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hidePivotFieldList="1"/>
  <mc:AlternateContent xmlns:mc="http://schemas.openxmlformats.org/markup-compatibility/2006">
    <mc:Choice Requires="x15">
      <x15ac:absPath xmlns:x15ac="http://schemas.microsoft.com/office/spreadsheetml/2010/11/ac" url="C:\Users\syedk\OneDrive\Desktop\"/>
    </mc:Choice>
  </mc:AlternateContent>
  <xr:revisionPtr revIDLastSave="0" documentId="8_{789C4BFC-0425-4D4B-88A1-DEB3CCB1F84A}" xr6:coauthVersionLast="43" xr6:coauthVersionMax="43" xr10:uidLastSave="{00000000-0000-0000-0000-000000000000}"/>
  <bookViews>
    <workbookView xWindow="0" yWindow="0" windowWidth="23040" windowHeight="12960" activeTab="3" xr2:uid="{7758C1D1-F430-406E-97F0-605481CECE4D}"/>
  </bookViews>
  <sheets>
    <sheet name="Sheet1" sheetId="1" r:id="rId1"/>
    <sheet name="Sheet4" sheetId="5" r:id="rId2"/>
    <sheet name="Pivot" sheetId="2" r:id="rId3"/>
    <sheet name="Dashboard" sheetId="3" r:id="rId4"/>
  </sheets>
  <definedNames>
    <definedName name="ExternalData_1" localSheetId="0" hidden="1">Sheet1!$A$1:$S$149117</definedName>
    <definedName name="ExternalData_1" localSheetId="1" hidden="1">Sheet4!$A$3:$S$1003</definedName>
    <definedName name="Slicer_Day_Name">#N/A</definedName>
    <definedName name="Slicer_Month_Name">#N/A</definedName>
  </definedNames>
  <calcPr calcId="181029"/>
  <pivotCaches>
    <pivotCache cacheId="0" r:id="rId5"/>
    <pivotCache cacheId="1" r:id="rId6"/>
    <pivotCache cacheId="2" r:id="rId7"/>
    <pivotCache cacheId="3" r:id="rId8"/>
    <pivotCache cacheId="4" r:id="rId9"/>
    <pivotCache cacheId="5" r:id="rId10"/>
    <pivotCache cacheId="377" r:id="rId11"/>
    <pivotCache cacheId="380" r:id="rId12"/>
    <pivotCache cacheId="383" r:id="rId13"/>
    <pivotCache cacheId="386" r:id="rId14"/>
    <pivotCache cacheId="389" r:id="rId15"/>
    <pivotCache cacheId="392" r:id="rId16"/>
    <pivotCache cacheId="395" r:id="rId17"/>
    <pivotCache cacheId="674" r:id="rId18"/>
    <pivotCache cacheId="677" r:id="rId19"/>
    <pivotCache cacheId="680" r:id="rId20"/>
    <pivotCache cacheId="683" r:id="rId21"/>
    <pivotCache cacheId="686" r:id="rId22"/>
    <pivotCache cacheId="689" r:id="rId23"/>
    <pivotCache cacheId="692" r:id="rId24"/>
  </pivotCaches>
  <extLst>
    <ext xmlns:x14="http://schemas.microsoft.com/office/spreadsheetml/2009/9/main" uri="{876F7934-8845-4945-9796-88D515C7AA90}">
      <x14:pivotCaches>
        <pivotCache cacheId="20"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eed5683-54b3-4067-b882-729fb4cf0ef4" name="Transactions" connection="Query - Transactions"/>
        </x15:modelTable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1"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F482F-BC19-4C4A-AA3B-97BF3A96C28A}"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8CACD0-BD4E-4378-9D6E-260E2BD4DD07}" keepAlive="1" name="ModelConnection_ExternalData_11" description="Data Model" type="5" refreshedVersion="6" minRefreshableVersion="5" saveData="1">
    <dbPr connection="Data Model Connection" command="DRILLTHROUGH MAXROWS 1000 SELECT FROM [Model] WHERE (([Measures].[Sum of transaction_qty],[Transactions].[Hour].&amp;[14])) RETURN [$Transactions].[transaction_id],[$Transactions].[transaction_date],[$Transactions].[transaction_time],[$Transactions].[store_id],[$Transactions].[product_id],[$Transactions].[store_location],[$Transactions].[transaction_qty],[$Transactions].[unit_price],[$Transactions].[product_category],[$Transactions].[product_type],[$Transactions].[product_detail],[$Transactions].[Size],[$Transactions].[Total bill],[$Transactions].[Day of Week],[$Transactions].[Hour],[$Transactions].[Month Name],[$Transactions].[Day Name],[$Transactions].[Month],[$Transactions].[Day of Week.1]" commandType="4"/>
    <extLst>
      <ext xmlns:x15="http://schemas.microsoft.com/office/spreadsheetml/2010/11/main" uri="{DE250136-89BD-433C-8126-D09CA5730AF9}">
        <x15:connection id="" model="1"/>
      </ext>
    </extLst>
  </connection>
  <connection id="3" xr16:uid="{C55A96C1-2839-40DF-8EBB-9263F8407354}" name="Query - Transactions" description="Connection to the 'Transactions' query in the workbook." type="100" refreshedVersion="6" minRefreshableVersion="5">
    <extLst>
      <ext xmlns:x15="http://schemas.microsoft.com/office/spreadsheetml/2010/11/main" uri="{DE250136-89BD-433C-8126-D09CA5730AF9}">
        <x15:connection id="0c676452-9c91-439a-ab6c-6c23feccd423"/>
      </ext>
    </extLst>
  </connection>
  <connection id="4" xr16:uid="{BB5F9D72-EFB9-4600-8314-D58AAAE53B5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93" uniqueCount="187">
  <si>
    <t>transaction_id</t>
  </si>
  <si>
    <t>transaction_date</t>
  </si>
  <si>
    <t>transaction_time</t>
  </si>
  <si>
    <t>store_id</t>
  </si>
  <si>
    <t>product_id</t>
  </si>
  <si>
    <t>store_location</t>
  </si>
  <si>
    <t>transaction_qty</t>
  </si>
  <si>
    <t>unit_price</t>
  </si>
  <si>
    <t>product_category</t>
  </si>
  <si>
    <t>product_type</t>
  </si>
  <si>
    <t>product_detail</t>
  </si>
  <si>
    <t>Size</t>
  </si>
  <si>
    <t>Total bill</t>
  </si>
  <si>
    <t>Day of Week</t>
  </si>
  <si>
    <t>Hour</t>
  </si>
  <si>
    <t>Month Name</t>
  </si>
  <si>
    <t>Lower Manhattan</t>
  </si>
  <si>
    <t>Coffee</t>
  </si>
  <si>
    <t>Gourmet brewed coffee</t>
  </si>
  <si>
    <t>Ethiopia Rg</t>
  </si>
  <si>
    <t>Regular</t>
  </si>
  <si>
    <t>January</t>
  </si>
  <si>
    <t>Tea</t>
  </si>
  <si>
    <t>Brewed Chai tea</t>
  </si>
  <si>
    <t>Spicy Eye Opener Chai Lg</t>
  </si>
  <si>
    <t>Large</t>
  </si>
  <si>
    <t>Drinking Chocolate</t>
  </si>
  <si>
    <t>Hot chocolate</t>
  </si>
  <si>
    <t>Dark chocolate Lg</t>
  </si>
  <si>
    <t>Drip coffee</t>
  </si>
  <si>
    <t>Our Old Time Diner Blend Sm</t>
  </si>
  <si>
    <t>small</t>
  </si>
  <si>
    <t>Bakery</t>
  </si>
  <si>
    <t>Scone</t>
  </si>
  <si>
    <t>Oatmeal Scone</t>
  </si>
  <si>
    <t>Not defined</t>
  </si>
  <si>
    <t>Columbian Medium Roast Sm</t>
  </si>
  <si>
    <t>Barista Espresso</t>
  </si>
  <si>
    <t>Latte Rg</t>
  </si>
  <si>
    <t>Dark chocolate Rg</t>
  </si>
  <si>
    <t>Astoria</t>
  </si>
  <si>
    <t>Brewed herbal tea</t>
  </si>
  <si>
    <t>Peppermint Lg</t>
  </si>
  <si>
    <t>June</t>
  </si>
  <si>
    <t>May</t>
  </si>
  <si>
    <t>March</t>
  </si>
  <si>
    <t>April</t>
  </si>
  <si>
    <t>February</t>
  </si>
  <si>
    <t>Hell's Kitchen</t>
  </si>
  <si>
    <t>Lemon Grass Lg</t>
  </si>
  <si>
    <t>Brewed Black tea</t>
  </si>
  <si>
    <t>Earl Grey Lg</t>
  </si>
  <si>
    <t>English Breakfast Lg</t>
  </si>
  <si>
    <t>Brewed Green tea</t>
  </si>
  <si>
    <t>Serenity Green Tea Lg</t>
  </si>
  <si>
    <t>Traditional Blend Chai Lg</t>
  </si>
  <si>
    <t>Our Old Time Diner Blend Lg</t>
  </si>
  <si>
    <t>Organic brewed coffee</t>
  </si>
  <si>
    <t>Brazilian Rg</t>
  </si>
  <si>
    <t>Espresso shot</t>
  </si>
  <si>
    <t>Ouro Brasileiro shot</t>
  </si>
  <si>
    <t>Columbian Medium Roast Lg</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Sustainably Grown Organic Rg</t>
  </si>
  <si>
    <t>Brazilian Lg</t>
  </si>
  <si>
    <t>Ethiopia Lg</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Morning Sunrise Chai Lg</t>
  </si>
  <si>
    <t>Spicy Eye Opener Chai Rg</t>
  </si>
  <si>
    <t>Jamaican Coffee River Rg</t>
  </si>
  <si>
    <t>Jamaican Coffee River Sm</t>
  </si>
  <si>
    <t>Ethiopia Sm</t>
  </si>
  <si>
    <t>Brazilian Sm</t>
  </si>
  <si>
    <t>Cappuccino Lg</t>
  </si>
  <si>
    <t>Row Labels</t>
  </si>
  <si>
    <t>Grand Total</t>
  </si>
  <si>
    <t>Count of transaction_id</t>
  </si>
  <si>
    <t>Sum of transaction_qty</t>
  </si>
  <si>
    <t>Day Name</t>
  </si>
  <si>
    <t>Thursday</t>
  </si>
  <si>
    <t>Friday</t>
  </si>
  <si>
    <t>Saturday</t>
  </si>
  <si>
    <t>Sunday</t>
  </si>
  <si>
    <t>Monday</t>
  </si>
  <si>
    <t>Wednesday</t>
  </si>
  <si>
    <t>Tuesday</t>
  </si>
  <si>
    <t>Sum of Total bill</t>
  </si>
  <si>
    <t>Month</t>
  </si>
  <si>
    <t>Day of Week.1</t>
  </si>
  <si>
    <t>v</t>
  </si>
  <si>
    <t>Transactions[transaction_id]</t>
  </si>
  <si>
    <t>Transactions[transaction_date]</t>
  </si>
  <si>
    <t>Transactions[transaction_time]</t>
  </si>
  <si>
    <t>Transactions[store_id]</t>
  </si>
  <si>
    <t>Transactions[product_id]</t>
  </si>
  <si>
    <t>Transactions[store_location]</t>
  </si>
  <si>
    <t>Transactions[transaction_qty]</t>
  </si>
  <si>
    <t>Transactions[unit_price]</t>
  </si>
  <si>
    <t>Transactions[product_category]</t>
  </si>
  <si>
    <t>Transactions[product_type]</t>
  </si>
  <si>
    <t>Transactions[product_detail]</t>
  </si>
  <si>
    <t>Transactions[Size]</t>
  </si>
  <si>
    <t>Transactions[Total bill]</t>
  </si>
  <si>
    <t>Transactions[Day of Week]</t>
  </si>
  <si>
    <t>Transactions[Hour]</t>
  </si>
  <si>
    <t>Transactions[Month Name]</t>
  </si>
  <si>
    <t>Transactions[Day Name]</t>
  </si>
  <si>
    <t>Transactions[Month]</t>
  </si>
  <si>
    <t>Transactions[Day of Week.1]</t>
  </si>
  <si>
    <t>Data returned for Sum of transaction_qty, 14 (First 1000 rows).</t>
  </si>
  <si>
    <t>Sales</t>
  </si>
  <si>
    <t>Food Fall</t>
  </si>
  <si>
    <t>average_bill</t>
  </si>
  <si>
    <t>Average Per Perso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_([$$-409]* #,##0.00_);_([$$-409]* \(#,##0.00\);_([$$-409]* &quot;-&quot;??_);_(@_)"/>
  </numFmts>
  <fonts count="3" x14ac:knownFonts="1">
    <font>
      <sz val="11"/>
      <color theme="1"/>
      <name val="Calibri"/>
      <family val="2"/>
      <scheme val="minor"/>
    </font>
    <font>
      <sz val="11"/>
      <color theme="1"/>
      <name val="Calibri"/>
      <family val="2"/>
      <scheme val="minor"/>
    </font>
    <font>
      <sz val="11"/>
      <color rgb="FF000000"/>
      <name val="Calibri"/>
      <family val="2"/>
      <scheme val="minor"/>
    </font>
  </fonts>
  <fills count="5">
    <fill>
      <patternFill patternType="none"/>
    </fill>
    <fill>
      <patternFill patternType="gray125"/>
    </fill>
    <fill>
      <patternFill patternType="solid">
        <fgColor rgb="FFFFFFCC"/>
        <bgColor indexed="64"/>
      </patternFill>
    </fill>
    <fill>
      <patternFill patternType="solid">
        <fgColor rgb="FFFF9933"/>
        <bgColor indexed="64"/>
      </patternFill>
    </fill>
    <fill>
      <patternFill patternType="solid">
        <fgColor rgb="FFE6F4D8"/>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44" fontId="0" fillId="0" borderId="0" xfId="1" applyFont="1"/>
    <xf numFmtId="0" fontId="2" fillId="0" borderId="0" xfId="0" applyFont="1"/>
    <xf numFmtId="0" fontId="0" fillId="2" borderId="0" xfId="0" applyFill="1"/>
    <xf numFmtId="0" fontId="0" fillId="3" borderId="0" xfId="0" applyFill="1"/>
    <xf numFmtId="21" fontId="0" fillId="0" borderId="0" xfId="0" applyNumberFormat="1"/>
    <xf numFmtId="166" fontId="0" fillId="0" borderId="0" xfId="0" pivotButton="1" applyNumberFormat="1"/>
    <xf numFmtId="0" fontId="2" fillId="0" borderId="0" xfId="0" pivotButton="1" applyFont="1"/>
    <xf numFmtId="44" fontId="0" fillId="0" borderId="0" xfId="0" applyNumberFormat="1"/>
    <xf numFmtId="0" fontId="0" fillId="4" borderId="0" xfId="0" applyFill="1"/>
    <xf numFmtId="1" fontId="0" fillId="0" borderId="0" xfId="0" applyNumberFormat="1"/>
    <xf numFmtId="2" fontId="0" fillId="0" borderId="0" xfId="0" applyNumberFormat="1"/>
    <xf numFmtId="0" fontId="0" fillId="2" borderId="0" xfId="0" applyFill="1" applyProtection="1">
      <protection locked="0"/>
    </xf>
    <xf numFmtId="0" fontId="0" fillId="2" borderId="0" xfId="0" applyFill="1" applyProtection="1"/>
  </cellXfs>
  <cellStyles count="2">
    <cellStyle name="Currency" xfId="1" builtinId="4"/>
    <cellStyle name="Normal" xfId="0" builtinId="0"/>
  </cellStyles>
  <dxfs count="22">
    <dxf>
      <numFmt numFmtId="166" formatCode="_([$$-409]* #,##0.00_);_([$$-409]* \(#,##0.00\);_([$$-409]* &quot;-&quot;??_);_(@_)"/>
    </dxf>
    <dxf>
      <numFmt numFmtId="166" formatCode="_([$$-409]* #,##0.00_);_([$$-409]* \(#,##0.00\);_([$$-409]* &quot;-&quot;??_);_(@_)"/>
    </dxf>
    <dxf>
      <numFmt numFmtId="34" formatCode="_(&quot;$&quot;* #,##0.00_);_(&quot;$&quot;* \(#,##0.00\);_(&quot;$&quot;* &quot;-&quot;??_);_(@_)"/>
    </dxf>
    <dxf>
      <numFmt numFmtId="166" formatCode="_([$$-409]* #,##0.00_);_([$$-409]* \(#,##0.00\);_([$$-409]* &quot;-&quot;??_);_(@_)"/>
    </dxf>
    <dxf>
      <numFmt numFmtId="166" formatCode="_([$$-409]* #,##0.00_);_([$$-409]* \(#,##0.00\);_([$$-409]* &quot;-&quot;??_);_(@_)"/>
    </dxf>
    <dxf>
      <numFmt numFmtId="34" formatCode="_(&quot;$&quot;* #,##0.00_);_(&quot;$&quot;* \(#,##0.00\);_(&quot;$&quot;* &quot;-&quot;??_);_(@_)"/>
    </dxf>
    <dxf>
      <numFmt numFmtId="166" formatCode="_([$$-409]* #,##0.00_);_([$$-409]* \(#,##0.00\);_([$$-409]* &quot;-&quot;??_);_(@_)"/>
    </dxf>
    <dxf>
      <numFmt numFmtId="166" formatCode="_([$$-409]* #,##0.00_);_([$$-409]* \(#,##0.00\);_([$$-409]* &quot;-&quot;??_);_(@_)"/>
    </dxf>
    <dxf>
      <numFmt numFmtId="34" formatCode="_(&quot;$&quot;* #,##0.00_);_(&quot;$&quot;* \(#,##0.00\);_(&quot;$&quot;* &quot;-&quot;??_);_(@_)"/>
    </dxf>
    <dxf>
      <numFmt numFmtId="166" formatCode="_([$$-409]* #,##0.00_);_([$$-409]* \(#,##0.00\);_([$$-409]* &quot;-&quot;??_);_(@_)"/>
    </dxf>
    <dxf>
      <numFmt numFmtId="166" formatCode="_([$$-409]* #,##0.00_);_([$$-409]* \(#,##0.00\);_([$$-409]* &quot;-&quot;??_);_(@_)"/>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563810"/>
      <color rgb="FFFFCC66"/>
      <color rgb="FFFF9933"/>
      <color rgb="FFFF0000"/>
      <color rgb="FFFFFFFF"/>
      <color rgb="FFFFFF99"/>
      <color rgb="FFE6F4D8"/>
      <color rgb="FF000000"/>
      <color rgb="FF3366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07/relationships/slicerCache" Target="slicerCaches/slicerCache1.xml"/><Relationship Id="rId39" Type="http://schemas.openxmlformats.org/officeDocument/2006/relationships/customXml" Target="../customXml/item6.xml"/><Relationship Id="rId21" Type="http://schemas.openxmlformats.org/officeDocument/2006/relationships/pivotCacheDefinition" Target="pivotCache/pivotCacheDefinition17.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onnections" Target="connections.xml"/><Relationship Id="rId11" Type="http://schemas.openxmlformats.org/officeDocument/2006/relationships/pivotCacheDefinition" Target="pivotCache/pivotCacheDefinition7.xml"/><Relationship Id="rId24" Type="http://schemas.openxmlformats.org/officeDocument/2006/relationships/pivotCacheDefinition" Target="pivotCache/pivotCacheDefinition20.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microsoft.com/office/2007/relationships/slicerCache" Target="slicerCaches/slicerCache2.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16.xml"/><Relationship Id="rId41" Type="http://schemas.openxmlformats.org/officeDocument/2006/relationships/customXml" Target="../customXml/item8.xml"/><Relationship Id="rId54"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6.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1</c:name>
    <c:fmtId val="2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d base on hours</a:t>
            </a:r>
          </a:p>
        </c:rich>
      </c:tx>
      <c:layout>
        <c:manualLayout>
          <c:xMode val="edge"/>
          <c:yMode val="edge"/>
          <c:x val="0.27525057348748888"/>
          <c:y val="2.35193547622434E-2"/>
        </c:manualLayout>
      </c:layout>
      <c:overlay val="0"/>
      <c:spPr>
        <a:solidFill>
          <a:srgbClr val="FFCC66"/>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circle"/>
          <c:size val="5"/>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95814590865121"/>
          <c:y val="0.17917044457877024"/>
          <c:w val="0.80398062847423379"/>
          <c:h val="0.61666599997629545"/>
        </c:manualLayout>
      </c:layout>
      <c:lineChart>
        <c:grouping val="standard"/>
        <c:varyColors val="0"/>
        <c:ser>
          <c:idx val="0"/>
          <c:order val="0"/>
          <c:tx>
            <c:strRef>
              <c:f>Pivot!$B$1</c:f>
              <c:strCache>
                <c:ptCount val="1"/>
                <c:pt idx="0">
                  <c:v>Total</c:v>
                </c:pt>
              </c:strCache>
            </c:strRef>
          </c:tx>
          <c:spPr>
            <a:ln w="28575" cap="rnd">
              <a:solidFill>
                <a:srgbClr val="C00000"/>
              </a:solidFill>
              <a:round/>
            </a:ln>
            <a:effectLst/>
          </c:spPr>
          <c:marker>
            <c:symbol val="circle"/>
            <c:size val="5"/>
            <c:spPr>
              <a:solidFill>
                <a:srgbClr val="C00000"/>
              </a:solidFill>
              <a:ln w="9525">
                <a:solidFill>
                  <a:srgbClr val="C000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55F-423C-941D-E1B9FCBA7D8B}"/>
            </c:ext>
          </c:extLst>
        </c:ser>
        <c:dLbls>
          <c:showLegendKey val="0"/>
          <c:showVal val="0"/>
          <c:showCatName val="0"/>
          <c:showSerName val="0"/>
          <c:showPercent val="0"/>
          <c:showBubbleSize val="0"/>
        </c:dLbls>
        <c:marker val="1"/>
        <c:smooth val="0"/>
        <c:axId val="56549519"/>
        <c:axId val="46717743"/>
      </c:lineChart>
      <c:catAx>
        <c:axId val="565495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6717743"/>
        <c:crosses val="autoZero"/>
        <c:auto val="1"/>
        <c:lblAlgn val="ctr"/>
        <c:lblOffset val="100"/>
        <c:noMultiLvlLbl val="0"/>
      </c:catAx>
      <c:valAx>
        <c:axId val="46717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6549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66"/>
    </a:solidFill>
    <a:ln w="9525" cap="flat" cmpd="sng" algn="ctr">
      <a:solidFill>
        <a:srgbClr val="56381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16</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 Based on Sales</a:t>
            </a:r>
            <a:endParaRPr lang="en-US"/>
          </a:p>
        </c:rich>
      </c:tx>
      <c:layout>
        <c:manualLayout>
          <c:xMode val="edge"/>
          <c:yMode val="edge"/>
          <c:x val="0.25294474076120838"/>
          <c:y val="1.4434101866779028E-2"/>
        </c:manualLayout>
      </c:layout>
      <c:overlay val="0"/>
      <c:spPr>
        <a:solidFill>
          <a:srgbClr val="FFCC66"/>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circle"/>
          <c:size val="5"/>
          <c:spPr>
            <a:solidFill>
              <a:srgbClr val="C00000"/>
            </a:solidFill>
            <a:ln w="9525">
              <a:solidFill>
                <a:srgbClr val="C00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circle"/>
          <c:size val="5"/>
          <c:spPr>
            <a:solidFill>
              <a:srgbClr val="C00000"/>
            </a:solidFill>
            <a:ln w="9525">
              <a:solidFill>
                <a:srgbClr val="C00000"/>
              </a:solidFill>
            </a:ln>
            <a:effectLst/>
          </c:spPr>
        </c:marker>
        <c:dLbl>
          <c:idx val="0"/>
          <c:delete val="1"/>
          <c:extLst>
            <c:ext xmlns:c15="http://schemas.microsoft.com/office/drawing/2012/chart" uri="{CE6537A1-D6FC-4f65-9D91-7224C49458BB}"/>
          </c:extLst>
        </c:dLbl>
      </c:pivotFmt>
      <c:pivotFmt>
        <c:idx val="4"/>
        <c:spPr>
          <a:ln w="28575" cap="rnd">
            <a:solidFill>
              <a:srgbClr val="C00000"/>
            </a:solidFill>
            <a:round/>
          </a:ln>
          <a:effectLst/>
        </c:spPr>
        <c:marker>
          <c:symbol val="circle"/>
          <c:size val="5"/>
          <c:spPr>
            <a:solidFill>
              <a:srgbClr val="C00000"/>
            </a:solidFill>
            <a:ln w="9525">
              <a:solidFill>
                <a:srgbClr val="C00000"/>
              </a:solidFill>
            </a:ln>
            <a:effectLst/>
          </c:spPr>
        </c:marker>
        <c:dLbl>
          <c:idx val="0"/>
          <c:delete val="1"/>
          <c:extLst>
            <c:ext xmlns:c15="http://schemas.microsoft.com/office/drawing/2012/chart" uri="{CE6537A1-D6FC-4f65-9D91-7224C49458BB}"/>
          </c:extLst>
        </c:dLbl>
      </c:pivotFmt>
      <c:pivotFmt>
        <c:idx val="5"/>
        <c:spPr>
          <a:ln w="28575" cap="rnd">
            <a:solidFill>
              <a:srgbClr val="FFFFF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6795814590865121"/>
          <c:y val="0.17917044457877024"/>
          <c:w val="0.80398062847423379"/>
          <c:h val="0.61666599997629545"/>
        </c:manualLayout>
      </c:layout>
      <c:pieChart>
        <c:varyColors val="1"/>
        <c:ser>
          <c:idx val="0"/>
          <c:order val="0"/>
          <c:tx>
            <c:strRef>
              <c:f>Pivot!$O$50</c:f>
              <c:strCache>
                <c:ptCount val="1"/>
                <c:pt idx="0">
                  <c:v>Total</c:v>
                </c:pt>
              </c:strCache>
            </c:strRef>
          </c:tx>
          <c:spPr>
            <a:ln w="28575" cap="rnd">
              <a:solidFill>
                <a:srgbClr val="FFFFFF"/>
              </a:solidFill>
              <a:round/>
            </a:ln>
            <a:effectLst/>
          </c:spPr>
          <c:dPt>
            <c:idx val="2"/>
            <c:bubble3D val="0"/>
            <c:explosion val="11"/>
            <c:extLst>
              <c:ext xmlns:c16="http://schemas.microsoft.com/office/drawing/2014/chart" uri="{C3380CC4-5D6E-409C-BE32-E72D297353CC}">
                <c16:uniqueId val="{0000001A-A55E-4952-83B9-20CB30967F48}"/>
              </c:ext>
            </c:extLst>
          </c:dPt>
          <c:dPt>
            <c:idx val="8"/>
            <c:bubble3D val="0"/>
            <c:explosion val="12"/>
            <c:extLst>
              <c:ext xmlns:c16="http://schemas.microsoft.com/office/drawing/2014/chart" uri="{C3380CC4-5D6E-409C-BE32-E72D297353CC}">
                <c16:uniqueId val="{0000001B-A55E-4952-83B9-20CB30967F48}"/>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N$51:$N$6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O$51:$O$60</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9-A55E-4952-83B9-20CB30967F48}"/>
            </c:ext>
          </c:extLst>
        </c:ser>
        <c:dLbls>
          <c:dLblPos val="bestFit"/>
          <c:showLegendKey val="0"/>
          <c:showVal val="1"/>
          <c:showCatName val="0"/>
          <c:showSerName val="0"/>
          <c:showPercent val="0"/>
          <c:showBubbleSize val="0"/>
          <c:showLeaderLines val="1"/>
        </c:dLbls>
        <c:firstSliceAng val="0"/>
      </c:pieChart>
    </c:plotArea>
    <c:legend>
      <c:legendPos val="l"/>
      <c:layout>
        <c:manualLayout>
          <c:xMode val="edge"/>
          <c:yMode val="edge"/>
          <c:x val="1.6538766151613604E-2"/>
          <c:y val="0.1751707240672716"/>
          <c:w val="0.27234930404130131"/>
          <c:h val="0.73931338844949923"/>
        </c:manualLayout>
      </c:layout>
      <c:overlay val="0"/>
    </c:legend>
    <c:plotVisOnly val="1"/>
    <c:dispBlanksAs val="gap"/>
    <c:showDLblsOverMax val="0"/>
    <c:extLst/>
  </c:chart>
  <c:spPr>
    <a:solidFill>
      <a:srgbClr val="FFCC66"/>
    </a:solidFill>
    <a:ln w="9525" cap="flat" cmpd="sng" algn="ctr">
      <a:solidFill>
        <a:srgbClr val="56381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food fall store</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d</a:t>
            </a:r>
            <a:r>
              <a:rPr lang="en-US" baseline="0"/>
              <a:t>fall  and sales over various Store Locations</a:t>
            </a:r>
            <a:endParaRPr lang="en-US"/>
          </a:p>
        </c:rich>
      </c:tx>
      <c:layout>
        <c:manualLayout>
          <c:xMode val="edge"/>
          <c:yMode val="edge"/>
          <c:x val="0.27525057348748888"/>
          <c:y val="2.35193547622434E-2"/>
        </c:manualLayout>
      </c:layout>
      <c:overlay val="0"/>
      <c:spPr>
        <a:solidFill>
          <a:srgbClr val="FFCC66"/>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circle"/>
          <c:size val="5"/>
          <c:spPr>
            <a:solidFill>
              <a:srgbClr val="C00000"/>
            </a:solidFill>
            <a:ln w="9525">
              <a:solidFill>
                <a:srgbClr val="C00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circle"/>
          <c:size val="5"/>
          <c:spPr>
            <a:solidFill>
              <a:srgbClr val="C00000"/>
            </a:solidFill>
            <a:ln w="9525">
              <a:solidFill>
                <a:srgbClr val="C00000"/>
              </a:solidFill>
            </a:ln>
            <a:effectLst/>
          </c:spPr>
        </c:marker>
        <c:dLbl>
          <c:idx val="0"/>
          <c:delete val="1"/>
          <c:extLst>
            <c:ext xmlns:c15="http://schemas.microsoft.com/office/drawing/2012/chart" uri="{CE6537A1-D6FC-4f65-9D91-7224C49458BB}"/>
          </c:extLst>
        </c:dLbl>
      </c:pivotFmt>
      <c:pivotFmt>
        <c:idx val="4"/>
        <c:spPr>
          <a:ln w="28575" cap="rnd">
            <a:solidFill>
              <a:srgbClr val="C00000"/>
            </a:solidFill>
            <a:round/>
          </a:ln>
          <a:effectLst/>
        </c:spPr>
        <c:marker>
          <c:symbol val="circle"/>
          <c:size val="5"/>
          <c:spPr>
            <a:solidFill>
              <a:srgbClr val="C00000"/>
            </a:solidFill>
            <a:ln w="9525">
              <a:solidFill>
                <a:srgbClr val="C00000"/>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rgbClr val="FF99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9933"/>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95814590865121"/>
          <c:y val="0.17917044457877024"/>
          <c:w val="0.80398062847423379"/>
          <c:h val="0.61666599997629545"/>
        </c:manualLayout>
      </c:layout>
      <c:barChart>
        <c:barDir val="col"/>
        <c:grouping val="clustered"/>
        <c:varyColors val="0"/>
        <c:ser>
          <c:idx val="0"/>
          <c:order val="0"/>
          <c:tx>
            <c:strRef>
              <c:f>Pivot!$E$34</c:f>
              <c:strCache>
                <c:ptCount val="1"/>
                <c:pt idx="0">
                  <c:v>Count of transaction_id</c:v>
                </c:pt>
              </c:strCache>
            </c:strRef>
          </c:tx>
          <c:spPr>
            <a:solidFill>
              <a:schemeClr val="accent2">
                <a:lumMod val="75000"/>
              </a:schemeClr>
            </a:solidFill>
            <a:ln w="28575" cap="rnd">
              <a:solidFill>
                <a:srgbClr val="FF9933"/>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5:$D$38</c:f>
              <c:strCache>
                <c:ptCount val="3"/>
                <c:pt idx="0">
                  <c:v>Astoria</c:v>
                </c:pt>
                <c:pt idx="1">
                  <c:v>Hell's Kitchen</c:v>
                </c:pt>
                <c:pt idx="2">
                  <c:v>Lower Manhattan</c:v>
                </c:pt>
              </c:strCache>
            </c:strRef>
          </c:cat>
          <c:val>
            <c:numRef>
              <c:f>Pivot!$E$35:$E$38</c:f>
              <c:numCache>
                <c:formatCode>General</c:formatCode>
                <c:ptCount val="3"/>
                <c:pt idx="0">
                  <c:v>50599</c:v>
                </c:pt>
                <c:pt idx="1">
                  <c:v>50735</c:v>
                </c:pt>
                <c:pt idx="2">
                  <c:v>47782</c:v>
                </c:pt>
              </c:numCache>
            </c:numRef>
          </c:val>
          <c:extLst>
            <c:ext xmlns:c16="http://schemas.microsoft.com/office/drawing/2014/chart" uri="{C3380CC4-5D6E-409C-BE32-E72D297353CC}">
              <c16:uniqueId val="{00000001-7FD2-4AAB-B010-E5C3388C37EF}"/>
            </c:ext>
          </c:extLst>
        </c:ser>
        <c:ser>
          <c:idx val="1"/>
          <c:order val="1"/>
          <c:tx>
            <c:strRef>
              <c:f>Pivot!$F$34</c:f>
              <c:strCache>
                <c:ptCount val="1"/>
                <c:pt idx="0">
                  <c:v>Sum of Total bill</c:v>
                </c:pt>
              </c:strCache>
            </c:strRef>
          </c:tx>
          <c:spPr>
            <a:solidFill>
              <a:srgbClr val="FF9933"/>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5:$D$38</c:f>
              <c:strCache>
                <c:ptCount val="3"/>
                <c:pt idx="0">
                  <c:v>Astoria</c:v>
                </c:pt>
                <c:pt idx="1">
                  <c:v>Hell's Kitchen</c:v>
                </c:pt>
                <c:pt idx="2">
                  <c:v>Lower Manhattan</c:v>
                </c:pt>
              </c:strCache>
            </c:strRef>
          </c:cat>
          <c:val>
            <c:numRef>
              <c:f>Pivot!$F$35:$F$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7FD2-4AAB-B010-E5C3388C37EF}"/>
            </c:ext>
          </c:extLst>
        </c:ser>
        <c:dLbls>
          <c:dLblPos val="outEnd"/>
          <c:showLegendKey val="0"/>
          <c:showVal val="1"/>
          <c:showCatName val="0"/>
          <c:showSerName val="0"/>
          <c:showPercent val="0"/>
          <c:showBubbleSize val="0"/>
        </c:dLbls>
        <c:gapWidth val="150"/>
        <c:axId val="56549519"/>
        <c:axId val="46717743"/>
      </c:barChart>
      <c:catAx>
        <c:axId val="565495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a:t>
                </a:r>
                <a:endParaRPr lang="en-US"/>
              </a:p>
            </c:rich>
          </c:tx>
          <c:layout>
            <c:manualLayout>
              <c:xMode val="edge"/>
              <c:yMode val="edge"/>
              <c:x val="0.41218023337733817"/>
              <c:y val="0.892914876558809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6717743"/>
        <c:crosses val="autoZero"/>
        <c:auto val="1"/>
        <c:lblAlgn val="ctr"/>
        <c:lblOffset val="100"/>
        <c:noMultiLvlLbl val="0"/>
      </c:catAx>
      <c:valAx>
        <c:axId val="4671774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d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6549519"/>
        <c:crosses val="autoZero"/>
        <c:crossBetween val="between"/>
      </c:valAx>
      <c:spPr>
        <a:solidFill>
          <a:srgbClr val="FFCC66"/>
        </a:solidFill>
      </c:spPr>
    </c:plotArea>
    <c:plotVisOnly val="1"/>
    <c:dispBlanksAs val="gap"/>
    <c:showDLblsOverMax val="0"/>
    <c:extLst/>
  </c:chart>
  <c:spPr>
    <a:solidFill>
      <a:srgbClr val="FFCC66"/>
    </a:solidFill>
    <a:ln w="9525" cap="flat" cmpd="sng" algn="ctr">
      <a:solidFill>
        <a:srgbClr val="56381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top 5 sold</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a:t>
            </a:r>
            <a:endParaRPr lang="en-US"/>
          </a:p>
        </c:rich>
      </c:tx>
      <c:layout>
        <c:manualLayout>
          <c:xMode val="edge"/>
          <c:yMode val="edge"/>
          <c:x val="0.40235431314040049"/>
          <c:y val="4.1717819982123962E-2"/>
        </c:manualLayout>
      </c:layout>
      <c:overlay val="0"/>
      <c:spPr>
        <a:solidFill>
          <a:srgbClr val="FFCC66"/>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circle"/>
          <c:size val="5"/>
          <c:spPr>
            <a:solidFill>
              <a:srgbClr val="C00000"/>
            </a:solidFill>
            <a:ln w="9525">
              <a:solidFill>
                <a:srgbClr val="C00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circle"/>
          <c:size val="5"/>
          <c:spPr>
            <a:solidFill>
              <a:srgbClr val="C00000"/>
            </a:solidFill>
            <a:ln w="9525">
              <a:solidFill>
                <a:srgbClr val="C00000"/>
              </a:solidFill>
            </a:ln>
            <a:effectLst/>
          </c:spPr>
        </c:marker>
        <c:dLbl>
          <c:idx val="0"/>
          <c:delete val="1"/>
          <c:extLst>
            <c:ext xmlns:c15="http://schemas.microsoft.com/office/drawing/2012/chart" uri="{CE6537A1-D6FC-4f65-9D91-7224C49458BB}"/>
          </c:extLst>
        </c:dLbl>
      </c:pivotFmt>
      <c:pivotFmt>
        <c:idx val="4"/>
        <c:spPr>
          <a:ln w="28575" cap="rnd">
            <a:solidFill>
              <a:srgbClr val="C00000"/>
            </a:solidFill>
            <a:round/>
          </a:ln>
          <a:effectLst/>
        </c:spPr>
        <c:marker>
          <c:symbol val="circle"/>
          <c:size val="5"/>
          <c:spPr>
            <a:solidFill>
              <a:srgbClr val="C00000"/>
            </a:solidFill>
            <a:ln w="9525">
              <a:solidFill>
                <a:srgbClr val="C00000"/>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rgbClr val="FF9933"/>
            </a:solidFill>
            <a:round/>
          </a:ln>
          <a:effectLst/>
        </c:spPr>
        <c:marker>
          <c:symbol val="circle"/>
          <c:size val="5"/>
          <c:spPr>
            <a:solidFill>
              <a:srgbClr val="C00000"/>
            </a:solidFill>
            <a:ln w="9525">
              <a:solidFill>
                <a:srgbClr val="C000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28575" cap="rnd">
            <a:solidFill>
              <a:srgbClr val="FF99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28575" cap="rnd">
            <a:solidFill>
              <a:srgbClr val="FF99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28575" cap="rnd">
            <a:solidFill>
              <a:srgbClr val="FF99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95814014930616"/>
          <c:y val="0.18269621024145921"/>
          <c:w val="0.80398062847423379"/>
          <c:h val="0.61666599997629545"/>
        </c:manualLayout>
      </c:layout>
      <c:barChart>
        <c:barDir val="col"/>
        <c:grouping val="clustered"/>
        <c:varyColors val="0"/>
        <c:ser>
          <c:idx val="0"/>
          <c:order val="0"/>
          <c:tx>
            <c:strRef>
              <c:f>Pivot!$J$21</c:f>
              <c:strCache>
                <c:ptCount val="1"/>
                <c:pt idx="0">
                  <c:v>Total</c:v>
                </c:pt>
              </c:strCache>
            </c:strRef>
          </c:tx>
          <c:spPr>
            <a:solidFill>
              <a:schemeClr val="accent2">
                <a:lumMod val="75000"/>
              </a:schemeClr>
            </a:solidFill>
            <a:ln w="28575" cap="rnd">
              <a:solidFill>
                <a:srgbClr val="FF9933"/>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2:$I$27</c:f>
              <c:strCache>
                <c:ptCount val="5"/>
                <c:pt idx="0">
                  <c:v>Barista Espresso</c:v>
                </c:pt>
                <c:pt idx="1">
                  <c:v>Brewed Black tea</c:v>
                </c:pt>
                <c:pt idx="2">
                  <c:v>Brewed Chai tea</c:v>
                </c:pt>
                <c:pt idx="3">
                  <c:v>Gourmet brewed coffee</c:v>
                </c:pt>
                <c:pt idx="4">
                  <c:v>Hot chocolate</c:v>
                </c:pt>
              </c:strCache>
            </c:strRef>
          </c:cat>
          <c:val>
            <c:numRef>
              <c:f>Pivot!$J$22:$J$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0BCB-40F3-9870-02D1747AD2EF}"/>
            </c:ext>
          </c:extLst>
        </c:ser>
        <c:dLbls>
          <c:dLblPos val="outEnd"/>
          <c:showLegendKey val="0"/>
          <c:showVal val="1"/>
          <c:showCatName val="0"/>
          <c:showSerName val="0"/>
          <c:showPercent val="0"/>
          <c:showBubbleSize val="0"/>
        </c:dLbls>
        <c:gapWidth val="150"/>
        <c:axId val="56549519"/>
        <c:axId val="46717743"/>
      </c:barChart>
      <c:catAx>
        <c:axId val="565495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a:t>
                </a:r>
                <a:endParaRPr lang="en-US"/>
              </a:p>
            </c:rich>
          </c:tx>
          <c:layout>
            <c:manualLayout>
              <c:xMode val="edge"/>
              <c:yMode val="edge"/>
              <c:x val="0.41218023337733817"/>
              <c:y val="0.892914876558809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6717743"/>
        <c:crosses val="autoZero"/>
        <c:auto val="1"/>
        <c:lblAlgn val="ctr"/>
        <c:lblOffset val="100"/>
        <c:noMultiLvlLbl val="0"/>
      </c:catAx>
      <c:valAx>
        <c:axId val="4671774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d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6549519"/>
        <c:crosses val="autoZero"/>
        <c:crossBetween val="between"/>
      </c:valAx>
      <c:spPr>
        <a:solidFill>
          <a:srgbClr val="FFCC66"/>
        </a:solidFill>
      </c:spPr>
    </c:plotArea>
    <c:plotVisOnly val="1"/>
    <c:dispBlanksAs val="gap"/>
    <c:showDLblsOverMax val="0"/>
    <c:extLst/>
  </c:chart>
  <c:spPr>
    <a:solidFill>
      <a:srgbClr val="FFCC66"/>
    </a:solidFill>
    <a:ln w="9525" cap="flat" cmpd="sng" algn="ctr">
      <a:solidFill>
        <a:srgbClr val="56381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8</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a:t>
            </a:r>
            <a:endParaRPr lang="en-US"/>
          </a:p>
        </c:rich>
      </c:tx>
      <c:layout>
        <c:manualLayout>
          <c:xMode val="edge"/>
          <c:yMode val="edge"/>
          <c:x val="0.34965413525921607"/>
          <c:y val="5.2502717021899433E-3"/>
        </c:manualLayout>
      </c:layout>
      <c:overlay val="0"/>
      <c:spPr>
        <a:solidFill>
          <a:srgbClr val="FFCC66"/>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circle"/>
          <c:size val="5"/>
          <c:spPr>
            <a:solidFill>
              <a:srgbClr val="C00000"/>
            </a:solidFill>
            <a:ln w="9525">
              <a:solidFill>
                <a:srgbClr val="C00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circle"/>
          <c:size val="5"/>
          <c:spPr>
            <a:solidFill>
              <a:srgbClr val="C00000"/>
            </a:solidFill>
            <a:ln w="9525">
              <a:solidFill>
                <a:srgbClr val="C00000"/>
              </a:solidFill>
            </a:ln>
            <a:effectLst/>
          </c:spPr>
        </c:marker>
        <c:dLbl>
          <c:idx val="0"/>
          <c:delete val="1"/>
          <c:extLst>
            <c:ext xmlns:c15="http://schemas.microsoft.com/office/drawing/2012/chart" uri="{CE6537A1-D6FC-4f65-9D91-7224C49458BB}"/>
          </c:extLst>
        </c:dLbl>
      </c:pivotFmt>
      <c:pivotFmt>
        <c:idx val="4"/>
        <c:spPr>
          <a:ln w="28575" cap="rnd">
            <a:solidFill>
              <a:srgbClr val="C00000"/>
            </a:solidFill>
            <a:round/>
          </a:ln>
          <a:effectLst/>
        </c:spPr>
        <c:marker>
          <c:symbol val="circle"/>
          <c:size val="5"/>
          <c:spPr>
            <a:solidFill>
              <a:srgbClr val="C00000"/>
            </a:solidFill>
            <a:ln w="9525">
              <a:solidFill>
                <a:srgbClr val="C00000"/>
              </a:solidFill>
            </a:ln>
            <a:effectLst/>
          </c:spPr>
        </c:marker>
        <c:dLbl>
          <c:idx val="0"/>
          <c:delete val="1"/>
          <c:extLst>
            <c:ext xmlns:c15="http://schemas.microsoft.com/office/drawing/2012/chart" uri="{CE6537A1-D6FC-4f65-9D91-7224C49458BB}"/>
          </c:extLst>
        </c:dLbl>
      </c:pivotFmt>
      <c:pivotFmt>
        <c:idx val="5"/>
        <c:spPr>
          <a:ln w="28575" cap="rnd">
            <a:solidFill>
              <a:srgbClr val="FFFFFF"/>
            </a:solidFill>
            <a:round/>
          </a:ln>
          <a:effectLst/>
        </c:spPr>
        <c:marker>
          <c:symbol val="circle"/>
          <c:size val="5"/>
          <c:spPr>
            <a:solidFill>
              <a:srgbClr val="C00000"/>
            </a:solidFill>
            <a:ln w="9525">
              <a:solidFill>
                <a:srgbClr val="C000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solidFill>
              <a:srgbClr val="FFFFF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FFFFF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FFFFF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795814590865121"/>
          <c:y val="0.17917044457877024"/>
          <c:w val="0.80398062847423379"/>
          <c:h val="0.61666599997629545"/>
        </c:manualLayout>
      </c:layout>
      <c:pieChart>
        <c:varyColors val="1"/>
        <c:ser>
          <c:idx val="0"/>
          <c:order val="0"/>
          <c:tx>
            <c:strRef>
              <c:f>Pivot!$S$51</c:f>
              <c:strCache>
                <c:ptCount val="1"/>
                <c:pt idx="0">
                  <c:v>Total</c:v>
                </c:pt>
              </c:strCache>
            </c:strRef>
          </c:tx>
          <c:spPr>
            <a:ln w="28575" cap="rnd">
              <a:solidFill>
                <a:srgbClr val="FFFFFF"/>
              </a:solidFill>
              <a:round/>
            </a:ln>
            <a:effectLst/>
          </c:spPr>
          <c:dPt>
            <c:idx val="2"/>
            <c:bubble3D val="0"/>
            <c:explosion val="11"/>
            <c:extLst>
              <c:ext xmlns:c16="http://schemas.microsoft.com/office/drawing/2014/chart" uri="{C3380CC4-5D6E-409C-BE32-E72D297353CC}">
                <c16:uniqueId val="{00000011-181B-41AB-BBF3-BF22BD44DCE3}"/>
              </c:ext>
            </c:extLst>
          </c:dPt>
          <c:dPt>
            <c:idx val="8"/>
            <c:bubble3D val="0"/>
            <c:explosion val="12"/>
            <c:extLst>
              <c:ext xmlns:c16="http://schemas.microsoft.com/office/drawing/2014/chart" uri="{C3380CC4-5D6E-409C-BE32-E72D297353CC}">
                <c16:uniqueId val="{00000013-181B-41AB-BBF3-BF22BD44DCE3}"/>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R$52:$R$56</c:f>
              <c:strCache>
                <c:ptCount val="4"/>
                <c:pt idx="0">
                  <c:v>Large</c:v>
                </c:pt>
                <c:pt idx="1">
                  <c:v>Not defined</c:v>
                </c:pt>
                <c:pt idx="2">
                  <c:v>Regular</c:v>
                </c:pt>
                <c:pt idx="3">
                  <c:v>small</c:v>
                </c:pt>
              </c:strCache>
            </c:strRef>
          </c:cat>
          <c:val>
            <c:numRef>
              <c:f>Pivot!$S$52:$S$5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181B-41AB-BBF3-BF22BD44DCE3}"/>
            </c:ext>
          </c:extLst>
        </c:ser>
        <c:dLbls>
          <c:dLblPos val="bestFit"/>
          <c:showLegendKey val="0"/>
          <c:showVal val="1"/>
          <c:showCatName val="0"/>
          <c:showSerName val="0"/>
          <c:showPercent val="0"/>
          <c:showBubbleSize val="0"/>
          <c:showLeaderLines val="1"/>
        </c:dLbls>
        <c:firstSliceAng val="0"/>
      </c:pieChart>
    </c:plotArea>
    <c:legend>
      <c:legendPos val="l"/>
      <c:layout>
        <c:manualLayout>
          <c:xMode val="edge"/>
          <c:yMode val="edge"/>
          <c:x val="1.6538766151613604E-2"/>
          <c:y val="0.1751707240672716"/>
          <c:w val="0.27209841947067659"/>
          <c:h val="0.73931338844949923"/>
        </c:manualLayout>
      </c:layout>
      <c:overlay val="0"/>
    </c:legend>
    <c:plotVisOnly val="1"/>
    <c:dispBlanksAs val="gap"/>
    <c:showDLblsOverMax val="0"/>
    <c:extLst/>
  </c:chart>
  <c:spPr>
    <a:solidFill>
      <a:srgbClr val="FFCC66"/>
    </a:solidFill>
    <a:ln w="9525" cap="flat" cmpd="sng" algn="ctr">
      <a:solidFill>
        <a:srgbClr val="56381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13</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layout>
        <c:manualLayout>
          <c:xMode val="edge"/>
          <c:yMode val="edge"/>
          <c:x val="0.38636176727909005"/>
          <c:y val="3.2778506853310005E-2"/>
        </c:manualLayout>
      </c:layout>
      <c:overlay val="0"/>
      <c:spPr>
        <a:solidFill>
          <a:srgbClr val="FFCC66"/>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C00000"/>
            </a:solidFill>
            <a:round/>
          </a:ln>
          <a:effectLst/>
        </c:spPr>
        <c:marker>
          <c:spPr>
            <a:solidFill>
              <a:srgbClr val="C00000"/>
            </a:solidFill>
            <a:ln w="9525">
              <a:solidFill>
                <a:srgbClr val="C00000"/>
              </a:solidFill>
            </a:ln>
            <a:effectLst/>
          </c:spPr>
        </c:marker>
      </c:pivotFmt>
      <c:pivotFmt>
        <c:idx val="3"/>
        <c:spPr>
          <a:solidFill>
            <a:schemeClr val="accent1"/>
          </a:solidFill>
          <a:ln w="28575" cap="rnd">
            <a:solidFill>
              <a:srgbClr val="C00000"/>
            </a:solidFill>
            <a:round/>
          </a:ln>
          <a:effectLst/>
        </c:spPr>
        <c:marker>
          <c:spPr>
            <a:solidFill>
              <a:srgbClr val="C00000"/>
            </a:solidFill>
            <a:ln w="9525">
              <a:solidFill>
                <a:srgbClr val="C00000"/>
              </a:solidFill>
            </a:ln>
            <a:effectLst/>
          </c:spPr>
        </c:marker>
      </c:pivotFmt>
      <c:pivotFmt>
        <c:idx val="4"/>
        <c:spPr>
          <a:ln w="28575" cap="rnd">
            <a:solidFill>
              <a:srgbClr val="C00000"/>
            </a:solidFill>
            <a:round/>
          </a:ln>
          <a:effectLst/>
        </c:spPr>
        <c:marker>
          <c:spPr>
            <a:solidFill>
              <a:srgbClr val="C00000"/>
            </a:solidFill>
            <a:ln w="9525">
              <a:solidFill>
                <a:srgbClr val="C00000"/>
              </a:solidFill>
            </a:ln>
            <a:effectLst/>
          </c:spPr>
        </c:marker>
      </c:pivotFmt>
      <c:pivotFmt>
        <c:idx val="5"/>
        <c:spPr>
          <a:solidFill>
            <a:schemeClr val="accent2">
              <a:lumMod val="75000"/>
            </a:schemeClr>
          </a:solidFill>
          <a:ln w="28575" cap="rnd">
            <a:solidFill>
              <a:srgbClr val="FF9933"/>
            </a:solidFill>
            <a:round/>
          </a:ln>
          <a:effectLst/>
        </c:spPr>
        <c:marker>
          <c:spPr>
            <a:solidFill>
              <a:srgbClr val="C00000"/>
            </a:solidFill>
            <a:ln w="9525">
              <a:solidFill>
                <a:srgbClr val="C00000"/>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lumMod val="75000"/>
            </a:schemeClr>
          </a:solidFill>
          <a:ln w="28575" cap="rnd">
            <a:solidFill>
              <a:srgbClr val="FF9933"/>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lumMod val="75000"/>
            </a:schemeClr>
          </a:solidFill>
          <a:ln w="28575" cap="rnd">
            <a:solidFill>
              <a:srgbClr val="FF9933"/>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lumMod val="75000"/>
            </a:schemeClr>
          </a:solidFill>
          <a:ln w="28575" cap="rnd">
            <a:solidFill>
              <a:srgbClr val="FF9933"/>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lumMod val="75000"/>
            </a:schemeClr>
          </a:solidFill>
          <a:ln w="28575" cap="rnd">
            <a:solidFill>
              <a:srgbClr val="FF9933"/>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lumMod val="75000"/>
            </a:schemeClr>
          </a:solidFill>
          <a:ln w="28575" cap="rnd">
            <a:solidFill>
              <a:srgbClr val="FF9933"/>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lumMod val="75000"/>
            </a:schemeClr>
          </a:solidFill>
          <a:ln w="28575" cap="rnd">
            <a:solidFill>
              <a:srgbClr val="FF99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95814590865121"/>
          <c:y val="0.17917044457877024"/>
          <c:w val="0.80398062847423379"/>
          <c:h val="0.61666599997629545"/>
        </c:manualLayout>
      </c:layout>
      <c:barChart>
        <c:barDir val="col"/>
        <c:grouping val="clustered"/>
        <c:varyColors val="0"/>
        <c:ser>
          <c:idx val="0"/>
          <c:order val="0"/>
          <c:tx>
            <c:strRef>
              <c:f>Pivot!$Q$10</c:f>
              <c:strCache>
                <c:ptCount val="1"/>
                <c:pt idx="0">
                  <c:v>Total</c:v>
                </c:pt>
              </c:strCache>
            </c:strRef>
          </c:tx>
          <c:spPr>
            <a:solidFill>
              <a:schemeClr val="accent2">
                <a:lumMod val="75000"/>
              </a:schemeClr>
            </a:solidFill>
            <a:ln w="28575" cap="rnd">
              <a:solidFill>
                <a:srgbClr val="FF9933"/>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P$11:$P$18</c:f>
              <c:strCache>
                <c:ptCount val="7"/>
                <c:pt idx="0">
                  <c:v>Sunday</c:v>
                </c:pt>
                <c:pt idx="1">
                  <c:v>Monday</c:v>
                </c:pt>
                <c:pt idx="2">
                  <c:v>Tuesday</c:v>
                </c:pt>
                <c:pt idx="3">
                  <c:v>Wednesday</c:v>
                </c:pt>
                <c:pt idx="4">
                  <c:v>Thursday</c:v>
                </c:pt>
                <c:pt idx="5">
                  <c:v>Friday</c:v>
                </c:pt>
                <c:pt idx="6">
                  <c:v>Saturday</c:v>
                </c:pt>
              </c:strCache>
            </c:strRef>
          </c:cat>
          <c:val>
            <c:numRef>
              <c:f>Pivot!$Q$11:$Q$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C1D-4D74-B615-AD22619D6F31}"/>
            </c:ext>
          </c:extLst>
        </c:ser>
        <c:dLbls>
          <c:dLblPos val="outEnd"/>
          <c:showLegendKey val="0"/>
          <c:showVal val="1"/>
          <c:showCatName val="0"/>
          <c:showSerName val="0"/>
          <c:showPercent val="0"/>
          <c:showBubbleSize val="0"/>
        </c:dLbls>
        <c:gapWidth val="150"/>
        <c:axId val="56549519"/>
        <c:axId val="46717743"/>
      </c:barChart>
      <c:catAx>
        <c:axId val="565495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a:t>
                </a:r>
                <a:endParaRPr lang="en-US"/>
              </a:p>
            </c:rich>
          </c:tx>
          <c:layout>
            <c:manualLayout>
              <c:xMode val="edge"/>
              <c:yMode val="edge"/>
              <c:x val="0.41218023337733817"/>
              <c:y val="0.892914876558809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6717743"/>
        <c:crosses val="autoZero"/>
        <c:auto val="1"/>
        <c:lblAlgn val="ctr"/>
        <c:lblOffset val="100"/>
        <c:noMultiLvlLbl val="0"/>
      </c:catAx>
      <c:valAx>
        <c:axId val="4671774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d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6549519"/>
        <c:crosses val="autoZero"/>
        <c:crossBetween val="between"/>
      </c:valAx>
      <c:spPr>
        <a:solidFill>
          <a:srgbClr val="FFCC66"/>
        </a:solidFill>
      </c:spPr>
    </c:plotArea>
    <c:plotVisOnly val="1"/>
    <c:dispBlanksAs val="gap"/>
    <c:showDLblsOverMax val="0"/>
    <c:extLst/>
  </c:chart>
  <c:spPr>
    <a:solidFill>
      <a:srgbClr val="FFCC66"/>
    </a:solidFill>
    <a:ln w="9525" cap="flat" cmpd="sng" algn="ctr">
      <a:solidFill>
        <a:srgbClr val="56381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4</xdr:col>
      <xdr:colOff>11545</xdr:colOff>
      <xdr:row>9</xdr:row>
      <xdr:rowOff>36718</xdr:rowOff>
    </xdr:from>
    <xdr:to>
      <xdr:col>12</xdr:col>
      <xdr:colOff>369453</xdr:colOff>
      <xdr:row>27</xdr:row>
      <xdr:rowOff>85550</xdr:rowOff>
    </xdr:to>
    <xdr:graphicFrame macro="">
      <xdr:nvGraphicFramePr>
        <xdr:cNvPr id="17" name="Chart 16">
          <a:extLst>
            <a:ext uri="{FF2B5EF4-FFF2-40B4-BE49-F238E27FC236}">
              <a16:creationId xmlns:a16="http://schemas.microsoft.com/office/drawing/2014/main" id="{FF1F935C-874A-43DC-93CE-9C2081110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08000</xdr:colOff>
      <xdr:row>9</xdr:row>
      <xdr:rowOff>49968</xdr:rowOff>
    </xdr:from>
    <xdr:to>
      <xdr:col>21</xdr:col>
      <xdr:colOff>311728</xdr:colOff>
      <xdr:row>27</xdr:row>
      <xdr:rowOff>128893</xdr:rowOff>
    </xdr:to>
    <xdr:graphicFrame macro="">
      <xdr:nvGraphicFramePr>
        <xdr:cNvPr id="18" name="Chart 17">
          <a:extLst>
            <a:ext uri="{FF2B5EF4-FFF2-40B4-BE49-F238E27FC236}">
              <a16:creationId xmlns:a16="http://schemas.microsoft.com/office/drawing/2014/main" id="{35D13812-4C37-48F5-AEAD-8795D01CD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1546</xdr:colOff>
      <xdr:row>28</xdr:row>
      <xdr:rowOff>80818</xdr:rowOff>
    </xdr:from>
    <xdr:to>
      <xdr:col>12</xdr:col>
      <xdr:colOff>404091</xdr:colOff>
      <xdr:row>47</xdr:row>
      <xdr:rowOff>115454</xdr:rowOff>
    </xdr:to>
    <xdr:graphicFrame macro="">
      <xdr:nvGraphicFramePr>
        <xdr:cNvPr id="19" name="Chart 18">
          <a:extLst>
            <a:ext uri="{FF2B5EF4-FFF2-40B4-BE49-F238E27FC236}">
              <a16:creationId xmlns:a16="http://schemas.microsoft.com/office/drawing/2014/main" id="{5F5738A2-4BDD-4AE8-9AC8-A72958525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42637</xdr:colOff>
      <xdr:row>28</xdr:row>
      <xdr:rowOff>92363</xdr:rowOff>
    </xdr:from>
    <xdr:to>
      <xdr:col>21</xdr:col>
      <xdr:colOff>311728</xdr:colOff>
      <xdr:row>48</xdr:row>
      <xdr:rowOff>0</xdr:rowOff>
    </xdr:to>
    <xdr:graphicFrame macro="">
      <xdr:nvGraphicFramePr>
        <xdr:cNvPr id="20" name="Chart 19">
          <a:extLst>
            <a:ext uri="{FF2B5EF4-FFF2-40B4-BE49-F238E27FC236}">
              <a16:creationId xmlns:a16="http://schemas.microsoft.com/office/drawing/2014/main" id="{ABD3DF98-A7FB-4D69-8769-E39D5CC68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453400</xdr:colOff>
      <xdr:row>9</xdr:row>
      <xdr:rowOff>49968</xdr:rowOff>
    </xdr:from>
    <xdr:to>
      <xdr:col>30</xdr:col>
      <xdr:colOff>179340</xdr:colOff>
      <xdr:row>27</xdr:row>
      <xdr:rowOff>74370</xdr:rowOff>
    </xdr:to>
    <xdr:graphicFrame macro="">
      <xdr:nvGraphicFramePr>
        <xdr:cNvPr id="13" name="Chart 12">
          <a:extLst>
            <a:ext uri="{FF2B5EF4-FFF2-40B4-BE49-F238E27FC236}">
              <a16:creationId xmlns:a16="http://schemas.microsoft.com/office/drawing/2014/main" id="{53A4D38A-FE96-41D0-97D1-346F9350F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484909</xdr:colOff>
      <xdr:row>28</xdr:row>
      <xdr:rowOff>34636</xdr:rowOff>
    </xdr:from>
    <xdr:to>
      <xdr:col>30</xdr:col>
      <xdr:colOff>173182</xdr:colOff>
      <xdr:row>48</xdr:row>
      <xdr:rowOff>69273</xdr:rowOff>
    </xdr:to>
    <xdr:graphicFrame macro="">
      <xdr:nvGraphicFramePr>
        <xdr:cNvPr id="14" name="Chart 13">
          <a:extLst>
            <a:ext uri="{FF2B5EF4-FFF2-40B4-BE49-F238E27FC236}">
              <a16:creationId xmlns:a16="http://schemas.microsoft.com/office/drawing/2014/main" id="{D9C19149-9DB1-4B40-B419-74AA60CEF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9442</xdr:colOff>
      <xdr:row>28</xdr:row>
      <xdr:rowOff>106164</xdr:rowOff>
    </xdr:from>
    <xdr:to>
      <xdr:col>3</xdr:col>
      <xdr:colOff>550978</xdr:colOff>
      <xdr:row>49</xdr:row>
      <xdr:rowOff>84092</xdr:rowOff>
    </xdr:to>
    <mc:AlternateContent xmlns:mc="http://schemas.openxmlformats.org/markup-compatibility/2006" xmlns:a14="http://schemas.microsoft.com/office/drawing/2010/main">
      <mc:Choice Requires="a14">
        <xdr:graphicFrame macro="">
          <xdr:nvGraphicFramePr>
            <xdr:cNvPr id="21" name="Day Name">
              <a:extLst>
                <a:ext uri="{FF2B5EF4-FFF2-40B4-BE49-F238E27FC236}">
                  <a16:creationId xmlns:a16="http://schemas.microsoft.com/office/drawing/2014/main" id="{A53FE847-9B24-4514-AB3F-8029B989EB3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9442" y="5278528"/>
              <a:ext cx="2297263" cy="3857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0003</xdr:colOff>
      <xdr:row>9</xdr:row>
      <xdr:rowOff>42362</xdr:rowOff>
    </xdr:from>
    <xdr:to>
      <xdr:col>3</xdr:col>
      <xdr:colOff>536769</xdr:colOff>
      <xdr:row>27</xdr:row>
      <xdr:rowOff>114883</xdr:rowOff>
    </xdr:to>
    <mc:AlternateContent xmlns:mc="http://schemas.openxmlformats.org/markup-compatibility/2006" xmlns:a14="http://schemas.microsoft.com/office/drawing/2010/main">
      <mc:Choice Requires="a14">
        <xdr:graphicFrame macro="">
          <xdr:nvGraphicFramePr>
            <xdr:cNvPr id="22" name="Month Name">
              <a:extLst>
                <a:ext uri="{FF2B5EF4-FFF2-40B4-BE49-F238E27FC236}">
                  <a16:creationId xmlns:a16="http://schemas.microsoft.com/office/drawing/2014/main" id="{437495B2-4970-495C-BFFB-D0AF830ACC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0003" y="1704907"/>
              <a:ext cx="2232493" cy="3397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14976</xdr:colOff>
      <xdr:row>1</xdr:row>
      <xdr:rowOff>173183</xdr:rowOff>
    </xdr:from>
    <xdr:to>
      <xdr:col>13</xdr:col>
      <xdr:colOff>369455</xdr:colOff>
      <xdr:row>8</xdr:row>
      <xdr:rowOff>71584</xdr:rowOff>
    </xdr:to>
    <xdr:sp macro="" textlink="">
      <xdr:nvSpPr>
        <xdr:cNvPr id="6" name="Rectangle: Rounded Corners 5">
          <a:extLst>
            <a:ext uri="{FF2B5EF4-FFF2-40B4-BE49-F238E27FC236}">
              <a16:creationId xmlns:a16="http://schemas.microsoft.com/office/drawing/2014/main" id="{CBE35334-3197-49C5-83BB-FD44A79599EB}"/>
            </a:ext>
          </a:extLst>
        </xdr:cNvPr>
        <xdr:cNvSpPr/>
      </xdr:nvSpPr>
      <xdr:spPr>
        <a:xfrm>
          <a:off x="4698340" y="357910"/>
          <a:ext cx="3625933" cy="1191492"/>
        </a:xfrm>
        <a:prstGeom prst="roundRect">
          <a:avLst/>
        </a:prstGeom>
        <a:solidFill>
          <a:srgbClr val="FFCC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C00000"/>
              </a:solidFill>
              <a:effectLst/>
              <a:latin typeface="+mn-lt"/>
              <a:ea typeface="+mn-ea"/>
              <a:cs typeface="+mn-cs"/>
            </a:rPr>
            <a:t>$698,812.33</a:t>
          </a:r>
        </a:p>
        <a:p>
          <a:pPr algn="ctr"/>
          <a:r>
            <a:rPr lang="en-US" sz="2400" b="0" i="0" u="none" strike="noStrike">
              <a:solidFill>
                <a:srgbClr val="C00000"/>
              </a:solidFill>
              <a:effectLst/>
              <a:latin typeface="+mn-lt"/>
              <a:ea typeface="+mn-ea"/>
              <a:cs typeface="+mn-cs"/>
            </a:rPr>
            <a:t>Total</a:t>
          </a:r>
          <a:r>
            <a:rPr lang="en-US" sz="2400" b="0" i="0" u="none" strike="noStrike" baseline="0">
              <a:solidFill>
                <a:srgbClr val="C00000"/>
              </a:solidFill>
              <a:effectLst/>
              <a:latin typeface="+mn-lt"/>
              <a:ea typeface="+mn-ea"/>
              <a:cs typeface="+mn-cs"/>
            </a:rPr>
            <a:t> Sales</a:t>
          </a:r>
          <a:r>
            <a:rPr lang="en-US" sz="2400">
              <a:solidFill>
                <a:srgbClr val="C00000"/>
              </a:solidFill>
            </a:rPr>
            <a:t> </a:t>
          </a:r>
        </a:p>
      </xdr:txBody>
    </xdr:sp>
    <xdr:clientData/>
  </xdr:twoCellAnchor>
  <xdr:twoCellAnchor editAs="oneCell">
    <xdr:from>
      <xdr:col>49</xdr:col>
      <xdr:colOff>0</xdr:colOff>
      <xdr:row>108</xdr:row>
      <xdr:rowOff>0</xdr:rowOff>
    </xdr:from>
    <xdr:to>
      <xdr:col>50</xdr:col>
      <xdr:colOff>190500</xdr:colOff>
      <xdr:row>109</xdr:row>
      <xdr:rowOff>7620</xdr:rowOff>
    </xdr:to>
    <xdr:pic>
      <xdr:nvPicPr>
        <xdr:cNvPr id="23" name="Picture 22">
          <a:extLst>
            <a:ext uri="{FF2B5EF4-FFF2-40B4-BE49-F238E27FC236}">
              <a16:creationId xmlns:a16="http://schemas.microsoft.com/office/drawing/2014/main" id="{A1E09EA7-51C3-45CF-ACB9-22274588205D}"/>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870400" y="19751040"/>
          <a:ext cx="8001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9</xdr:col>
      <xdr:colOff>0</xdr:colOff>
      <xdr:row>108</xdr:row>
      <xdr:rowOff>0</xdr:rowOff>
    </xdr:from>
    <xdr:to>
      <xdr:col>50</xdr:col>
      <xdr:colOff>190500</xdr:colOff>
      <xdr:row>109</xdr:row>
      <xdr:rowOff>7620</xdr:rowOff>
    </xdr:to>
    <xdr:pic>
      <xdr:nvPicPr>
        <xdr:cNvPr id="24" name="Picture 23">
          <a:extLst>
            <a:ext uri="{FF2B5EF4-FFF2-40B4-BE49-F238E27FC236}">
              <a16:creationId xmlns:a16="http://schemas.microsoft.com/office/drawing/2014/main" id="{30769C47-FC30-4B4D-BACD-E165520DC8A5}"/>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9870400" y="19751040"/>
          <a:ext cx="8001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508221</xdr:colOff>
      <xdr:row>2</xdr:row>
      <xdr:rowOff>0</xdr:rowOff>
    </xdr:from>
    <xdr:to>
      <xdr:col>19</xdr:col>
      <xdr:colOff>461818</xdr:colOff>
      <xdr:row>8</xdr:row>
      <xdr:rowOff>51020</xdr:rowOff>
    </xdr:to>
    <xdr:sp macro="" textlink="">
      <xdr:nvSpPr>
        <xdr:cNvPr id="2" name="Rectangle: Rounded Corners 1">
          <a:extLst>
            <a:ext uri="{FF2B5EF4-FFF2-40B4-BE49-F238E27FC236}">
              <a16:creationId xmlns:a16="http://schemas.microsoft.com/office/drawing/2014/main" id="{243B726D-16BC-4A14-8A52-E73E5AE7F536}"/>
            </a:ext>
          </a:extLst>
        </xdr:cNvPr>
        <xdr:cNvSpPr/>
      </xdr:nvSpPr>
      <xdr:spPr>
        <a:xfrm>
          <a:off x="8463039" y="369455"/>
          <a:ext cx="3625052" cy="1159383"/>
        </a:xfrm>
        <a:prstGeom prst="roundRect">
          <a:avLst/>
        </a:prstGeom>
        <a:solidFill>
          <a:srgbClr val="FFCC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C00000"/>
              </a:solidFill>
              <a:effectLst/>
              <a:latin typeface="+mn-lt"/>
              <a:ea typeface="+mn-ea"/>
              <a:cs typeface="+mn-cs"/>
            </a:rPr>
            <a:t>149116</a:t>
          </a:r>
          <a:r>
            <a:rPr lang="en-US" sz="2400">
              <a:solidFill>
                <a:srgbClr val="C00000"/>
              </a:solidFill>
            </a:rPr>
            <a:t> </a:t>
          </a:r>
        </a:p>
        <a:p>
          <a:pPr algn="ctr"/>
          <a:r>
            <a:rPr lang="en-US" sz="2400">
              <a:solidFill>
                <a:srgbClr val="C00000"/>
              </a:solidFill>
            </a:rPr>
            <a:t>Total</a:t>
          </a:r>
          <a:r>
            <a:rPr lang="en-US" sz="2400" baseline="0">
              <a:solidFill>
                <a:srgbClr val="C00000"/>
              </a:solidFill>
            </a:rPr>
            <a:t> Foodfall</a:t>
          </a:r>
          <a:endParaRPr lang="en-US" sz="2400">
            <a:solidFill>
              <a:srgbClr val="C00000"/>
            </a:solidFill>
          </a:endParaRPr>
        </a:p>
      </xdr:txBody>
    </xdr:sp>
    <xdr:clientData/>
  </xdr:twoCellAnchor>
  <xdr:twoCellAnchor>
    <xdr:from>
      <xdr:col>19</xdr:col>
      <xdr:colOff>596847</xdr:colOff>
      <xdr:row>2</xdr:row>
      <xdr:rowOff>1</xdr:rowOff>
    </xdr:from>
    <xdr:to>
      <xdr:col>25</xdr:col>
      <xdr:colOff>404092</xdr:colOff>
      <xdr:row>8</xdr:row>
      <xdr:rowOff>23174</xdr:rowOff>
    </xdr:to>
    <xdr:sp macro="" textlink="">
      <xdr:nvSpPr>
        <xdr:cNvPr id="26" name="Rectangle: Rounded Corners 25">
          <a:extLst>
            <a:ext uri="{FF2B5EF4-FFF2-40B4-BE49-F238E27FC236}">
              <a16:creationId xmlns:a16="http://schemas.microsoft.com/office/drawing/2014/main" id="{DA6643E7-78CE-44D4-A249-AE2D90F71284}"/>
            </a:ext>
          </a:extLst>
        </xdr:cNvPr>
        <xdr:cNvSpPr/>
      </xdr:nvSpPr>
      <xdr:spPr>
        <a:xfrm>
          <a:off x="12223120" y="369456"/>
          <a:ext cx="3478699" cy="1131536"/>
        </a:xfrm>
        <a:prstGeom prst="roundRect">
          <a:avLst/>
        </a:prstGeom>
        <a:solidFill>
          <a:srgbClr val="FFCC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C00000"/>
              </a:solidFill>
            </a:rPr>
            <a:t>4.6</a:t>
          </a:r>
        </a:p>
        <a:p>
          <a:pPr algn="ctr"/>
          <a:r>
            <a:rPr lang="en-US" sz="2400">
              <a:solidFill>
                <a:srgbClr val="C00000"/>
              </a:solidFill>
            </a:rPr>
            <a:t>Average</a:t>
          </a:r>
          <a:r>
            <a:rPr lang="en-US" sz="2400" baseline="0">
              <a:solidFill>
                <a:srgbClr val="C00000"/>
              </a:solidFill>
            </a:rPr>
            <a:t> Bill/Person</a:t>
          </a:r>
          <a:endParaRPr lang="en-US" sz="2400">
            <a:solidFill>
              <a:srgbClr val="C00000"/>
            </a:solidFill>
          </a:endParaRPr>
        </a:p>
      </xdr:txBody>
    </xdr:sp>
    <xdr:clientData/>
  </xdr:twoCellAnchor>
  <xdr:twoCellAnchor>
    <xdr:from>
      <xdr:col>25</xdr:col>
      <xdr:colOff>532939</xdr:colOff>
      <xdr:row>2</xdr:row>
      <xdr:rowOff>11545</xdr:rowOff>
    </xdr:from>
    <xdr:to>
      <xdr:col>31</xdr:col>
      <xdr:colOff>196273</xdr:colOff>
      <xdr:row>7</xdr:row>
      <xdr:rowOff>179778</xdr:rowOff>
    </xdr:to>
    <xdr:sp macro="" textlink="">
      <xdr:nvSpPr>
        <xdr:cNvPr id="25" name="Rectangle: Rounded Corners 24">
          <a:extLst>
            <a:ext uri="{FF2B5EF4-FFF2-40B4-BE49-F238E27FC236}">
              <a16:creationId xmlns:a16="http://schemas.microsoft.com/office/drawing/2014/main" id="{DC82971C-F76E-4C1C-9DC4-3685DAD6C756}"/>
            </a:ext>
          </a:extLst>
        </xdr:cNvPr>
        <xdr:cNvSpPr/>
      </xdr:nvSpPr>
      <xdr:spPr>
        <a:xfrm>
          <a:off x="15830666" y="381000"/>
          <a:ext cx="3334789" cy="1091869"/>
        </a:xfrm>
        <a:prstGeom prst="roundRect">
          <a:avLst/>
        </a:prstGeom>
        <a:solidFill>
          <a:srgbClr val="FFCC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C00000"/>
              </a:solidFill>
            </a:rPr>
            <a:t>1.44</a:t>
          </a:r>
        </a:p>
        <a:p>
          <a:pPr algn="ctr"/>
          <a:r>
            <a:rPr lang="en-US" sz="2400">
              <a:solidFill>
                <a:srgbClr val="C00000"/>
              </a:solidFill>
            </a:rPr>
            <a:t>Average</a:t>
          </a:r>
          <a:r>
            <a:rPr lang="en-US" sz="2400" baseline="0">
              <a:solidFill>
                <a:srgbClr val="C00000"/>
              </a:solidFill>
            </a:rPr>
            <a:t> order/Perrson</a:t>
          </a:r>
          <a:endParaRPr lang="en-US" sz="2400">
            <a:solidFill>
              <a:srgbClr val="C00000"/>
            </a:solidFill>
          </a:endParaRPr>
        </a:p>
      </xdr:txBody>
    </xdr:sp>
    <xdr:clientData/>
  </xdr:twoCellAnchor>
  <xdr:twoCellAnchor>
    <xdr:from>
      <xdr:col>0</xdr:col>
      <xdr:colOff>54689</xdr:colOff>
      <xdr:row>2</xdr:row>
      <xdr:rowOff>6684</xdr:rowOff>
    </xdr:from>
    <xdr:to>
      <xdr:col>7</xdr:col>
      <xdr:colOff>308688</xdr:colOff>
      <xdr:row>8</xdr:row>
      <xdr:rowOff>60157</xdr:rowOff>
    </xdr:to>
    <xdr:sp macro="" textlink="">
      <xdr:nvSpPr>
        <xdr:cNvPr id="3" name="Rectangle: Rounded Corners 2">
          <a:extLst>
            <a:ext uri="{FF2B5EF4-FFF2-40B4-BE49-F238E27FC236}">
              <a16:creationId xmlns:a16="http://schemas.microsoft.com/office/drawing/2014/main" id="{6CE0F8B3-03F7-43F8-8013-8BD99D44A68D}"/>
            </a:ext>
          </a:extLst>
        </xdr:cNvPr>
        <xdr:cNvSpPr/>
      </xdr:nvSpPr>
      <xdr:spPr>
        <a:xfrm>
          <a:off x="54689" y="367631"/>
          <a:ext cx="4535236" cy="1136315"/>
        </a:xfrm>
        <a:prstGeom prst="roundRect">
          <a:avLst/>
        </a:prstGeom>
        <a:solidFill>
          <a:srgbClr val="FFCC66"/>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l"/>
          <a:r>
            <a:rPr lang="en-US" sz="3200">
              <a:solidFill>
                <a:srgbClr val="C00000"/>
              </a:solidFill>
            </a:rPr>
            <a:t>Coffee</a:t>
          </a:r>
          <a:r>
            <a:rPr lang="en-US" sz="3200" baseline="0">
              <a:solidFill>
                <a:srgbClr val="C00000"/>
              </a:solidFill>
            </a:rPr>
            <a:t> Shop Sales</a:t>
          </a:r>
          <a:endParaRPr lang="en-US" sz="3200">
            <a:solidFill>
              <a:srgbClr val="C00000"/>
            </a:solidFill>
          </a:endParaRPr>
        </a:p>
      </xdr:txBody>
    </xdr:sp>
    <xdr:clientData/>
  </xdr:twoCellAnchor>
  <xdr:twoCellAnchor editAs="oneCell">
    <xdr:from>
      <xdr:col>5</xdr:col>
      <xdr:colOff>134226</xdr:colOff>
      <xdr:row>2</xdr:row>
      <xdr:rowOff>91967</xdr:rowOff>
    </xdr:from>
    <xdr:to>
      <xdr:col>7</xdr:col>
      <xdr:colOff>228600</xdr:colOff>
      <xdr:row>7</xdr:row>
      <xdr:rowOff>161172</xdr:rowOff>
    </xdr:to>
    <xdr:pic>
      <xdr:nvPicPr>
        <xdr:cNvPr id="8" name="Picture 7">
          <a:extLst>
            <a:ext uri="{FF2B5EF4-FFF2-40B4-BE49-F238E27FC236}">
              <a16:creationId xmlns:a16="http://schemas.microsoft.com/office/drawing/2014/main" id="{75FE4D16-9A69-44BF-BD75-CF25474D8CC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3182226" y="464500"/>
          <a:ext cx="1313574" cy="1000539"/>
        </a:xfrm>
        <a:prstGeom prst="rect">
          <a:avLst/>
        </a:prstGeom>
        <a:solidFill>
          <a:srgbClr val="C00000"/>
        </a:solidFill>
        <a:ln>
          <a:gradFill>
            <a:gsLst>
              <a:gs pos="14288">
                <a:srgbClr val="F1F3F9"/>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49.944927430559" backgroundQuery="1" createdVersion="6" refreshedVersion="6" minRefreshableVersion="3" recordCount="0" supportSubquery="1" supportAdvancedDrill="1" xr:uid="{EBF57A8A-72F8-4C8F-81A2-153888F38D28}">
  <cacheSource type="external" connectionId="4"/>
  <cacheFields count="1">
    <cacheField name="[Measures].[Food Fall]" caption="Food Fall" numFmtId="0" hierarchy="30"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3753240742" backgroundQuery="1" createdVersion="6" refreshedVersion="6" minRefreshableVersion="3" recordCount="0" supportSubquery="1" supportAdvancedDrill="1" xr:uid="{0DB8B95E-5EE9-43AC-82D2-6C13403219BC}">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3753587966" backgroundQuery="1" createdVersion="6" refreshedVersion="6" minRefreshableVersion="3" recordCount="0" supportSubquery="1" supportAdvancedDrill="1" xr:uid="{6A77BF08-5FF7-480E-B603-D6E06F8E7ABC}">
  <cacheSource type="external" connectionId="4"/>
  <cacheFields count="3">
    <cacheField name="[Measures].[Sum of Total bill]" caption="Sum of Total bill" numFmtId="0" hierarchy="23" level="32767"/>
    <cacheField name="[Transactions].[product_detail].[product_detail]" caption="product_detail" numFmtId="0" hierarchy="10" level="1">
      <sharedItems count="5">
        <s v="Cappuccino Lg"/>
        <s v="Dark chocolate Lg"/>
        <s v="Latte Rg"/>
        <s v="Morning Sunrise Chai Lg"/>
        <s v="Sustainably Grown Organic Lg"/>
      </sharedItems>
    </cacheField>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3753935182" backgroundQuery="1" createdVersion="6" refreshedVersion="6" minRefreshableVersion="3" recordCount="0" supportSubquery="1" supportAdvancedDrill="1" xr:uid="{0BD0EC90-5F58-4959-BBEB-57109A26EE1C}">
  <cacheSource type="external" connectionId="4"/>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3754282405" backgroundQuery="1" createdVersion="6" refreshedVersion="6" minRefreshableVersion="3" recordCount="0" supportSubquery="1" supportAdvancedDrill="1" xr:uid="{BDE896AB-144A-4232-86D7-A4D0CCC066D0}">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6283912035" backgroundQuery="1" createdVersion="6" refreshedVersion="6" minRefreshableVersion="3" recordCount="0" supportSubquery="1" supportAdvancedDrill="1" xr:uid="{0283A003-0C50-4FCC-A7BD-584AB52EF27E}">
  <cacheSource type="external" connectionId="4"/>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6284259258" backgroundQuery="1" createdVersion="6" refreshedVersion="6" minRefreshableVersion="3" recordCount="0" supportSubquery="1" supportAdvancedDrill="1" xr:uid="{1DD26FBA-2308-44DC-834C-CF66E604FE8B}">
  <cacheSource type="external" connectionId="4"/>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3" level="32767"/>
    <cacheField name="[Transactions].[Month Name].[Month Name]" caption="Month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6284606481" backgroundQuery="1" createdVersion="6" refreshedVersion="6" minRefreshableVersion="3" recordCount="0" supportSubquery="1" supportAdvancedDrill="1" xr:uid="{C4CF084F-ACC0-4257-ABE0-8D1A6BA49311}">
  <cacheSource type="external" connectionId="4"/>
  <cacheFields count="3">
    <cacheField name="[Transactions].[Size].[Size]" caption="Size" numFmtId="0" hierarchy="11" level="1">
      <sharedItems count="4">
        <s v="Large"/>
        <s v="Not defined"/>
        <s v="Regular"/>
        <s v="small"/>
      </sharedItems>
    </cacheField>
    <cacheField name="[Measures].[Sum of transaction_qty]" caption="Sum of transaction_qty" numFmtId="0" hierarchy="21" level="32767"/>
    <cacheField name="[Transactions].[Month Name].[Month Name]" caption="Month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6284953704" backgroundQuery="1" createdVersion="6" refreshedVersion="6" minRefreshableVersion="3" recordCount="0" supportSubquery="1" supportAdvancedDrill="1" xr:uid="{901FA249-289A-49A1-976C-AD5C6753E407}">
  <cacheSource type="external" connectionId="4"/>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6285300928" backgroundQuery="1" createdVersion="6" refreshedVersion="6" minRefreshableVersion="3" recordCount="0" supportSubquery="1" supportAdvancedDrill="1" xr:uid="{915FAB19-FA94-4CEE-9694-2B59123C0843}">
  <cacheSource type="external" connectionId="4"/>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6285648151" backgroundQuery="1" createdVersion="6" refreshedVersion="6" minRefreshableVersion="3" recordCount="0" supportSubquery="1" supportAdvancedDrill="1" xr:uid="{4AF8699D-D8E3-4E03-9B31-F8E39C42CF5E}">
  <cacheSource type="external" connectionId="4"/>
  <cacheFields count="3">
    <cacheField name="[Transactions].[Day Name].[Day Name]" caption="Day Name" numFmtId="0" hierarchy="16" level="1">
      <sharedItems count="7">
        <s v="Sunday"/>
        <s v="Monday"/>
        <s v="Tuesday"/>
        <s v="Wednesday"/>
        <s v="Thursday"/>
        <s v="Friday"/>
        <s v="Saturday"/>
      </sharedItems>
    </cacheField>
    <cacheField name="[Measures].[Sum of Total bill]" caption="Sum of Total bill" numFmtId="0" hierarchy="23" level="32767"/>
    <cacheField name="[Transactions].[Month Name].[Month Name]" caption="Month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49.944928472221" backgroundQuery="1" createdVersion="6" refreshedVersion="6" minRefreshableVersion="3" recordCount="0" supportSubquery="1" supportAdvancedDrill="1" xr:uid="{A079AA58-D723-48A4-BD27-E154C16183A2}">
  <cacheSource type="external" connectionId="4"/>
  <cacheFields count="3">
    <cacheField name="[Transactions].[product_detail].[product_detail]" caption="product_detail" numFmtId="0" hierarchy="10" level="1">
      <sharedItems count="5">
        <s v="Cappuccino Lg"/>
        <s v="Dark chocolate Lg"/>
        <s v="Latte Rg"/>
        <s v="Morning Sunrise Chai Lg"/>
        <s v="Sustainably Grown Organic Lg"/>
      </sharedItems>
    </cacheField>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6286111113" backgroundQuery="1" createdVersion="6" refreshedVersion="6" minRefreshableVersion="3" recordCount="0" supportSubquery="1" supportAdvancedDrill="1" xr:uid="{C1FCBD36-5BE6-46CB-BE34-46C9092E415C}">
  <cacheSource type="external" connectionId="4"/>
  <cacheFields count="2">
    <cacheField name="[Transactions].[Month Name].[Month Name]" caption="Month Name" numFmtId="0" hierarchy="15" level="1">
      <sharedItems count="6">
        <s v="January"/>
        <s v="February"/>
        <s v="March"/>
        <s v="April"/>
        <s v="May"/>
        <s v="June"/>
      </sharedItems>
    </cacheField>
    <cacheField name="[Measures].[Sum of Total bill]" caption="Sum of Total bill" numFmtId="0" hierarchy="23"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49.944932407408" backgroundQuery="1" createdVersion="3" refreshedVersion="6" minRefreshableVersion="3" recordCount="0" supportSubquery="1" supportAdvancedDrill="1" xr:uid="{78431658-E305-414F-B9E1-DBAB655AA7A9}">
  <cacheSource type="external" connectionId="4">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293248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49.944929745368" backgroundQuery="1" createdVersion="6" refreshedVersion="6" minRefreshableVersion="3" recordCount="0" supportSubquery="1" supportAdvancedDrill="1" xr:uid="{C594AF19-94D4-4961-9A28-08F1B33EB596}">
  <cacheSource type="external" connectionId="4"/>
  <cacheFields count="2">
    <cacheField name="[Transactions].[Day Name].[Day Name]" caption="Day Name" numFmtId="0" hierarchy="16" level="1">
      <sharedItems count="7">
        <s v="Sunday"/>
        <s v="Monday"/>
        <s v="Tuesday"/>
        <s v="Wednesday"/>
        <s v="Thursday"/>
        <s v="Friday"/>
        <s v="Saturday"/>
      </sharedItems>
    </cacheField>
    <cacheField name="[Measures].[Sum of Total bill]" caption="Sum of Total bill" numFmtId="0" hierarchy="23"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49.944930787038" backgroundQuery="1" createdVersion="6" refreshedVersion="6" minRefreshableVersion="3" recordCount="0" supportSubquery="1" supportAdvancedDrill="1" xr:uid="{1BE35923-CD8A-4CEE-BB82-01F7CDBF7C66}">
  <cacheSource type="external" connectionId="4"/>
  <cacheFields count="1">
    <cacheField name="[Measures].[Sales]" caption="Sales" numFmtId="0" hierarchy="29"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49.944931597223" backgroundQuery="1" createdVersion="6" refreshedVersion="6" minRefreshableVersion="3" recordCount="0" supportSubquery="1" supportAdvancedDrill="1" xr:uid="{36CC7CE7-D4C0-41CD-83DD-FA1639B7E7C8}">
  <cacheSource type="external" connectionId="4"/>
  <cacheFields count="1">
    <cacheField name="[Measures].[average_bill]" caption="average_bill" numFmtId="0" hierarchy="31"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49.945048379632" backgroundQuery="1" createdVersion="6" refreshedVersion="6" minRefreshableVersion="3" recordCount="0" supportSubquery="1" supportAdvancedDrill="1" xr:uid="{B4F4AC45-CAD1-48D5-A2A4-E88F1BB427D2}">
  <cacheSource type="external" connectionId="4"/>
  <cacheFields count="1">
    <cacheField name="[Measures].[Average Per Person]" caption="Average Per Person" numFmtId="0" hierarchy="32"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3752083334" backgroundQuery="1" createdVersion="6" refreshedVersion="6" minRefreshableVersion="3" recordCount="0" supportSubquery="1" supportAdvancedDrill="1" xr:uid="{E62ADE13-7ADD-4AF0-9D91-0E8930333E3F}">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3752430557" backgroundQuery="1" createdVersion="6" refreshedVersion="6" minRefreshableVersion="3" recordCount="0" supportSubquery="1" supportAdvancedDrill="1" xr:uid="{59548427-EB6A-479A-886F-AC0A01DE3E58}">
  <cacheSource type="external" connectionId="4"/>
  <cacheFields count="3">
    <cacheField name="[Transactions].[Month Name].[Month Name]" caption="Month Name" numFmtId="0" hierarchy="15" level="1">
      <sharedItems count="6">
        <s v="January"/>
        <s v="February"/>
        <s v="March"/>
        <s v="April"/>
        <s v="May"/>
        <s v="June"/>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kalimulla" refreshedDate="45350.92375277778" backgroundQuery="1" createdVersion="6" refreshedVersion="6" minRefreshableVersion="3" recordCount="0" supportSubquery="1" supportAdvancedDrill="1" xr:uid="{8C875F98-78B4-4F92-AC54-10B644423FA0}">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d Fall]" caption="Food Fall" measure="1" displayFolder="" measureGroup="Transactions" count="0"/>
    <cacheHierarchy uniqueName="[Measures].[average_bill]" caption="average_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82DB04-A6BD-40B1-BEC7-67C740EBDB03}" name="PivotTable10" cacheId="680" applyNumberFormats="0" applyBorderFormats="0" applyFontFormats="0" applyPatternFormats="0" applyAlignmentFormats="0" applyWidthHeightFormats="1" dataCaption="Values" tag="41f23c95-fbe5-4b7d-b039-9d36acba0838" updatedVersion="6" minRefreshableVersion="3" useAutoFormatting="1" itemPrintTitles="1" createdVersion="6" indent="0" outline="1" outlineData="1" multipleFieldFilters="0" chartFormat="6">
  <location ref="N23:O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BB1C50-61C9-4BA7-AEE1-272C0DE0FAD3}" name="PivotTable5" cacheId="383" applyNumberFormats="0" applyBorderFormats="0" applyFontFormats="0" applyPatternFormats="0" applyAlignmentFormats="0" applyWidthHeightFormats="1" dataCaption="Values" tag="1e7a4ca9-36a8-42cd-ad58-a9a78cb44013" updatedVersion="6" minRefreshableVersion="3" useAutoFormatting="1" subtotalHiddenItems="1" itemPrintTitles="1" createdVersion="6" indent="0" outline="1" outlineData="1" multipleFieldFilters="0" chartFormat="14">
  <location ref="I7:J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9DE5BBC-9D4C-41D4-8029-8B27245253B8}" name="PivotTable1" cacheId="674" applyNumberFormats="0" applyBorderFormats="0" applyFontFormats="0" applyPatternFormats="0" applyAlignmentFormats="0" applyWidthHeightFormats="1" dataCaption="Values" tag="d088e880-3756-47ee-9cb1-e29c44ddf039" updatedVersion="6" minRefreshableVersion="3" useAutoFormatting="1" subtotalHiddenItems="1" itemPrintTitles="1" createdVersion="6" indent="0" outline="1" outlineData="1" multipleFieldFilters="0" chartFormat="3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8" format="2" series="1">
      <pivotArea type="data" outline="0" fieldPosition="0">
        <references count="1">
          <reference field="4294967294" count="1" selected="0">
            <x v="0"/>
          </reference>
        </references>
      </pivotArea>
    </chartFormat>
    <chartFormat chart="33" format="3" series="1">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DFE21D-AA5E-4A67-B9FE-32BA68DD3C6B}" name="PivotTable18" cacheId="5" applyNumberFormats="0" applyBorderFormats="0" applyFontFormats="0" applyPatternFormats="0" applyAlignmentFormats="0" applyWidthHeightFormats="1" dataCaption="Values" tag="d4b966d1-46ff-42fe-a92e-c398a71cd6c4" updatedVersion="6" minRefreshableVersion="3" useAutoFormatting="1" itemPrintTitles="1" createdVersion="6" indent="0" outline="1" outlineData="1" multipleFieldFilters="0">
  <location ref="H69:H7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1AEDB51-8344-4A18-8373-128630D7D26B}" name="PivotTable8" cacheId="386" applyNumberFormats="0" applyBorderFormats="0" applyFontFormats="0" applyPatternFormats="0" applyAlignmentFormats="0" applyWidthHeightFormats="1" dataCaption="Values" tag="84d531cd-262a-4e6d-b341-d78c997c5318" updatedVersion="6" minRefreshableVersion="3" useAutoFormatting="1" itemPrintTitles="1" createdVersion="6" indent="0" outline="1" outlineData="1" multipleFieldFilters="0" chartFormat="10">
  <location ref="R51:S5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5" format="9"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E77B283-6926-444A-94AA-92A6E2AC3D11}" name="PivotTable3" cacheId="2" applyNumberFormats="0" applyBorderFormats="0" applyFontFormats="0" applyPatternFormats="0" applyAlignmentFormats="0" applyWidthHeightFormats="1" dataCaption="Values" tag="ec50090e-0d6b-491d-9250-a2241a3c7c3c" updatedVersion="6" minRefreshableVersion="3" useAutoFormatting="1" subtotalHiddenItems="1" itemPrintTitles="1" createdVersion="6" indent="0" outline="1" outlineData="1" multipleFieldFilters="0" chartFormat="36">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4" numFmtId="166"/>
  </dataFields>
  <formats count="2">
    <format dxfId="7">
      <pivotArea outline="0" collapsedLevelsAreSubtotals="1" fieldPosition="0"/>
    </format>
    <format dxfId="6">
      <pivotArea dataOnly="0" labelOnly="1" outline="0" axis="axisValues" fieldPosition="0"/>
    </format>
  </formats>
  <chartFormats count="1">
    <chartFormat chart="34" format="1"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caption="Count of Total bill"/>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7E98D3D-1923-45D5-A262-F15AF85FD7B9}" name="food fall store" cacheId="677" applyNumberFormats="0" applyBorderFormats="0" applyFontFormats="0" applyPatternFormats="0" applyAlignmentFormats="0" applyWidthHeightFormats="1" dataCaption="Values" tag="1afc05c0-0596-43ea-8c9c-506b19df0a62" updatedVersion="6" minRefreshableVersion="3" useAutoFormatting="1" subtotalHiddenItems="1" itemPrintTitles="1" createdVersion="6" indent="0" outline="1" outlineData="1" multipleFieldFilters="0" chartFormat="24">
  <location ref="D34:F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7"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17C114C-966B-430D-A618-D6189960DC54}" name="PivotTable15" cacheId="692" applyNumberFormats="0" applyBorderFormats="0" applyFontFormats="0" applyPatternFormats="0" applyAlignmentFormats="0" applyWidthHeightFormats="1" dataCaption="Values" tag="0b76cc46-ecc2-4f99-b839-08592a28e2fc" updatedVersion="6" minRefreshableVersion="3" useAutoFormatting="1" itemPrintTitles="1" createdVersion="6" indent="0" outline="1" outlineData="1" multipleFieldFilters="0">
  <location ref="K61:L6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59CBEE0-D93D-495D-85D1-70AB7B0E4076}" name="PivotTable14" cacheId="689" applyNumberFormats="0" applyBorderFormats="0" applyFontFormats="0" applyPatternFormats="0" applyAlignmentFormats="0" applyWidthHeightFormats="1" dataCaption="Values" tag="07485b01-fd35-4f56-b5d2-ffe376624aa7" updatedVersion="6" minRefreshableVersion="3" useAutoFormatting="1" itemPrintTitles="1" createdVersion="6" indent="0" outline="1" outlineData="1" multipleFieldFilters="0" chartFormat="1">
  <location ref="K46:L5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4E0540C-053A-4F09-8BC1-D4225CA1654F}" name="PivotTable19" cacheId="3" applyNumberFormats="0" applyBorderFormats="0" applyFontFormats="0" applyPatternFormats="0" applyAlignmentFormats="0" applyWidthHeightFormats="1" dataCaption="Values" tag="9ab337b0-c620-46f4-b6a6-6c2e6896afa5" updatedVersion="6" minRefreshableVersion="3" useAutoFormatting="1" itemPrintTitles="1" createdVersion="6" indent="0" outline="1" outlineData="1" multipleFieldFilters="0">
  <location ref="F49:F5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C92BFEE-D603-4BD5-A6AA-F8C45C3A40E1}" name="PivotTable16" cacheId="377" applyNumberFormats="0" applyBorderFormats="0" applyFontFormats="0" applyPatternFormats="0" applyAlignmentFormats="0" applyWidthHeightFormats="1" dataCaption="Values" tag="f1d431e1-4461-452a-8750-4a083eb93e71" updatedVersion="6" minRefreshableVersion="3" useAutoFormatting="1" itemPrintTitles="1" createdVersion="6" indent="0" outline="1" outlineData="1" multipleFieldFilters="0" chartFormat="10">
  <location ref="N50:O6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44"/>
  </dataFields>
  <formats count="1">
    <format dxfId="8">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132049-2BC1-4321-AAB1-12246E34EDAF}" name="PivotTable17" cacheId="1" applyNumberFormats="0" applyBorderFormats="0" applyFontFormats="0" applyPatternFormats="0" applyAlignmentFormats="0" applyWidthHeightFormats="1" dataCaption="Values" tag="df16b82b-1bae-4aa0-926a-66c444723328" updatedVersion="6" minRefreshableVersion="3" useAutoFormatting="1" subtotalHiddenItems="1" itemPrintTitles="1" createdVersion="6" indent="0" outline="1" outlineData="1" multipleFieldFilters="0">
  <location ref="P36:Q4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s>
  <rowFields count="1">
    <field x="0"/>
  </rowFields>
  <rowItems count="6">
    <i>
      <x/>
    </i>
    <i>
      <x v="1"/>
    </i>
    <i>
      <x v="2"/>
    </i>
    <i>
      <x v="3"/>
    </i>
    <i>
      <x v="4"/>
    </i>
    <i t="grand">
      <x/>
    </i>
  </rowItems>
  <colItems count="1">
    <i/>
  </colItems>
  <dataFields count="1">
    <dataField name="Sum of Total 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4" iMeasureHier="23">
      <autoFilter ref="A1">
        <filterColumn colId="0">
          <top10 val="5" filterVal="5"/>
        </filterColumn>
      </autoFilter>
    </filter>
    <filter fld="0" type="count" id="8"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BE4FDAE-6D9D-4945-924F-DCDCEA6DF5AE}" name="PivotTable4" cacheId="380" applyNumberFormats="0" applyBorderFormats="0" applyFontFormats="0" applyPatternFormats="0" applyAlignmentFormats="0" applyWidthHeightFormats="1" dataCaption="Values" tag="2866524b-af73-4c25-a906-58d7b2d4b207" updatedVersion="6" minRefreshableVersion="3" useAutoFormatting="1" subtotalHiddenItems="1" itemPrintTitles="1" createdVersion="6" indent="0" outline="1" outlineData="1" multipleFieldFilters="0">
  <location ref="E12:F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6"/>
  </dataFields>
  <formats count="2">
    <format dxfId="10">
      <pivotArea outline="0" collapsedLevelsAreSubtotals="1" fieldPosition="0"/>
    </format>
    <format dxfId="9">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09433B-4676-42E1-A3E0-A51D34CBA6FF}" name="PivotTable6" cacheId="0" applyNumberFormats="0" applyBorderFormats="0" applyFontFormats="0" applyPatternFormats="0" applyAlignmentFormats="0" applyWidthHeightFormats="1" dataCaption="Values" tag="ec05fb62-7309-492e-b8e2-4891eec21e10" updatedVersion="6" minRefreshableVersion="3" useAutoFormatting="1" itemPrintTitles="1" createdVersion="6" indent="0" outline="1" outlineData="1" multipleFieldFilters="0">
  <location ref="C48:C4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858D57-83F7-45D4-BB6E-060B6B0F4BCA}" name="top 5 sold" cacheId="395" applyNumberFormats="0" applyBorderFormats="0" applyFontFormats="0" applyPatternFormats="0" applyAlignmentFormats="0" applyWidthHeightFormats="1" dataCaption="Values" tag="13119395-f14c-4418-9df3-565bf2bef34c" updatedVersion="6" minRefreshableVersion="3" useAutoFormatting="1" subtotalHiddenItems="1" itemPrintTitles="1" createdVersion="6" indent="0" outline="1" outlineData="1" multipleFieldFilters="0" chartFormat="12">
  <location ref="I21:J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4">
    <chartFormat chart="0"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BECED9-A062-4C01-B579-CB5A6FCBD858}" name="store sales" cacheId="392" applyNumberFormats="0" applyBorderFormats="0" applyFontFormats="0" applyPatternFormats="0" applyAlignmentFormats="0" applyWidthHeightFormats="1" dataCaption="Values" tag="209c8f06-dff3-4ad5-be5d-ec0b160231dd" updatedVersion="6" minRefreshableVersion="3" useAutoFormatting="1" subtotalHiddenItems="1" itemPrintTitles="1" createdVersion="6" indent="0" outline="1" outlineData="1" multipleFieldFilters="0">
  <location ref="D27:E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A85045-EE5C-4142-BD41-35FF4B290D9C}" name="PivotTable11" cacheId="683" applyNumberFormats="0" applyBorderFormats="0" applyFontFormats="0" applyPatternFormats="0" applyAlignmentFormats="0" applyWidthHeightFormats="1" dataCaption="Values" tag="cf86daba-b38d-4806-877f-4c4ad05c0228" updatedVersion="6" minRefreshableVersion="3" useAutoFormatting="1" itemPrintTitles="1" createdVersion="6" indent="0" outline="1" outlineData="1" multipleFieldFilters="0" chartFormat="9">
  <location ref="J35:K4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85BF37-BDE8-44DC-A29A-4D40470D6D44}" name="PivotTable7" cacheId="4" applyNumberFormats="0" applyBorderFormats="0" applyFontFormats="0" applyPatternFormats="0" applyAlignmentFormats="0" applyWidthHeightFormats="1" dataCaption="Values" tag="db9460a8-c87e-4d56-9cda-52b7bc555c8e" updatedVersion="6" minRefreshableVersion="3" useAutoFormatting="1" itemPrintTitles="1" createdVersion="6" indent="0" outline="1" outlineData="1" multipleFieldFilters="0">
  <location ref="C52:C5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A0C5AF-30C2-4A40-9598-44BC7DF1F65C}" name="PivotTable13" cacheId="686" applyNumberFormats="0" applyBorderFormats="0" applyFontFormats="0" applyPatternFormats="0" applyAlignmentFormats="0" applyWidthHeightFormats="1" dataCaption="Values" tag="cc8c7420-677a-4061-9455-dd7f4525e04b" updatedVersion="6" minRefreshableVersion="3" useAutoFormatting="1" itemPrintTitles="1" createdVersion="6" indent="0" outline="1" outlineData="1" multipleFieldFilters="0" chartFormat="9">
  <location ref="P10:Q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5" format="11"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737682-9E9F-430D-976B-56AE52911B72}" name="PivotTable9" cacheId="389" applyNumberFormats="0" applyBorderFormats="0" applyFontFormats="0" applyPatternFormats="0" applyAlignmentFormats="0" applyWidthHeightFormats="1" dataCaption="Values" tag="4ca274a6-1133-4745-a167-4db2eefbfe91" updatedVersion="6" minRefreshableVersion="3" useAutoFormatting="1" subtotalHiddenItems="1" itemPrintTitles="1" createdVersion="6" indent="0" outline="1" outlineData="1" multipleFieldFilters="0" chartFormat="3">
  <location ref="L7:M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E7B6805-3D4A-4B97-82B4-DB7E4597A820}"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of Week" tableColumnId="14"/>
      <queryTableField id="15" name="Hour" tableColumnId="15"/>
      <queryTableField id="16" name="Month Name" tableColumnId="16"/>
      <queryTableField id="17" name="Day Name" tableColumnId="17"/>
      <queryTableField id="18" name="Month" tableColumnId="18"/>
      <queryTableField id="19" name="Day of Week.1"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A5DDEBF-4073-47C6-AFB2-6DA054E39317}"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product_id]" tableColumnId="5"/>
      <queryTableField id="6" name="Transactions[store_location]"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Day of Week]" tableColumnId="14"/>
      <queryTableField id="15" name="Transactions[Hour]" tableColumnId="15"/>
      <queryTableField id="16" name="Transactions[Month Name]" tableColumnId="16"/>
      <queryTableField id="17" name="Transactions[Day Name]" tableColumnId="17"/>
      <queryTableField id="18" name="Transactions[Month]" tableColumnId="18"/>
      <queryTableField id="19" name="Transactions[Day of Week.1]"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39ED413-C82B-4D2C-A700-4AD082BE0BCE}" sourceName="[Transactions].[Day Name]">
  <pivotTables>
    <pivotTable tabId="2" name="PivotTable1"/>
    <pivotTable tabId="2" name="food fall store"/>
    <pivotTable tabId="2" name="PivotTable11"/>
    <pivotTable tabId="2" name="PivotTable13"/>
    <pivotTable tabId="2" name="PivotTable14"/>
    <pivotTable tabId="2" name="PivotTable15"/>
    <pivotTable tabId="2" name="PivotTable16"/>
    <pivotTable tabId="2" name="PivotTable4"/>
    <pivotTable tabId="2" name="PivotTable5"/>
    <pivotTable tabId="2" name="PivotTable8"/>
    <pivotTable tabId="2" name="PivotTable9"/>
    <pivotTable tabId="2" name="store sales"/>
    <pivotTable tabId="2" name="top 5 sold"/>
    <pivotTable tabId="2" name="PivotTable10"/>
  </pivotTables>
  <data>
    <olap pivotCacheId="3729324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3002590-D71B-444B-98BC-4C3EE4105F06}" sourceName="[Transactions].[Month Name]">
  <pivotTables>
    <pivotTable tabId="2" name="PivotTable1"/>
    <pivotTable tabId="2" name="food fall store"/>
    <pivotTable tabId="2" name="PivotTable10"/>
    <pivotTable tabId="2" name="PivotTable11"/>
    <pivotTable tabId="2" name="PivotTable13"/>
    <pivotTable tabId="2" name="PivotTable14"/>
    <pivotTable tabId="2" name="PivotTable15"/>
  </pivotTables>
  <data>
    <olap pivotCacheId="3729324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7B569CF-A441-47C7-B0C1-539B2B7F4425}" cache="Slicer_Day_Name" caption="Day Name" level="1" style="SlicerStyleOther1" rowHeight="457200"/>
  <slicer name="Month Name" xr10:uid="{7E67FEC0-9A08-418A-BD28-CED133D8A2C2}" cache="Slicer_Month_Name" caption="Month Name" level="1" style="SlicerStyleOther1"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DC65E3-8512-4965-BC70-A7420DD30110}" name="Transactions" displayName="Transactions" ref="A1:S149117" tableType="queryTable" totalsRowShown="0">
  <autoFilter ref="A1:S149117" xr:uid="{BCD44592-7967-44E1-9B43-8A2D03B724B9}"/>
  <tableColumns count="19">
    <tableColumn id="1" xr3:uid="{CEE010DB-A467-43EB-94AD-D835447B89C1}" uniqueName="1" name="transaction_id" queryTableFieldId="1"/>
    <tableColumn id="2" xr3:uid="{7770DF35-CC50-4AB2-A0CF-EB1F0BEA9A6F}" uniqueName="2" name="transaction_date" queryTableFieldId="2" dataDxfId="21"/>
    <tableColumn id="3" xr3:uid="{27C82F81-991D-4388-8CCA-E5D69B6F9BD0}" uniqueName="3" name="transaction_time" queryTableFieldId="3" dataDxfId="20"/>
    <tableColumn id="4" xr3:uid="{4922C7AA-A6E8-41A9-BA8A-8AFA7FA4B5DD}" uniqueName="4" name="store_id" queryTableFieldId="4"/>
    <tableColumn id="5" xr3:uid="{B5A8F9C4-37EC-4FA8-B0DD-4538EAD74625}" uniqueName="5" name="product_id" queryTableFieldId="5"/>
    <tableColumn id="6" xr3:uid="{3B786658-047C-4371-B6E2-E406A7BB11F1}" uniqueName="6" name="store_location" queryTableFieldId="6" dataDxfId="19"/>
    <tableColumn id="7" xr3:uid="{72D4C7B8-31A0-4F63-9221-1C7C66DAFD5E}" uniqueName="7" name="transaction_qty" queryTableFieldId="7"/>
    <tableColumn id="8" xr3:uid="{281864A8-D61C-402E-8E51-7C029565686E}" uniqueName="8" name="unit_price" queryTableFieldId="8"/>
    <tableColumn id="9" xr3:uid="{1F628585-CC84-48E0-89D3-93020B7AF9D4}" uniqueName="9" name="product_category" queryTableFieldId="9" dataDxfId="18"/>
    <tableColumn id="10" xr3:uid="{852D86D4-057F-46D2-81A3-B0DD96EA550F}" uniqueName="10" name="product_type" queryTableFieldId="10" dataDxfId="17"/>
    <tableColumn id="11" xr3:uid="{B8D9B6FD-1D06-4587-BAD9-91C9D51EC6E8}" uniqueName="11" name="product_detail" queryTableFieldId="11" dataDxfId="16"/>
    <tableColumn id="12" xr3:uid="{3F64B435-265E-4DBA-BB89-DC9C948D65AF}" uniqueName="12" name="Size" queryTableFieldId="12" dataDxfId="15"/>
    <tableColumn id="13" xr3:uid="{B249B3B8-295D-47DF-A554-4C4C4306747E}" uniqueName="13" name="Total bill" queryTableFieldId="13"/>
    <tableColumn id="14" xr3:uid="{9F7AFB39-2DE7-4228-87F5-D86CB6259AD2}" uniqueName="14" name="Day of Week" queryTableFieldId="14"/>
    <tableColumn id="15" xr3:uid="{9AF9DBD0-1782-42C9-ADD9-85BF0C965D2A}" uniqueName="15" name="Hour" queryTableFieldId="15"/>
    <tableColumn id="16" xr3:uid="{6B25F423-C1B8-4B6B-AFA1-4821EC6B465C}" uniqueName="16" name="Month Name" queryTableFieldId="16" dataDxfId="14"/>
    <tableColumn id="17" xr3:uid="{0A83B93C-CBB7-490D-B680-D2B32BA434BD}" uniqueName="17" name="Day Name" queryTableFieldId="17" dataDxfId="13"/>
    <tableColumn id="18" xr3:uid="{FE434786-7AD7-465C-AEE6-A01ADFE2F877}" uniqueName="18" name="Month" queryTableFieldId="18"/>
    <tableColumn id="19" xr3:uid="{ED4AE771-9ED8-430E-8490-63DEA47EA3BB}" uniqueName="19" name="Day of Week.1"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2F664E-3014-48C8-A44C-BA03036A720B}" name="Table_ExternalData_1" displayName="Table_ExternalData_1" ref="A3:S1003" tableType="queryTable" totalsRowShown="0">
  <autoFilter ref="A3:S1003" xr:uid="{C186016B-EB2D-4009-87C1-5D446A88EF13}"/>
  <tableColumns count="19">
    <tableColumn id="1" xr3:uid="{826C62CF-BAD7-486B-8D99-95981B558036}" uniqueName="1" name="Transactions[transaction_id]" queryTableFieldId="1"/>
    <tableColumn id="2" xr3:uid="{0EB2D438-9F3F-4812-B0A1-B56FDF125879}" uniqueName="2" name="Transactions[transaction_date]" queryTableFieldId="2" dataDxfId="12"/>
    <tableColumn id="3" xr3:uid="{E63871E7-E4F2-45B6-994C-8672D91D39DD}" uniqueName="3" name="Transactions[transaction_time]" queryTableFieldId="3" dataDxfId="11"/>
    <tableColumn id="4" xr3:uid="{EF686A6D-1C9F-4915-9DA1-ACC4D8B8A54B}" uniqueName="4" name="Transactions[store_id]" queryTableFieldId="4"/>
    <tableColumn id="5" xr3:uid="{9EBF9D0F-C74C-493A-A75D-2D5BCA1BBAA4}" uniqueName="5" name="Transactions[product_id]" queryTableFieldId="5"/>
    <tableColumn id="6" xr3:uid="{D5E8C95D-13BE-4F57-A7D9-080589F9207A}" uniqueName="6" name="Transactions[store_location]" queryTableFieldId="6"/>
    <tableColumn id="7" xr3:uid="{8748E90F-B799-4B05-8886-965F5123E2B1}" uniqueName="7" name="Transactions[transaction_qty]" queryTableFieldId="7"/>
    <tableColumn id="8" xr3:uid="{C0323CA7-30BD-463D-8C45-8C1C93BC54BF}" uniqueName="8" name="Transactions[unit_price]" queryTableFieldId="8"/>
    <tableColumn id="9" xr3:uid="{C5782A7A-7349-4048-A672-CBAE52B4E8CC}" uniqueName="9" name="Transactions[product_category]" queryTableFieldId="9"/>
    <tableColumn id="10" xr3:uid="{B74BDD1F-EC6B-4E52-BD05-980997BBEA30}" uniqueName="10" name="Transactions[product_type]" queryTableFieldId="10"/>
    <tableColumn id="11" xr3:uid="{D542591E-0A38-487C-997A-0127A790D6F8}" uniqueName="11" name="Transactions[product_detail]" queryTableFieldId="11"/>
    <tableColumn id="12" xr3:uid="{4F5F9324-AED9-4122-8CFE-3CB394DD2091}" uniqueName="12" name="Transactions[Size]" queryTableFieldId="12"/>
    <tableColumn id="13" xr3:uid="{0F94C3D5-B89E-454C-AE13-D32B7E613FA4}" uniqueName="13" name="Transactions[Total bill]" queryTableFieldId="13"/>
    <tableColumn id="14" xr3:uid="{4E3FABEE-700B-4A59-A15B-C0ABEBC77743}" uniqueName="14" name="Transactions[Day of Week]" queryTableFieldId="14"/>
    <tableColumn id="15" xr3:uid="{9EC3E8A2-75D8-4034-BBBF-3DF8A52ED494}" uniqueName="15" name="Transactions[Hour]" queryTableFieldId="15"/>
    <tableColumn id="16" xr3:uid="{278FD5E0-F72A-418C-A2DC-801EED09D76C}" uniqueName="16" name="Transactions[Month Name]" queryTableFieldId="16"/>
    <tableColumn id="17" xr3:uid="{B54D3BE2-D2B4-46B8-8163-DA33E07A819F}" uniqueName="17" name="Transactions[Day Name]" queryTableFieldId="17"/>
    <tableColumn id="18" xr3:uid="{29DFA5D6-A0AA-4899-AF90-5BA17FAC153E}" uniqueName="18" name="Transactions[Month]" queryTableFieldId="18"/>
    <tableColumn id="19" xr3:uid="{B4804D90-E28A-45E5-BA5D-D3852F1FB809}" uniqueName="19" name="Transactions[Day of Week.1]"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Yellow">
      <a:dk1>
        <a:sysClr val="windowText" lastClr="000000"/>
      </a:dk1>
      <a:lt1>
        <a:sysClr val="window" lastClr="FFFFFF"/>
      </a:lt1>
      <a:dk2>
        <a:srgbClr val="39302A"/>
      </a:dk2>
      <a:lt2>
        <a:srgbClr val="E5DEDB"/>
      </a:lt2>
      <a:accent1>
        <a:srgbClr val="FFCA08"/>
      </a:accent1>
      <a:accent2>
        <a:srgbClr val="F8931D"/>
      </a:accent2>
      <a:accent3>
        <a:srgbClr val="CE8D3E"/>
      </a:accent3>
      <a:accent4>
        <a:srgbClr val="EC7016"/>
      </a:accent4>
      <a:accent5>
        <a:srgbClr val="E64823"/>
      </a:accent5>
      <a:accent6>
        <a:srgbClr val="9C6A6A"/>
      </a:accent6>
      <a:hlink>
        <a:srgbClr val="2998E3"/>
      </a:hlink>
      <a:folHlink>
        <a:srgbClr val="7F723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AD496-885A-44E7-9E79-C00053F69D2F}">
  <dimension ref="A1:S1003"/>
  <sheetViews>
    <sheetView topLeftCell="E6" workbookViewId="0">
      <selection activeCell="H2" sqref="H2"/>
    </sheetView>
  </sheetViews>
  <sheetFormatPr defaultRowHeight="14.4" x14ac:dyDescent="0.3"/>
  <cols>
    <col min="1" max="1" width="27.44140625" bestFit="1" customWidth="1"/>
    <col min="2" max="3" width="29.77734375" bestFit="1" customWidth="1"/>
    <col min="4" max="4" width="22.109375" bestFit="1" customWidth="1"/>
    <col min="5" max="5" width="24.6640625" bestFit="1" customWidth="1"/>
    <col min="6" max="6" width="27.441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109375" bestFit="1" customWidth="1"/>
    <col min="15" max="15" width="19.44140625" bestFit="1" customWidth="1"/>
    <col min="16" max="16" width="26.6640625" bestFit="1" customWidth="1"/>
    <col min="17" max="17" width="24.109375" bestFit="1" customWidth="1"/>
    <col min="18" max="18" width="21.109375" bestFit="1" customWidth="1"/>
    <col min="19" max="19" width="27.77734375" bestFit="1" customWidth="1"/>
  </cols>
  <sheetData>
    <row r="1" spans="1:19" x14ac:dyDescent="0.3">
      <c r="A1" t="s">
        <v>181</v>
      </c>
      <c r="G1">
        <f ca="1">COUNT(G:G)</f>
        <v>0</v>
      </c>
    </row>
    <row r="3" spans="1:19" x14ac:dyDescent="0.3">
      <c r="A3" t="s">
        <v>162</v>
      </c>
      <c r="B3" t="s">
        <v>163</v>
      </c>
      <c r="C3" t="s">
        <v>164</v>
      </c>
      <c r="D3" t="s">
        <v>165</v>
      </c>
      <c r="E3" t="s">
        <v>166</v>
      </c>
      <c r="F3" t="s">
        <v>167</v>
      </c>
      <c r="G3" t="s">
        <v>168</v>
      </c>
      <c r="H3" t="s">
        <v>169</v>
      </c>
      <c r="I3" t="s">
        <v>170</v>
      </c>
      <c r="J3" t="s">
        <v>171</v>
      </c>
      <c r="K3" t="s">
        <v>172</v>
      </c>
      <c r="L3" t="s">
        <v>173</v>
      </c>
      <c r="M3" t="s">
        <v>174</v>
      </c>
      <c r="N3" t="s">
        <v>175</v>
      </c>
      <c r="O3" t="s">
        <v>176</v>
      </c>
      <c r="P3" t="s">
        <v>177</v>
      </c>
      <c r="Q3" t="s">
        <v>178</v>
      </c>
      <c r="R3" t="s">
        <v>179</v>
      </c>
      <c r="S3" t="s">
        <v>180</v>
      </c>
    </row>
    <row r="4" spans="1:19" x14ac:dyDescent="0.3">
      <c r="A4">
        <v>118056</v>
      </c>
      <c r="B4" s="2">
        <v>45081</v>
      </c>
      <c r="C4" s="12">
        <v>0.6053587962962963</v>
      </c>
      <c r="D4">
        <v>3</v>
      </c>
      <c r="E4">
        <v>45</v>
      </c>
      <c r="F4" t="s">
        <v>40</v>
      </c>
      <c r="G4">
        <v>1</v>
      </c>
      <c r="H4">
        <v>3</v>
      </c>
      <c r="I4" t="s">
        <v>22</v>
      </c>
      <c r="J4" t="s">
        <v>41</v>
      </c>
      <c r="K4" t="s">
        <v>42</v>
      </c>
      <c r="L4" t="s">
        <v>25</v>
      </c>
      <c r="M4">
        <v>3</v>
      </c>
      <c r="N4">
        <v>0</v>
      </c>
      <c r="O4">
        <v>14</v>
      </c>
      <c r="P4" t="s">
        <v>43</v>
      </c>
      <c r="Q4" t="s">
        <v>154</v>
      </c>
      <c r="R4">
        <v>6</v>
      </c>
      <c r="S4">
        <v>0</v>
      </c>
    </row>
    <row r="5" spans="1:19" x14ac:dyDescent="0.3">
      <c r="A5">
        <v>119196</v>
      </c>
      <c r="B5" s="2">
        <v>45082</v>
      </c>
      <c r="C5" s="12">
        <v>0.59721064814814817</v>
      </c>
      <c r="D5">
        <v>3</v>
      </c>
      <c r="E5">
        <v>45</v>
      </c>
      <c r="F5" t="s">
        <v>40</v>
      </c>
      <c r="G5">
        <v>1</v>
      </c>
      <c r="H5">
        <v>3</v>
      </c>
      <c r="I5" t="s">
        <v>22</v>
      </c>
      <c r="J5" t="s">
        <v>41</v>
      </c>
      <c r="K5" t="s">
        <v>42</v>
      </c>
      <c r="L5" t="s">
        <v>25</v>
      </c>
      <c r="M5">
        <v>3</v>
      </c>
      <c r="N5">
        <v>1</v>
      </c>
      <c r="O5">
        <v>14</v>
      </c>
      <c r="P5" t="s">
        <v>43</v>
      </c>
      <c r="Q5" t="s">
        <v>155</v>
      </c>
      <c r="R5">
        <v>6</v>
      </c>
      <c r="S5">
        <v>1</v>
      </c>
    </row>
    <row r="6" spans="1:19" x14ac:dyDescent="0.3">
      <c r="A6">
        <v>119240</v>
      </c>
      <c r="B6" s="2">
        <v>45082</v>
      </c>
      <c r="C6" s="12">
        <v>0.61268518518518522</v>
      </c>
      <c r="D6">
        <v>3</v>
      </c>
      <c r="E6">
        <v>45</v>
      </c>
      <c r="F6" t="s">
        <v>40</v>
      </c>
      <c r="G6">
        <v>1</v>
      </c>
      <c r="H6">
        <v>3</v>
      </c>
      <c r="I6" t="s">
        <v>22</v>
      </c>
      <c r="J6" t="s">
        <v>41</v>
      </c>
      <c r="K6" t="s">
        <v>42</v>
      </c>
      <c r="L6" t="s">
        <v>25</v>
      </c>
      <c r="M6">
        <v>3</v>
      </c>
      <c r="N6">
        <v>1</v>
      </c>
      <c r="O6">
        <v>14</v>
      </c>
      <c r="P6" t="s">
        <v>43</v>
      </c>
      <c r="Q6" t="s">
        <v>155</v>
      </c>
      <c r="R6">
        <v>6</v>
      </c>
      <c r="S6">
        <v>1</v>
      </c>
    </row>
    <row r="7" spans="1:19" x14ac:dyDescent="0.3">
      <c r="A7">
        <v>125324</v>
      </c>
      <c r="B7" s="2">
        <v>45087</v>
      </c>
      <c r="C7" s="12">
        <v>0.58594907407407404</v>
      </c>
      <c r="D7">
        <v>3</v>
      </c>
      <c r="E7">
        <v>45</v>
      </c>
      <c r="F7" t="s">
        <v>40</v>
      </c>
      <c r="G7">
        <v>1</v>
      </c>
      <c r="H7">
        <v>3</v>
      </c>
      <c r="I7" t="s">
        <v>22</v>
      </c>
      <c r="J7" t="s">
        <v>41</v>
      </c>
      <c r="K7" t="s">
        <v>42</v>
      </c>
      <c r="L7" t="s">
        <v>25</v>
      </c>
      <c r="M7">
        <v>3</v>
      </c>
      <c r="N7">
        <v>6</v>
      </c>
      <c r="O7">
        <v>14</v>
      </c>
      <c r="P7" t="s">
        <v>43</v>
      </c>
      <c r="Q7" t="s">
        <v>153</v>
      </c>
      <c r="R7">
        <v>6</v>
      </c>
      <c r="S7">
        <v>6</v>
      </c>
    </row>
    <row r="8" spans="1:19" x14ac:dyDescent="0.3">
      <c r="A8">
        <v>128923</v>
      </c>
      <c r="B8" s="2">
        <v>45090</v>
      </c>
      <c r="C8" s="12">
        <v>0.59453703703703709</v>
      </c>
      <c r="D8">
        <v>3</v>
      </c>
      <c r="E8">
        <v>45</v>
      </c>
      <c r="F8" t="s">
        <v>40</v>
      </c>
      <c r="G8">
        <v>1</v>
      </c>
      <c r="H8">
        <v>3</v>
      </c>
      <c r="I8" t="s">
        <v>22</v>
      </c>
      <c r="J8" t="s">
        <v>41</v>
      </c>
      <c r="K8" t="s">
        <v>42</v>
      </c>
      <c r="L8" t="s">
        <v>25</v>
      </c>
      <c r="M8">
        <v>3</v>
      </c>
      <c r="N8">
        <v>2</v>
      </c>
      <c r="O8">
        <v>14</v>
      </c>
      <c r="P8" t="s">
        <v>43</v>
      </c>
      <c r="Q8" t="s">
        <v>157</v>
      </c>
      <c r="R8">
        <v>6</v>
      </c>
      <c r="S8">
        <v>2</v>
      </c>
    </row>
    <row r="9" spans="1:19" x14ac:dyDescent="0.3">
      <c r="A9">
        <v>130181</v>
      </c>
      <c r="B9" s="2">
        <v>45091</v>
      </c>
      <c r="C9" s="12">
        <v>0.59449074074074071</v>
      </c>
      <c r="D9">
        <v>3</v>
      </c>
      <c r="E9">
        <v>45</v>
      </c>
      <c r="F9" t="s">
        <v>40</v>
      </c>
      <c r="G9">
        <v>1</v>
      </c>
      <c r="H9">
        <v>3</v>
      </c>
      <c r="I9" t="s">
        <v>22</v>
      </c>
      <c r="J9" t="s">
        <v>41</v>
      </c>
      <c r="K9" t="s">
        <v>42</v>
      </c>
      <c r="L9" t="s">
        <v>25</v>
      </c>
      <c r="M9">
        <v>3</v>
      </c>
      <c r="N9">
        <v>3</v>
      </c>
      <c r="O9">
        <v>14</v>
      </c>
      <c r="P9" t="s">
        <v>43</v>
      </c>
      <c r="Q9" t="s">
        <v>156</v>
      </c>
      <c r="R9">
        <v>6</v>
      </c>
      <c r="S9">
        <v>3</v>
      </c>
    </row>
    <row r="10" spans="1:19" x14ac:dyDescent="0.3">
      <c r="A10">
        <v>137630</v>
      </c>
      <c r="B10" s="2">
        <v>45097</v>
      </c>
      <c r="C10" s="12">
        <v>0.59651620370370373</v>
      </c>
      <c r="D10">
        <v>3</v>
      </c>
      <c r="E10">
        <v>45</v>
      </c>
      <c r="F10" t="s">
        <v>40</v>
      </c>
      <c r="G10">
        <v>1</v>
      </c>
      <c r="H10">
        <v>3</v>
      </c>
      <c r="I10" t="s">
        <v>22</v>
      </c>
      <c r="J10" t="s">
        <v>41</v>
      </c>
      <c r="K10" t="s">
        <v>42</v>
      </c>
      <c r="L10" t="s">
        <v>25</v>
      </c>
      <c r="M10">
        <v>3</v>
      </c>
      <c r="N10">
        <v>2</v>
      </c>
      <c r="O10">
        <v>14</v>
      </c>
      <c r="P10" t="s">
        <v>43</v>
      </c>
      <c r="Q10" t="s">
        <v>157</v>
      </c>
      <c r="R10">
        <v>6</v>
      </c>
      <c r="S10">
        <v>2</v>
      </c>
    </row>
    <row r="11" spans="1:19" x14ac:dyDescent="0.3">
      <c r="A11">
        <v>137676</v>
      </c>
      <c r="B11" s="2">
        <v>45097</v>
      </c>
      <c r="C11" s="12">
        <v>0.62111111111111106</v>
      </c>
      <c r="D11">
        <v>3</v>
      </c>
      <c r="E11">
        <v>45</v>
      </c>
      <c r="F11" t="s">
        <v>40</v>
      </c>
      <c r="G11">
        <v>1</v>
      </c>
      <c r="H11">
        <v>3</v>
      </c>
      <c r="I11" t="s">
        <v>22</v>
      </c>
      <c r="J11" t="s">
        <v>41</v>
      </c>
      <c r="K11" t="s">
        <v>42</v>
      </c>
      <c r="L11" t="s">
        <v>25</v>
      </c>
      <c r="M11">
        <v>3</v>
      </c>
      <c r="N11">
        <v>2</v>
      </c>
      <c r="O11">
        <v>14</v>
      </c>
      <c r="P11" t="s">
        <v>43</v>
      </c>
      <c r="Q11" t="s">
        <v>157</v>
      </c>
      <c r="R11">
        <v>6</v>
      </c>
      <c r="S11">
        <v>2</v>
      </c>
    </row>
    <row r="12" spans="1:19" x14ac:dyDescent="0.3">
      <c r="A12">
        <v>139882</v>
      </c>
      <c r="B12" s="2">
        <v>45099</v>
      </c>
      <c r="C12" s="12">
        <v>0.59119212962962964</v>
      </c>
      <c r="D12">
        <v>3</v>
      </c>
      <c r="E12">
        <v>45</v>
      </c>
      <c r="F12" t="s">
        <v>40</v>
      </c>
      <c r="G12">
        <v>1</v>
      </c>
      <c r="H12">
        <v>3</v>
      </c>
      <c r="I12" t="s">
        <v>22</v>
      </c>
      <c r="J12" t="s">
        <v>41</v>
      </c>
      <c r="K12" t="s">
        <v>42</v>
      </c>
      <c r="L12" t="s">
        <v>25</v>
      </c>
      <c r="M12">
        <v>3</v>
      </c>
      <c r="N12">
        <v>4</v>
      </c>
      <c r="O12">
        <v>14</v>
      </c>
      <c r="P12" t="s">
        <v>43</v>
      </c>
      <c r="Q12" t="s">
        <v>151</v>
      </c>
      <c r="R12">
        <v>6</v>
      </c>
      <c r="S12">
        <v>4</v>
      </c>
    </row>
    <row r="13" spans="1:19" x14ac:dyDescent="0.3">
      <c r="A13">
        <v>146884</v>
      </c>
      <c r="B13" s="2">
        <v>45105</v>
      </c>
      <c r="C13" s="12">
        <v>0.58914351851851854</v>
      </c>
      <c r="D13">
        <v>3</v>
      </c>
      <c r="E13">
        <v>45</v>
      </c>
      <c r="F13" t="s">
        <v>40</v>
      </c>
      <c r="G13">
        <v>1</v>
      </c>
      <c r="H13">
        <v>3</v>
      </c>
      <c r="I13" t="s">
        <v>22</v>
      </c>
      <c r="J13" t="s">
        <v>41</v>
      </c>
      <c r="K13" t="s">
        <v>42</v>
      </c>
      <c r="L13" t="s">
        <v>25</v>
      </c>
      <c r="M13">
        <v>3</v>
      </c>
      <c r="N13">
        <v>3</v>
      </c>
      <c r="O13">
        <v>14</v>
      </c>
      <c r="P13" t="s">
        <v>43</v>
      </c>
      <c r="Q13" t="s">
        <v>156</v>
      </c>
      <c r="R13">
        <v>6</v>
      </c>
      <c r="S13">
        <v>3</v>
      </c>
    </row>
    <row r="14" spans="1:19" x14ac:dyDescent="0.3">
      <c r="A14">
        <v>146896</v>
      </c>
      <c r="B14" s="2">
        <v>45105</v>
      </c>
      <c r="C14" s="12">
        <v>0.59612268518518519</v>
      </c>
      <c r="D14">
        <v>3</v>
      </c>
      <c r="E14">
        <v>45</v>
      </c>
      <c r="F14" t="s">
        <v>40</v>
      </c>
      <c r="G14">
        <v>1</v>
      </c>
      <c r="H14">
        <v>3</v>
      </c>
      <c r="I14" t="s">
        <v>22</v>
      </c>
      <c r="J14" t="s">
        <v>41</v>
      </c>
      <c r="K14" t="s">
        <v>42</v>
      </c>
      <c r="L14" t="s">
        <v>25</v>
      </c>
      <c r="M14">
        <v>3</v>
      </c>
      <c r="N14">
        <v>3</v>
      </c>
      <c r="O14">
        <v>14</v>
      </c>
      <c r="P14" t="s">
        <v>43</v>
      </c>
      <c r="Q14" t="s">
        <v>156</v>
      </c>
      <c r="R14">
        <v>6</v>
      </c>
      <c r="S14">
        <v>3</v>
      </c>
    </row>
    <row r="15" spans="1:19" x14ac:dyDescent="0.3">
      <c r="A15">
        <v>146939</v>
      </c>
      <c r="B15" s="2">
        <v>45105</v>
      </c>
      <c r="C15" s="12">
        <v>0.61554398148148148</v>
      </c>
      <c r="D15">
        <v>3</v>
      </c>
      <c r="E15">
        <v>45</v>
      </c>
      <c r="F15" t="s">
        <v>40</v>
      </c>
      <c r="G15">
        <v>1</v>
      </c>
      <c r="H15">
        <v>3</v>
      </c>
      <c r="I15" t="s">
        <v>22</v>
      </c>
      <c r="J15" t="s">
        <v>41</v>
      </c>
      <c r="K15" t="s">
        <v>42</v>
      </c>
      <c r="L15" t="s">
        <v>25</v>
      </c>
      <c r="M15">
        <v>3</v>
      </c>
      <c r="N15">
        <v>3</v>
      </c>
      <c r="O15">
        <v>14</v>
      </c>
      <c r="P15" t="s">
        <v>43</v>
      </c>
      <c r="Q15" t="s">
        <v>156</v>
      </c>
      <c r="R15">
        <v>6</v>
      </c>
      <c r="S15">
        <v>3</v>
      </c>
    </row>
    <row r="16" spans="1:19" x14ac:dyDescent="0.3">
      <c r="A16">
        <v>84105</v>
      </c>
      <c r="B16" s="2">
        <v>45050</v>
      </c>
      <c r="C16" s="12">
        <v>0.6053587962962963</v>
      </c>
      <c r="D16">
        <v>3</v>
      </c>
      <c r="E16">
        <v>45</v>
      </c>
      <c r="F16" t="s">
        <v>40</v>
      </c>
      <c r="G16">
        <v>1</v>
      </c>
      <c r="H16">
        <v>3</v>
      </c>
      <c r="I16" t="s">
        <v>22</v>
      </c>
      <c r="J16" t="s">
        <v>41</v>
      </c>
      <c r="K16" t="s">
        <v>42</v>
      </c>
      <c r="L16" t="s">
        <v>25</v>
      </c>
      <c r="M16">
        <v>3</v>
      </c>
      <c r="N16">
        <v>4</v>
      </c>
      <c r="O16">
        <v>14</v>
      </c>
      <c r="P16" t="s">
        <v>44</v>
      </c>
      <c r="Q16" t="s">
        <v>151</v>
      </c>
      <c r="R16">
        <v>5</v>
      </c>
      <c r="S16">
        <v>4</v>
      </c>
    </row>
    <row r="17" spans="1:19" x14ac:dyDescent="0.3">
      <c r="A17">
        <v>85147</v>
      </c>
      <c r="B17" s="2">
        <v>45051</v>
      </c>
      <c r="C17" s="12">
        <v>0.59721064814814817</v>
      </c>
      <c r="D17">
        <v>3</v>
      </c>
      <c r="E17">
        <v>45</v>
      </c>
      <c r="F17" t="s">
        <v>40</v>
      </c>
      <c r="G17">
        <v>1</v>
      </c>
      <c r="H17">
        <v>3</v>
      </c>
      <c r="I17" t="s">
        <v>22</v>
      </c>
      <c r="J17" t="s">
        <v>41</v>
      </c>
      <c r="K17" t="s">
        <v>42</v>
      </c>
      <c r="L17" t="s">
        <v>25</v>
      </c>
      <c r="M17">
        <v>3</v>
      </c>
      <c r="N17">
        <v>5</v>
      </c>
      <c r="O17">
        <v>14</v>
      </c>
      <c r="P17" t="s">
        <v>44</v>
      </c>
      <c r="Q17" t="s">
        <v>152</v>
      </c>
      <c r="R17">
        <v>5</v>
      </c>
      <c r="S17">
        <v>5</v>
      </c>
    </row>
    <row r="18" spans="1:19" x14ac:dyDescent="0.3">
      <c r="A18">
        <v>85189</v>
      </c>
      <c r="B18" s="2">
        <v>45051</v>
      </c>
      <c r="C18" s="12">
        <v>0.61268518518518522</v>
      </c>
      <c r="D18">
        <v>3</v>
      </c>
      <c r="E18">
        <v>45</v>
      </c>
      <c r="F18" t="s">
        <v>40</v>
      </c>
      <c r="G18">
        <v>1</v>
      </c>
      <c r="H18">
        <v>3</v>
      </c>
      <c r="I18" t="s">
        <v>22</v>
      </c>
      <c r="J18" t="s">
        <v>41</v>
      </c>
      <c r="K18" t="s">
        <v>42</v>
      </c>
      <c r="L18" t="s">
        <v>25</v>
      </c>
      <c r="M18">
        <v>3</v>
      </c>
      <c r="N18">
        <v>5</v>
      </c>
      <c r="O18">
        <v>14</v>
      </c>
      <c r="P18" t="s">
        <v>44</v>
      </c>
      <c r="Q18" t="s">
        <v>152</v>
      </c>
      <c r="R18">
        <v>5</v>
      </c>
      <c r="S18">
        <v>5</v>
      </c>
    </row>
    <row r="19" spans="1:19" x14ac:dyDescent="0.3">
      <c r="A19">
        <v>90883</v>
      </c>
      <c r="B19" s="2">
        <v>45056</v>
      </c>
      <c r="C19" s="12">
        <v>0.58594907407407404</v>
      </c>
      <c r="D19">
        <v>3</v>
      </c>
      <c r="E19">
        <v>45</v>
      </c>
      <c r="F19" t="s">
        <v>40</v>
      </c>
      <c r="G19">
        <v>1</v>
      </c>
      <c r="H19">
        <v>3</v>
      </c>
      <c r="I19" t="s">
        <v>22</v>
      </c>
      <c r="J19" t="s">
        <v>41</v>
      </c>
      <c r="K19" t="s">
        <v>42</v>
      </c>
      <c r="L19" t="s">
        <v>25</v>
      </c>
      <c r="M19">
        <v>3</v>
      </c>
      <c r="N19">
        <v>3</v>
      </c>
      <c r="O19">
        <v>14</v>
      </c>
      <c r="P19" t="s">
        <v>44</v>
      </c>
      <c r="Q19" t="s">
        <v>156</v>
      </c>
      <c r="R19">
        <v>5</v>
      </c>
      <c r="S19">
        <v>3</v>
      </c>
    </row>
    <row r="20" spans="1:19" x14ac:dyDescent="0.3">
      <c r="A20">
        <v>95249</v>
      </c>
      <c r="B20" s="2">
        <v>45060</v>
      </c>
      <c r="C20" s="12">
        <v>0.59449074074074071</v>
      </c>
      <c r="D20">
        <v>3</v>
      </c>
      <c r="E20">
        <v>45</v>
      </c>
      <c r="F20" t="s">
        <v>40</v>
      </c>
      <c r="G20">
        <v>1</v>
      </c>
      <c r="H20">
        <v>3</v>
      </c>
      <c r="I20" t="s">
        <v>22</v>
      </c>
      <c r="J20" t="s">
        <v>41</v>
      </c>
      <c r="K20" t="s">
        <v>42</v>
      </c>
      <c r="L20" t="s">
        <v>25</v>
      </c>
      <c r="M20">
        <v>3</v>
      </c>
      <c r="N20">
        <v>0</v>
      </c>
      <c r="O20">
        <v>14</v>
      </c>
      <c r="P20" t="s">
        <v>44</v>
      </c>
      <c r="Q20" t="s">
        <v>154</v>
      </c>
      <c r="R20">
        <v>5</v>
      </c>
      <c r="S20">
        <v>0</v>
      </c>
    </row>
    <row r="21" spans="1:19" x14ac:dyDescent="0.3">
      <c r="A21">
        <v>99775</v>
      </c>
      <c r="B21" s="2">
        <v>45064</v>
      </c>
      <c r="C21" s="12">
        <v>0.5889699074074074</v>
      </c>
      <c r="D21">
        <v>3</v>
      </c>
      <c r="E21">
        <v>45</v>
      </c>
      <c r="F21" t="s">
        <v>40</v>
      </c>
      <c r="G21">
        <v>1</v>
      </c>
      <c r="H21">
        <v>3</v>
      </c>
      <c r="I21" t="s">
        <v>22</v>
      </c>
      <c r="J21" t="s">
        <v>41</v>
      </c>
      <c r="K21" t="s">
        <v>42</v>
      </c>
      <c r="L21" t="s">
        <v>25</v>
      </c>
      <c r="M21">
        <v>3</v>
      </c>
      <c r="N21">
        <v>4</v>
      </c>
      <c r="O21">
        <v>14</v>
      </c>
      <c r="P21" t="s">
        <v>44</v>
      </c>
      <c r="Q21" t="s">
        <v>151</v>
      </c>
      <c r="R21">
        <v>5</v>
      </c>
      <c r="S21">
        <v>4</v>
      </c>
    </row>
    <row r="22" spans="1:19" x14ac:dyDescent="0.3">
      <c r="A22">
        <v>102170</v>
      </c>
      <c r="B22" s="2">
        <v>45066</v>
      </c>
      <c r="C22" s="12">
        <v>0.62111111111111106</v>
      </c>
      <c r="D22">
        <v>3</v>
      </c>
      <c r="E22">
        <v>45</v>
      </c>
      <c r="F22" t="s">
        <v>40</v>
      </c>
      <c r="G22">
        <v>1</v>
      </c>
      <c r="H22">
        <v>3</v>
      </c>
      <c r="I22" t="s">
        <v>22</v>
      </c>
      <c r="J22" t="s">
        <v>41</v>
      </c>
      <c r="K22" t="s">
        <v>42</v>
      </c>
      <c r="L22" t="s">
        <v>25</v>
      </c>
      <c r="M22">
        <v>3</v>
      </c>
      <c r="N22">
        <v>6</v>
      </c>
      <c r="O22">
        <v>14</v>
      </c>
      <c r="P22" t="s">
        <v>44</v>
      </c>
      <c r="Q22" t="s">
        <v>153</v>
      </c>
      <c r="R22">
        <v>5</v>
      </c>
      <c r="S22">
        <v>6</v>
      </c>
    </row>
    <row r="23" spans="1:19" x14ac:dyDescent="0.3">
      <c r="A23">
        <v>105341</v>
      </c>
      <c r="B23" s="2">
        <v>45069</v>
      </c>
      <c r="C23" s="12">
        <v>0.58638888888888885</v>
      </c>
      <c r="D23">
        <v>3</v>
      </c>
      <c r="E23">
        <v>45</v>
      </c>
      <c r="F23" t="s">
        <v>40</v>
      </c>
      <c r="G23">
        <v>1</v>
      </c>
      <c r="H23">
        <v>3</v>
      </c>
      <c r="I23" t="s">
        <v>22</v>
      </c>
      <c r="J23" t="s">
        <v>41</v>
      </c>
      <c r="K23" t="s">
        <v>42</v>
      </c>
      <c r="L23" t="s">
        <v>25</v>
      </c>
      <c r="M23">
        <v>3</v>
      </c>
      <c r="N23">
        <v>2</v>
      </c>
      <c r="O23">
        <v>14</v>
      </c>
      <c r="P23" t="s">
        <v>44</v>
      </c>
      <c r="Q23" t="s">
        <v>157</v>
      </c>
      <c r="R23">
        <v>5</v>
      </c>
      <c r="S23">
        <v>2</v>
      </c>
    </row>
    <row r="24" spans="1:19" x14ac:dyDescent="0.3">
      <c r="A24">
        <v>110644</v>
      </c>
      <c r="B24" s="2">
        <v>45074</v>
      </c>
      <c r="C24" s="12">
        <v>0.58914351851851854</v>
      </c>
      <c r="D24">
        <v>3</v>
      </c>
      <c r="E24">
        <v>45</v>
      </c>
      <c r="F24" t="s">
        <v>40</v>
      </c>
      <c r="G24">
        <v>1</v>
      </c>
      <c r="H24">
        <v>3</v>
      </c>
      <c r="I24" t="s">
        <v>22</v>
      </c>
      <c r="J24" t="s">
        <v>41</v>
      </c>
      <c r="K24" t="s">
        <v>42</v>
      </c>
      <c r="L24" t="s">
        <v>25</v>
      </c>
      <c r="M24">
        <v>3</v>
      </c>
      <c r="N24">
        <v>0</v>
      </c>
      <c r="O24">
        <v>14</v>
      </c>
      <c r="P24" t="s">
        <v>44</v>
      </c>
      <c r="Q24" t="s">
        <v>154</v>
      </c>
      <c r="R24">
        <v>5</v>
      </c>
      <c r="S24">
        <v>0</v>
      </c>
    </row>
    <row r="25" spans="1:19" x14ac:dyDescent="0.3">
      <c r="A25">
        <v>110655</v>
      </c>
      <c r="B25" s="2">
        <v>45074</v>
      </c>
      <c r="C25" s="12">
        <v>0.59612268518518519</v>
      </c>
      <c r="D25">
        <v>3</v>
      </c>
      <c r="E25">
        <v>45</v>
      </c>
      <c r="F25" t="s">
        <v>40</v>
      </c>
      <c r="G25">
        <v>1</v>
      </c>
      <c r="H25">
        <v>3</v>
      </c>
      <c r="I25" t="s">
        <v>22</v>
      </c>
      <c r="J25" t="s">
        <v>41</v>
      </c>
      <c r="K25" t="s">
        <v>42</v>
      </c>
      <c r="L25" t="s">
        <v>25</v>
      </c>
      <c r="M25">
        <v>3</v>
      </c>
      <c r="N25">
        <v>0</v>
      </c>
      <c r="O25">
        <v>14</v>
      </c>
      <c r="P25" t="s">
        <v>44</v>
      </c>
      <c r="Q25" t="s">
        <v>154</v>
      </c>
      <c r="R25">
        <v>5</v>
      </c>
      <c r="S25">
        <v>0</v>
      </c>
    </row>
    <row r="26" spans="1:19" x14ac:dyDescent="0.3">
      <c r="A26">
        <v>110692</v>
      </c>
      <c r="B26" s="2">
        <v>45074</v>
      </c>
      <c r="C26" s="12">
        <v>0.61554398148148148</v>
      </c>
      <c r="D26">
        <v>3</v>
      </c>
      <c r="E26">
        <v>45</v>
      </c>
      <c r="F26" t="s">
        <v>40</v>
      </c>
      <c r="G26">
        <v>1</v>
      </c>
      <c r="H26">
        <v>3</v>
      </c>
      <c r="I26" t="s">
        <v>22</v>
      </c>
      <c r="J26" t="s">
        <v>41</v>
      </c>
      <c r="K26" t="s">
        <v>42</v>
      </c>
      <c r="L26" t="s">
        <v>25</v>
      </c>
      <c r="M26">
        <v>3</v>
      </c>
      <c r="N26">
        <v>0</v>
      </c>
      <c r="O26">
        <v>14</v>
      </c>
      <c r="P26" t="s">
        <v>44</v>
      </c>
      <c r="Q26" t="s">
        <v>154</v>
      </c>
      <c r="R26">
        <v>5</v>
      </c>
      <c r="S26">
        <v>0</v>
      </c>
    </row>
    <row r="27" spans="1:19" x14ac:dyDescent="0.3">
      <c r="A27">
        <v>111616</v>
      </c>
      <c r="B27" s="2">
        <v>45075</v>
      </c>
      <c r="C27" s="12">
        <v>0.59740740740740739</v>
      </c>
      <c r="D27">
        <v>3</v>
      </c>
      <c r="E27">
        <v>45</v>
      </c>
      <c r="F27" t="s">
        <v>40</v>
      </c>
      <c r="G27">
        <v>1</v>
      </c>
      <c r="H27">
        <v>3</v>
      </c>
      <c r="I27" t="s">
        <v>22</v>
      </c>
      <c r="J27" t="s">
        <v>41</v>
      </c>
      <c r="K27" t="s">
        <v>42</v>
      </c>
      <c r="L27" t="s">
        <v>25</v>
      </c>
      <c r="M27">
        <v>3</v>
      </c>
      <c r="N27">
        <v>1</v>
      </c>
      <c r="O27">
        <v>14</v>
      </c>
      <c r="P27" t="s">
        <v>44</v>
      </c>
      <c r="Q27" t="s">
        <v>155</v>
      </c>
      <c r="R27">
        <v>5</v>
      </c>
      <c r="S27">
        <v>1</v>
      </c>
    </row>
    <row r="28" spans="1:19" x14ac:dyDescent="0.3">
      <c r="A28">
        <v>36103</v>
      </c>
      <c r="B28" s="2">
        <v>44989</v>
      </c>
      <c r="C28" s="12">
        <v>0.6053587962962963</v>
      </c>
      <c r="D28">
        <v>3</v>
      </c>
      <c r="E28">
        <v>45</v>
      </c>
      <c r="F28" t="s">
        <v>40</v>
      </c>
      <c r="G28">
        <v>1</v>
      </c>
      <c r="H28">
        <v>3</v>
      </c>
      <c r="I28" t="s">
        <v>22</v>
      </c>
      <c r="J28" t="s">
        <v>41</v>
      </c>
      <c r="K28" t="s">
        <v>42</v>
      </c>
      <c r="L28" t="s">
        <v>25</v>
      </c>
      <c r="M28">
        <v>3</v>
      </c>
      <c r="N28">
        <v>6</v>
      </c>
      <c r="O28">
        <v>14</v>
      </c>
      <c r="P28" t="s">
        <v>45</v>
      </c>
      <c r="Q28" t="s">
        <v>153</v>
      </c>
      <c r="R28">
        <v>3</v>
      </c>
      <c r="S28">
        <v>6</v>
      </c>
    </row>
    <row r="29" spans="1:19" x14ac:dyDescent="0.3">
      <c r="A29">
        <v>36741</v>
      </c>
      <c r="B29" s="2">
        <v>44990</v>
      </c>
      <c r="C29" s="12">
        <v>0.59721064814814817</v>
      </c>
      <c r="D29">
        <v>3</v>
      </c>
      <c r="E29">
        <v>45</v>
      </c>
      <c r="F29" t="s">
        <v>40</v>
      </c>
      <c r="G29">
        <v>1</v>
      </c>
      <c r="H29">
        <v>3</v>
      </c>
      <c r="I29" t="s">
        <v>22</v>
      </c>
      <c r="J29" t="s">
        <v>41</v>
      </c>
      <c r="K29" t="s">
        <v>42</v>
      </c>
      <c r="L29" t="s">
        <v>25</v>
      </c>
      <c r="M29">
        <v>3</v>
      </c>
      <c r="N29">
        <v>0</v>
      </c>
      <c r="O29">
        <v>14</v>
      </c>
      <c r="P29" t="s">
        <v>45</v>
      </c>
      <c r="Q29" t="s">
        <v>154</v>
      </c>
      <c r="R29">
        <v>3</v>
      </c>
      <c r="S29">
        <v>0</v>
      </c>
    </row>
    <row r="30" spans="1:19" x14ac:dyDescent="0.3">
      <c r="A30">
        <v>36767</v>
      </c>
      <c r="B30" s="2">
        <v>44990</v>
      </c>
      <c r="C30" s="12">
        <v>0.61268518518518522</v>
      </c>
      <c r="D30">
        <v>3</v>
      </c>
      <c r="E30">
        <v>45</v>
      </c>
      <c r="F30" t="s">
        <v>40</v>
      </c>
      <c r="G30">
        <v>1</v>
      </c>
      <c r="H30">
        <v>3</v>
      </c>
      <c r="I30" t="s">
        <v>22</v>
      </c>
      <c r="J30" t="s">
        <v>41</v>
      </c>
      <c r="K30" t="s">
        <v>42</v>
      </c>
      <c r="L30" t="s">
        <v>25</v>
      </c>
      <c r="M30">
        <v>3</v>
      </c>
      <c r="N30">
        <v>0</v>
      </c>
      <c r="O30">
        <v>14</v>
      </c>
      <c r="P30" t="s">
        <v>45</v>
      </c>
      <c r="Q30" t="s">
        <v>154</v>
      </c>
      <c r="R30">
        <v>3</v>
      </c>
      <c r="S30">
        <v>0</v>
      </c>
    </row>
    <row r="31" spans="1:19" x14ac:dyDescent="0.3">
      <c r="A31">
        <v>42452</v>
      </c>
      <c r="B31" s="2">
        <v>44998</v>
      </c>
      <c r="C31" s="12">
        <v>0.59453703703703709</v>
      </c>
      <c r="D31">
        <v>3</v>
      </c>
      <c r="E31">
        <v>45</v>
      </c>
      <c r="F31" t="s">
        <v>40</v>
      </c>
      <c r="G31">
        <v>1</v>
      </c>
      <c r="H31">
        <v>3</v>
      </c>
      <c r="I31" t="s">
        <v>22</v>
      </c>
      <c r="J31" t="s">
        <v>41</v>
      </c>
      <c r="K31" t="s">
        <v>42</v>
      </c>
      <c r="L31" t="s">
        <v>25</v>
      </c>
      <c r="M31">
        <v>3</v>
      </c>
      <c r="N31">
        <v>1</v>
      </c>
      <c r="O31">
        <v>14</v>
      </c>
      <c r="P31" t="s">
        <v>45</v>
      </c>
      <c r="Q31" t="s">
        <v>155</v>
      </c>
      <c r="R31">
        <v>3</v>
      </c>
      <c r="S31">
        <v>1</v>
      </c>
    </row>
    <row r="32" spans="1:19" x14ac:dyDescent="0.3">
      <c r="A32">
        <v>47499</v>
      </c>
      <c r="B32" s="2">
        <v>45005</v>
      </c>
      <c r="C32" s="12">
        <v>0.59651620370370373</v>
      </c>
      <c r="D32">
        <v>3</v>
      </c>
      <c r="E32">
        <v>45</v>
      </c>
      <c r="F32" t="s">
        <v>40</v>
      </c>
      <c r="G32">
        <v>1</v>
      </c>
      <c r="H32">
        <v>3</v>
      </c>
      <c r="I32" t="s">
        <v>22</v>
      </c>
      <c r="J32" t="s">
        <v>41</v>
      </c>
      <c r="K32" t="s">
        <v>42</v>
      </c>
      <c r="L32" t="s">
        <v>25</v>
      </c>
      <c r="M32">
        <v>3</v>
      </c>
      <c r="N32">
        <v>1</v>
      </c>
      <c r="O32">
        <v>14</v>
      </c>
      <c r="P32" t="s">
        <v>45</v>
      </c>
      <c r="Q32" t="s">
        <v>155</v>
      </c>
      <c r="R32">
        <v>3</v>
      </c>
      <c r="S32">
        <v>1</v>
      </c>
    </row>
    <row r="33" spans="1:19" x14ac:dyDescent="0.3">
      <c r="A33">
        <v>47523</v>
      </c>
      <c r="B33" s="2">
        <v>45005</v>
      </c>
      <c r="C33" s="12">
        <v>0.62111111111111106</v>
      </c>
      <c r="D33">
        <v>3</v>
      </c>
      <c r="E33">
        <v>45</v>
      </c>
      <c r="F33" t="s">
        <v>40</v>
      </c>
      <c r="G33">
        <v>1</v>
      </c>
      <c r="H33">
        <v>3</v>
      </c>
      <c r="I33" t="s">
        <v>22</v>
      </c>
      <c r="J33" t="s">
        <v>41</v>
      </c>
      <c r="K33" t="s">
        <v>42</v>
      </c>
      <c r="L33" t="s">
        <v>25</v>
      </c>
      <c r="M33">
        <v>3</v>
      </c>
      <c r="N33">
        <v>1</v>
      </c>
      <c r="O33">
        <v>14</v>
      </c>
      <c r="P33" t="s">
        <v>45</v>
      </c>
      <c r="Q33" t="s">
        <v>155</v>
      </c>
      <c r="R33">
        <v>3</v>
      </c>
      <c r="S33">
        <v>1</v>
      </c>
    </row>
    <row r="34" spans="1:19" x14ac:dyDescent="0.3">
      <c r="A34">
        <v>49461</v>
      </c>
      <c r="B34" s="2">
        <v>45008</v>
      </c>
      <c r="C34" s="12">
        <v>0.58638888888888885</v>
      </c>
      <c r="D34">
        <v>3</v>
      </c>
      <c r="E34">
        <v>45</v>
      </c>
      <c r="F34" t="s">
        <v>40</v>
      </c>
      <c r="G34">
        <v>1</v>
      </c>
      <c r="H34">
        <v>3</v>
      </c>
      <c r="I34" t="s">
        <v>22</v>
      </c>
      <c r="J34" t="s">
        <v>41</v>
      </c>
      <c r="K34" t="s">
        <v>42</v>
      </c>
      <c r="L34" t="s">
        <v>25</v>
      </c>
      <c r="M34">
        <v>3</v>
      </c>
      <c r="N34">
        <v>4</v>
      </c>
      <c r="O34">
        <v>14</v>
      </c>
      <c r="P34" t="s">
        <v>45</v>
      </c>
      <c r="Q34" t="s">
        <v>151</v>
      </c>
      <c r="R34">
        <v>3</v>
      </c>
      <c r="S34">
        <v>4</v>
      </c>
    </row>
    <row r="35" spans="1:19" x14ac:dyDescent="0.3">
      <c r="A35">
        <v>52892</v>
      </c>
      <c r="B35" s="2">
        <v>45013</v>
      </c>
      <c r="C35" s="12">
        <v>0.59612268518518519</v>
      </c>
      <c r="D35">
        <v>3</v>
      </c>
      <c r="E35">
        <v>45</v>
      </c>
      <c r="F35" t="s">
        <v>40</v>
      </c>
      <c r="G35">
        <v>1</v>
      </c>
      <c r="H35">
        <v>3</v>
      </c>
      <c r="I35" t="s">
        <v>22</v>
      </c>
      <c r="J35" t="s">
        <v>41</v>
      </c>
      <c r="K35" t="s">
        <v>42</v>
      </c>
      <c r="L35" t="s">
        <v>25</v>
      </c>
      <c r="M35">
        <v>3</v>
      </c>
      <c r="N35">
        <v>2</v>
      </c>
      <c r="O35">
        <v>14</v>
      </c>
      <c r="P35" t="s">
        <v>45</v>
      </c>
      <c r="Q35" t="s">
        <v>157</v>
      </c>
      <c r="R35">
        <v>3</v>
      </c>
      <c r="S35">
        <v>2</v>
      </c>
    </row>
    <row r="36" spans="1:19" x14ac:dyDescent="0.3">
      <c r="A36">
        <v>52911</v>
      </c>
      <c r="B36" s="2">
        <v>45013</v>
      </c>
      <c r="C36" s="12">
        <v>0.61554398148148148</v>
      </c>
      <c r="D36">
        <v>3</v>
      </c>
      <c r="E36">
        <v>45</v>
      </c>
      <c r="F36" t="s">
        <v>40</v>
      </c>
      <c r="G36">
        <v>1</v>
      </c>
      <c r="H36">
        <v>3</v>
      </c>
      <c r="I36" t="s">
        <v>22</v>
      </c>
      <c r="J36" t="s">
        <v>41</v>
      </c>
      <c r="K36" t="s">
        <v>42</v>
      </c>
      <c r="L36" t="s">
        <v>25</v>
      </c>
      <c r="M36">
        <v>3</v>
      </c>
      <c r="N36">
        <v>2</v>
      </c>
      <c r="O36">
        <v>14</v>
      </c>
      <c r="P36" t="s">
        <v>45</v>
      </c>
      <c r="Q36" t="s">
        <v>157</v>
      </c>
      <c r="R36">
        <v>3</v>
      </c>
      <c r="S36">
        <v>2</v>
      </c>
    </row>
    <row r="37" spans="1:19" x14ac:dyDescent="0.3">
      <c r="A37">
        <v>58634</v>
      </c>
      <c r="B37" s="2">
        <v>45021</v>
      </c>
      <c r="C37" s="12">
        <v>0.59721064814814817</v>
      </c>
      <c r="D37">
        <v>3</v>
      </c>
      <c r="E37">
        <v>45</v>
      </c>
      <c r="F37" t="s">
        <v>40</v>
      </c>
      <c r="G37">
        <v>1</v>
      </c>
      <c r="H37">
        <v>3</v>
      </c>
      <c r="I37" t="s">
        <v>22</v>
      </c>
      <c r="J37" t="s">
        <v>41</v>
      </c>
      <c r="K37" t="s">
        <v>42</v>
      </c>
      <c r="L37" t="s">
        <v>25</v>
      </c>
      <c r="M37">
        <v>3</v>
      </c>
      <c r="N37">
        <v>3</v>
      </c>
      <c r="O37">
        <v>14</v>
      </c>
      <c r="P37" t="s">
        <v>46</v>
      </c>
      <c r="Q37" t="s">
        <v>156</v>
      </c>
      <c r="R37">
        <v>4</v>
      </c>
      <c r="S37">
        <v>3</v>
      </c>
    </row>
    <row r="38" spans="1:19" x14ac:dyDescent="0.3">
      <c r="A38">
        <v>58665</v>
      </c>
      <c r="B38" s="2">
        <v>45021</v>
      </c>
      <c r="C38" s="12">
        <v>0.61268518518518522</v>
      </c>
      <c r="D38">
        <v>3</v>
      </c>
      <c r="E38">
        <v>45</v>
      </c>
      <c r="F38" t="s">
        <v>40</v>
      </c>
      <c r="G38">
        <v>1</v>
      </c>
      <c r="H38">
        <v>3</v>
      </c>
      <c r="I38" t="s">
        <v>22</v>
      </c>
      <c r="J38" t="s">
        <v>41</v>
      </c>
      <c r="K38" t="s">
        <v>42</v>
      </c>
      <c r="L38" t="s">
        <v>25</v>
      </c>
      <c r="M38">
        <v>3</v>
      </c>
      <c r="N38">
        <v>3</v>
      </c>
      <c r="O38">
        <v>14</v>
      </c>
      <c r="P38" t="s">
        <v>46</v>
      </c>
      <c r="Q38" t="s">
        <v>156</v>
      </c>
      <c r="R38">
        <v>4</v>
      </c>
      <c r="S38">
        <v>3</v>
      </c>
    </row>
    <row r="39" spans="1:19" x14ac:dyDescent="0.3">
      <c r="A39">
        <v>65704</v>
      </c>
      <c r="B39" s="2">
        <v>45029</v>
      </c>
      <c r="C39" s="12">
        <v>0.59453703703703709</v>
      </c>
      <c r="D39">
        <v>3</v>
      </c>
      <c r="E39">
        <v>45</v>
      </c>
      <c r="F39" t="s">
        <v>40</v>
      </c>
      <c r="G39">
        <v>1</v>
      </c>
      <c r="H39">
        <v>3</v>
      </c>
      <c r="I39" t="s">
        <v>22</v>
      </c>
      <c r="J39" t="s">
        <v>41</v>
      </c>
      <c r="K39" t="s">
        <v>42</v>
      </c>
      <c r="L39" t="s">
        <v>25</v>
      </c>
      <c r="M39">
        <v>3</v>
      </c>
      <c r="N39">
        <v>4</v>
      </c>
      <c r="O39">
        <v>14</v>
      </c>
      <c r="P39" t="s">
        <v>46</v>
      </c>
      <c r="Q39" t="s">
        <v>151</v>
      </c>
      <c r="R39">
        <v>4</v>
      </c>
      <c r="S39">
        <v>4</v>
      </c>
    </row>
    <row r="40" spans="1:19" x14ac:dyDescent="0.3">
      <c r="A40">
        <v>70097</v>
      </c>
      <c r="B40" s="2">
        <v>45034</v>
      </c>
      <c r="C40" s="12">
        <v>0.5889699074074074</v>
      </c>
      <c r="D40">
        <v>3</v>
      </c>
      <c r="E40">
        <v>45</v>
      </c>
      <c r="F40" t="s">
        <v>40</v>
      </c>
      <c r="G40">
        <v>1</v>
      </c>
      <c r="H40">
        <v>3</v>
      </c>
      <c r="I40" t="s">
        <v>22</v>
      </c>
      <c r="J40" t="s">
        <v>41</v>
      </c>
      <c r="K40" t="s">
        <v>42</v>
      </c>
      <c r="L40" t="s">
        <v>25</v>
      </c>
      <c r="M40">
        <v>3</v>
      </c>
      <c r="N40">
        <v>2</v>
      </c>
      <c r="O40">
        <v>14</v>
      </c>
      <c r="P40" t="s">
        <v>46</v>
      </c>
      <c r="Q40" t="s">
        <v>157</v>
      </c>
      <c r="R40">
        <v>4</v>
      </c>
      <c r="S40">
        <v>2</v>
      </c>
    </row>
    <row r="41" spans="1:19" x14ac:dyDescent="0.3">
      <c r="A41">
        <v>71900</v>
      </c>
      <c r="B41" s="2">
        <v>45036</v>
      </c>
      <c r="C41" s="12">
        <v>0.62111111111111106</v>
      </c>
      <c r="D41">
        <v>3</v>
      </c>
      <c r="E41">
        <v>45</v>
      </c>
      <c r="F41" t="s">
        <v>40</v>
      </c>
      <c r="G41">
        <v>1</v>
      </c>
      <c r="H41">
        <v>3</v>
      </c>
      <c r="I41" t="s">
        <v>22</v>
      </c>
      <c r="J41" t="s">
        <v>41</v>
      </c>
      <c r="K41" t="s">
        <v>42</v>
      </c>
      <c r="L41" t="s">
        <v>25</v>
      </c>
      <c r="M41">
        <v>3</v>
      </c>
      <c r="N41">
        <v>4</v>
      </c>
      <c r="O41">
        <v>14</v>
      </c>
      <c r="P41" t="s">
        <v>46</v>
      </c>
      <c r="Q41" t="s">
        <v>151</v>
      </c>
      <c r="R41">
        <v>4</v>
      </c>
      <c r="S41">
        <v>4</v>
      </c>
    </row>
    <row r="42" spans="1:19" x14ac:dyDescent="0.3">
      <c r="A42">
        <v>78583</v>
      </c>
      <c r="B42" s="2">
        <v>45044</v>
      </c>
      <c r="C42" s="12">
        <v>0.58914351851851854</v>
      </c>
      <c r="D42">
        <v>3</v>
      </c>
      <c r="E42">
        <v>45</v>
      </c>
      <c r="F42" t="s">
        <v>40</v>
      </c>
      <c r="G42">
        <v>1</v>
      </c>
      <c r="H42">
        <v>3</v>
      </c>
      <c r="I42" t="s">
        <v>22</v>
      </c>
      <c r="J42" t="s">
        <v>41</v>
      </c>
      <c r="K42" t="s">
        <v>42</v>
      </c>
      <c r="L42" t="s">
        <v>25</v>
      </c>
      <c r="M42">
        <v>3</v>
      </c>
      <c r="N42">
        <v>5</v>
      </c>
      <c r="O42">
        <v>14</v>
      </c>
      <c r="P42" t="s">
        <v>46</v>
      </c>
      <c r="Q42" t="s">
        <v>152</v>
      </c>
      <c r="R42">
        <v>4</v>
      </c>
      <c r="S42">
        <v>5</v>
      </c>
    </row>
    <row r="43" spans="1:19" x14ac:dyDescent="0.3">
      <c r="A43">
        <v>78594</v>
      </c>
      <c r="B43" s="2">
        <v>45044</v>
      </c>
      <c r="C43" s="12">
        <v>0.59612268518518519</v>
      </c>
      <c r="D43">
        <v>3</v>
      </c>
      <c r="E43">
        <v>45</v>
      </c>
      <c r="F43" t="s">
        <v>40</v>
      </c>
      <c r="G43">
        <v>1</v>
      </c>
      <c r="H43">
        <v>3</v>
      </c>
      <c r="I43" t="s">
        <v>22</v>
      </c>
      <c r="J43" t="s">
        <v>41</v>
      </c>
      <c r="K43" t="s">
        <v>42</v>
      </c>
      <c r="L43" t="s">
        <v>25</v>
      </c>
      <c r="M43">
        <v>3</v>
      </c>
      <c r="N43">
        <v>5</v>
      </c>
      <c r="O43">
        <v>14</v>
      </c>
      <c r="P43" t="s">
        <v>46</v>
      </c>
      <c r="Q43" t="s">
        <v>152</v>
      </c>
      <c r="R43">
        <v>4</v>
      </c>
      <c r="S43">
        <v>5</v>
      </c>
    </row>
    <row r="44" spans="1:19" x14ac:dyDescent="0.3">
      <c r="A44">
        <v>78621</v>
      </c>
      <c r="B44" s="2">
        <v>45044</v>
      </c>
      <c r="C44" s="12">
        <v>0.61554398148148148</v>
      </c>
      <c r="D44">
        <v>3</v>
      </c>
      <c r="E44">
        <v>45</v>
      </c>
      <c r="F44" t="s">
        <v>40</v>
      </c>
      <c r="G44">
        <v>1</v>
      </c>
      <c r="H44">
        <v>3</v>
      </c>
      <c r="I44" t="s">
        <v>22</v>
      </c>
      <c r="J44" t="s">
        <v>41</v>
      </c>
      <c r="K44" t="s">
        <v>42</v>
      </c>
      <c r="L44" t="s">
        <v>25</v>
      </c>
      <c r="M44">
        <v>3</v>
      </c>
      <c r="N44">
        <v>5</v>
      </c>
      <c r="O44">
        <v>14</v>
      </c>
      <c r="P44" t="s">
        <v>46</v>
      </c>
      <c r="Q44" t="s">
        <v>152</v>
      </c>
      <c r="R44">
        <v>4</v>
      </c>
      <c r="S44">
        <v>5</v>
      </c>
    </row>
    <row r="45" spans="1:19" x14ac:dyDescent="0.3">
      <c r="A45">
        <v>79312</v>
      </c>
      <c r="B45" s="2">
        <v>45045</v>
      </c>
      <c r="C45" s="12">
        <v>0.59740740740740739</v>
      </c>
      <c r="D45">
        <v>3</v>
      </c>
      <c r="E45">
        <v>45</v>
      </c>
      <c r="F45" t="s">
        <v>40</v>
      </c>
      <c r="G45">
        <v>1</v>
      </c>
      <c r="H45">
        <v>3</v>
      </c>
      <c r="I45" t="s">
        <v>22</v>
      </c>
      <c r="J45" t="s">
        <v>41</v>
      </c>
      <c r="K45" t="s">
        <v>42</v>
      </c>
      <c r="L45" t="s">
        <v>25</v>
      </c>
      <c r="M45">
        <v>3</v>
      </c>
      <c r="N45">
        <v>6</v>
      </c>
      <c r="O45">
        <v>14</v>
      </c>
      <c r="P45" t="s">
        <v>46</v>
      </c>
      <c r="Q45" t="s">
        <v>153</v>
      </c>
      <c r="R45">
        <v>4</v>
      </c>
      <c r="S45">
        <v>6</v>
      </c>
    </row>
    <row r="46" spans="1:19" x14ac:dyDescent="0.3">
      <c r="A46">
        <v>7718</v>
      </c>
      <c r="B46" s="2">
        <v>44940</v>
      </c>
      <c r="C46" s="12">
        <v>0.59449074074074071</v>
      </c>
      <c r="D46">
        <v>3</v>
      </c>
      <c r="E46">
        <v>45</v>
      </c>
      <c r="F46" t="s">
        <v>40</v>
      </c>
      <c r="G46">
        <v>1</v>
      </c>
      <c r="H46">
        <v>3</v>
      </c>
      <c r="I46" t="s">
        <v>22</v>
      </c>
      <c r="J46" t="s">
        <v>41</v>
      </c>
      <c r="K46" t="s">
        <v>42</v>
      </c>
      <c r="L46" t="s">
        <v>25</v>
      </c>
      <c r="M46">
        <v>3</v>
      </c>
      <c r="N46">
        <v>6</v>
      </c>
      <c r="O46">
        <v>14</v>
      </c>
      <c r="P46" t="s">
        <v>21</v>
      </c>
      <c r="Q46" t="s">
        <v>153</v>
      </c>
      <c r="R46">
        <v>1</v>
      </c>
      <c r="S46">
        <v>6</v>
      </c>
    </row>
    <row r="47" spans="1:19" x14ac:dyDescent="0.3">
      <c r="A47">
        <v>11295</v>
      </c>
      <c r="B47" s="2">
        <v>44946</v>
      </c>
      <c r="C47" s="12">
        <v>0.62111111111111106</v>
      </c>
      <c r="D47">
        <v>3</v>
      </c>
      <c r="E47">
        <v>45</v>
      </c>
      <c r="F47" t="s">
        <v>40</v>
      </c>
      <c r="G47">
        <v>1</v>
      </c>
      <c r="H47">
        <v>3</v>
      </c>
      <c r="I47" t="s">
        <v>22</v>
      </c>
      <c r="J47" t="s">
        <v>41</v>
      </c>
      <c r="K47" t="s">
        <v>42</v>
      </c>
      <c r="L47" t="s">
        <v>25</v>
      </c>
      <c r="M47">
        <v>3</v>
      </c>
      <c r="N47">
        <v>5</v>
      </c>
      <c r="O47">
        <v>14</v>
      </c>
      <c r="P47" t="s">
        <v>21</v>
      </c>
      <c r="Q47" t="s">
        <v>152</v>
      </c>
      <c r="R47">
        <v>1</v>
      </c>
      <c r="S47">
        <v>5</v>
      </c>
    </row>
    <row r="48" spans="1:19" x14ac:dyDescent="0.3">
      <c r="A48">
        <v>15718</v>
      </c>
      <c r="B48" s="2">
        <v>44954</v>
      </c>
      <c r="C48" s="12">
        <v>0.58914351851851854</v>
      </c>
      <c r="D48">
        <v>3</v>
      </c>
      <c r="E48">
        <v>45</v>
      </c>
      <c r="F48" t="s">
        <v>40</v>
      </c>
      <c r="G48">
        <v>1</v>
      </c>
      <c r="H48">
        <v>3</v>
      </c>
      <c r="I48" t="s">
        <v>22</v>
      </c>
      <c r="J48" t="s">
        <v>41</v>
      </c>
      <c r="K48" t="s">
        <v>42</v>
      </c>
      <c r="L48" t="s">
        <v>25</v>
      </c>
      <c r="M48">
        <v>3</v>
      </c>
      <c r="N48">
        <v>6</v>
      </c>
      <c r="O48">
        <v>14</v>
      </c>
      <c r="P48" t="s">
        <v>21</v>
      </c>
      <c r="Q48" t="s">
        <v>153</v>
      </c>
      <c r="R48">
        <v>1</v>
      </c>
      <c r="S48">
        <v>6</v>
      </c>
    </row>
    <row r="49" spans="1:19" x14ac:dyDescent="0.3">
      <c r="A49">
        <v>15744</v>
      </c>
      <c r="B49" s="2">
        <v>44954</v>
      </c>
      <c r="C49" s="12">
        <v>0.61554398148148148</v>
      </c>
      <c r="D49">
        <v>3</v>
      </c>
      <c r="E49">
        <v>45</v>
      </c>
      <c r="F49" t="s">
        <v>40</v>
      </c>
      <c r="G49">
        <v>1</v>
      </c>
      <c r="H49">
        <v>3</v>
      </c>
      <c r="I49" t="s">
        <v>22</v>
      </c>
      <c r="J49" t="s">
        <v>41</v>
      </c>
      <c r="K49" t="s">
        <v>42</v>
      </c>
      <c r="L49" t="s">
        <v>25</v>
      </c>
      <c r="M49">
        <v>3</v>
      </c>
      <c r="N49">
        <v>6</v>
      </c>
      <c r="O49">
        <v>14</v>
      </c>
      <c r="P49" t="s">
        <v>21</v>
      </c>
      <c r="Q49" t="s">
        <v>153</v>
      </c>
      <c r="R49">
        <v>1</v>
      </c>
      <c r="S49">
        <v>6</v>
      </c>
    </row>
    <row r="50" spans="1:19" x14ac:dyDescent="0.3">
      <c r="A50">
        <v>16751</v>
      </c>
      <c r="B50" s="2">
        <v>44956</v>
      </c>
      <c r="C50" s="12">
        <v>0.59651620370370373</v>
      </c>
      <c r="D50">
        <v>3</v>
      </c>
      <c r="E50">
        <v>45</v>
      </c>
      <c r="F50" t="s">
        <v>40</v>
      </c>
      <c r="G50">
        <v>1</v>
      </c>
      <c r="H50">
        <v>3</v>
      </c>
      <c r="I50" t="s">
        <v>22</v>
      </c>
      <c r="J50" t="s">
        <v>41</v>
      </c>
      <c r="K50" t="s">
        <v>42</v>
      </c>
      <c r="L50" t="s">
        <v>25</v>
      </c>
      <c r="M50">
        <v>3</v>
      </c>
      <c r="N50">
        <v>1</v>
      </c>
      <c r="O50">
        <v>14</v>
      </c>
      <c r="P50" t="s">
        <v>21</v>
      </c>
      <c r="Q50" t="s">
        <v>155</v>
      </c>
      <c r="R50">
        <v>1</v>
      </c>
      <c r="S50">
        <v>1</v>
      </c>
    </row>
    <row r="51" spans="1:19" x14ac:dyDescent="0.3">
      <c r="A51">
        <v>19935</v>
      </c>
      <c r="B51" s="2">
        <v>44962</v>
      </c>
      <c r="C51" s="12">
        <v>0.61268518518518522</v>
      </c>
      <c r="D51">
        <v>3</v>
      </c>
      <c r="E51">
        <v>45</v>
      </c>
      <c r="F51" t="s">
        <v>40</v>
      </c>
      <c r="G51">
        <v>1</v>
      </c>
      <c r="H51">
        <v>3</v>
      </c>
      <c r="I51" t="s">
        <v>22</v>
      </c>
      <c r="J51" t="s">
        <v>41</v>
      </c>
      <c r="K51" t="s">
        <v>42</v>
      </c>
      <c r="L51" t="s">
        <v>25</v>
      </c>
      <c r="M51">
        <v>3</v>
      </c>
      <c r="N51">
        <v>0</v>
      </c>
      <c r="O51">
        <v>14</v>
      </c>
      <c r="P51" t="s">
        <v>47</v>
      </c>
      <c r="Q51" t="s">
        <v>154</v>
      </c>
      <c r="R51">
        <v>2</v>
      </c>
      <c r="S51">
        <v>0</v>
      </c>
    </row>
    <row r="52" spans="1:19" x14ac:dyDescent="0.3">
      <c r="A52">
        <v>25246</v>
      </c>
      <c r="B52" s="2">
        <v>44971</v>
      </c>
      <c r="C52" s="12">
        <v>0.59449074074074071</v>
      </c>
      <c r="D52">
        <v>3</v>
      </c>
      <c r="E52">
        <v>45</v>
      </c>
      <c r="F52" t="s">
        <v>40</v>
      </c>
      <c r="G52">
        <v>1</v>
      </c>
      <c r="H52">
        <v>3</v>
      </c>
      <c r="I52" t="s">
        <v>22</v>
      </c>
      <c r="J52" t="s">
        <v>41</v>
      </c>
      <c r="K52" t="s">
        <v>42</v>
      </c>
      <c r="L52" t="s">
        <v>25</v>
      </c>
      <c r="M52">
        <v>3</v>
      </c>
      <c r="N52">
        <v>2</v>
      </c>
      <c r="O52">
        <v>14</v>
      </c>
      <c r="P52" t="s">
        <v>47</v>
      </c>
      <c r="Q52" t="s">
        <v>157</v>
      </c>
      <c r="R52">
        <v>2</v>
      </c>
      <c r="S52">
        <v>2</v>
      </c>
    </row>
    <row r="53" spans="1:19" x14ac:dyDescent="0.3">
      <c r="A53">
        <v>27638</v>
      </c>
      <c r="B53" s="2">
        <v>44975</v>
      </c>
      <c r="C53" s="12">
        <v>0.5889699074074074</v>
      </c>
      <c r="D53">
        <v>3</v>
      </c>
      <c r="E53">
        <v>45</v>
      </c>
      <c r="F53" t="s">
        <v>40</v>
      </c>
      <c r="G53">
        <v>1</v>
      </c>
      <c r="H53">
        <v>3</v>
      </c>
      <c r="I53" t="s">
        <v>22</v>
      </c>
      <c r="J53" t="s">
        <v>41</v>
      </c>
      <c r="K53" t="s">
        <v>42</v>
      </c>
      <c r="L53" t="s">
        <v>25</v>
      </c>
      <c r="M53">
        <v>3</v>
      </c>
      <c r="N53">
        <v>6</v>
      </c>
      <c r="O53">
        <v>14</v>
      </c>
      <c r="P53" t="s">
        <v>47</v>
      </c>
      <c r="Q53" t="s">
        <v>153</v>
      </c>
      <c r="R53">
        <v>2</v>
      </c>
      <c r="S53">
        <v>6</v>
      </c>
    </row>
    <row r="54" spans="1:19" x14ac:dyDescent="0.3">
      <c r="A54">
        <v>30029</v>
      </c>
      <c r="B54" s="2">
        <v>44979</v>
      </c>
      <c r="C54" s="12">
        <v>0.59119212962962964</v>
      </c>
      <c r="D54">
        <v>3</v>
      </c>
      <c r="E54">
        <v>45</v>
      </c>
      <c r="F54" t="s">
        <v>40</v>
      </c>
      <c r="G54">
        <v>1</v>
      </c>
      <c r="H54">
        <v>3</v>
      </c>
      <c r="I54" t="s">
        <v>22</v>
      </c>
      <c r="J54" t="s">
        <v>41</v>
      </c>
      <c r="K54" t="s">
        <v>42</v>
      </c>
      <c r="L54" t="s">
        <v>25</v>
      </c>
      <c r="M54">
        <v>3</v>
      </c>
      <c r="N54">
        <v>3</v>
      </c>
      <c r="O54">
        <v>14</v>
      </c>
      <c r="P54" t="s">
        <v>47</v>
      </c>
      <c r="Q54" t="s">
        <v>156</v>
      </c>
      <c r="R54">
        <v>2</v>
      </c>
      <c r="S54">
        <v>3</v>
      </c>
    </row>
    <row r="55" spans="1:19" x14ac:dyDescent="0.3">
      <c r="A55">
        <v>30598</v>
      </c>
      <c r="B55" s="2">
        <v>44980</v>
      </c>
      <c r="C55" s="12">
        <v>0.58638888888888885</v>
      </c>
      <c r="D55">
        <v>3</v>
      </c>
      <c r="E55">
        <v>45</v>
      </c>
      <c r="F55" t="s">
        <v>40</v>
      </c>
      <c r="G55">
        <v>1</v>
      </c>
      <c r="H55">
        <v>3</v>
      </c>
      <c r="I55" t="s">
        <v>22</v>
      </c>
      <c r="J55" t="s">
        <v>41</v>
      </c>
      <c r="K55" t="s">
        <v>42</v>
      </c>
      <c r="L55" t="s">
        <v>25</v>
      </c>
      <c r="M55">
        <v>3</v>
      </c>
      <c r="N55">
        <v>4</v>
      </c>
      <c r="O55">
        <v>14</v>
      </c>
      <c r="P55" t="s">
        <v>47</v>
      </c>
      <c r="Q55" t="s">
        <v>151</v>
      </c>
      <c r="R55">
        <v>2</v>
      </c>
      <c r="S55">
        <v>4</v>
      </c>
    </row>
    <row r="56" spans="1:19" x14ac:dyDescent="0.3">
      <c r="A56">
        <v>33494</v>
      </c>
      <c r="B56" s="2">
        <v>44985</v>
      </c>
      <c r="C56" s="12">
        <v>0.59612268518518519</v>
      </c>
      <c r="D56">
        <v>3</v>
      </c>
      <c r="E56">
        <v>45</v>
      </c>
      <c r="F56" t="s">
        <v>40</v>
      </c>
      <c r="G56">
        <v>1</v>
      </c>
      <c r="H56">
        <v>3</v>
      </c>
      <c r="I56" t="s">
        <v>22</v>
      </c>
      <c r="J56" t="s">
        <v>41</v>
      </c>
      <c r="K56" t="s">
        <v>42</v>
      </c>
      <c r="L56" t="s">
        <v>25</v>
      </c>
      <c r="M56">
        <v>3</v>
      </c>
      <c r="N56">
        <v>2</v>
      </c>
      <c r="O56">
        <v>14</v>
      </c>
      <c r="P56" t="s">
        <v>47</v>
      </c>
      <c r="Q56" t="s">
        <v>157</v>
      </c>
      <c r="R56">
        <v>2</v>
      </c>
      <c r="S56">
        <v>2</v>
      </c>
    </row>
    <row r="57" spans="1:19" x14ac:dyDescent="0.3">
      <c r="A57">
        <v>33516</v>
      </c>
      <c r="B57" s="2">
        <v>44985</v>
      </c>
      <c r="C57" s="12">
        <v>0.61554398148148148</v>
      </c>
      <c r="D57">
        <v>3</v>
      </c>
      <c r="E57">
        <v>45</v>
      </c>
      <c r="F57" t="s">
        <v>40</v>
      </c>
      <c r="G57">
        <v>1</v>
      </c>
      <c r="H57">
        <v>3</v>
      </c>
      <c r="I57" t="s">
        <v>22</v>
      </c>
      <c r="J57" t="s">
        <v>41</v>
      </c>
      <c r="K57" t="s">
        <v>42</v>
      </c>
      <c r="L57" t="s">
        <v>25</v>
      </c>
      <c r="M57">
        <v>3</v>
      </c>
      <c r="N57">
        <v>2</v>
      </c>
      <c r="O57">
        <v>14</v>
      </c>
      <c r="P57" t="s">
        <v>47</v>
      </c>
      <c r="Q57" t="s">
        <v>157</v>
      </c>
      <c r="R57">
        <v>2</v>
      </c>
      <c r="S57">
        <v>2</v>
      </c>
    </row>
    <row r="58" spans="1:19" x14ac:dyDescent="0.3">
      <c r="A58">
        <v>1940</v>
      </c>
      <c r="B58" s="2">
        <v>44930</v>
      </c>
      <c r="C58" s="12">
        <v>0.59685185185185186</v>
      </c>
      <c r="D58">
        <v>5</v>
      </c>
      <c r="E58">
        <v>45</v>
      </c>
      <c r="F58" t="s">
        <v>16</v>
      </c>
      <c r="G58">
        <v>1</v>
      </c>
      <c r="H58">
        <v>3</v>
      </c>
      <c r="I58" t="s">
        <v>22</v>
      </c>
      <c r="J58" t="s">
        <v>41</v>
      </c>
      <c r="K58" t="s">
        <v>42</v>
      </c>
      <c r="L58" t="s">
        <v>25</v>
      </c>
      <c r="M58">
        <v>3</v>
      </c>
      <c r="N58">
        <v>3</v>
      </c>
      <c r="O58">
        <v>14</v>
      </c>
      <c r="P58" t="s">
        <v>21</v>
      </c>
      <c r="Q58" t="s">
        <v>156</v>
      </c>
      <c r="R58">
        <v>1</v>
      </c>
      <c r="S58">
        <v>3</v>
      </c>
    </row>
    <row r="59" spans="1:19" x14ac:dyDescent="0.3">
      <c r="A59">
        <v>19374</v>
      </c>
      <c r="B59" s="2">
        <v>44961</v>
      </c>
      <c r="C59" s="12">
        <v>0.60627314814814814</v>
      </c>
      <c r="D59">
        <v>5</v>
      </c>
      <c r="E59">
        <v>45</v>
      </c>
      <c r="F59" t="s">
        <v>16</v>
      </c>
      <c r="G59">
        <v>1</v>
      </c>
      <c r="H59">
        <v>3</v>
      </c>
      <c r="I59" t="s">
        <v>22</v>
      </c>
      <c r="J59" t="s">
        <v>41</v>
      </c>
      <c r="K59" t="s">
        <v>42</v>
      </c>
      <c r="L59" t="s">
        <v>25</v>
      </c>
      <c r="M59">
        <v>3</v>
      </c>
      <c r="N59">
        <v>6</v>
      </c>
      <c r="O59">
        <v>14</v>
      </c>
      <c r="P59" t="s">
        <v>47</v>
      </c>
      <c r="Q59" t="s">
        <v>153</v>
      </c>
      <c r="R59">
        <v>2</v>
      </c>
      <c r="S59">
        <v>6</v>
      </c>
    </row>
    <row r="60" spans="1:19" x14ac:dyDescent="0.3">
      <c r="A60">
        <v>21655</v>
      </c>
      <c r="B60" s="2">
        <v>44965</v>
      </c>
      <c r="C60" s="12">
        <v>0.60964120370370367</v>
      </c>
      <c r="D60">
        <v>5</v>
      </c>
      <c r="E60">
        <v>45</v>
      </c>
      <c r="F60" t="s">
        <v>16</v>
      </c>
      <c r="G60">
        <v>1</v>
      </c>
      <c r="H60">
        <v>3</v>
      </c>
      <c r="I60" t="s">
        <v>22</v>
      </c>
      <c r="J60" t="s">
        <v>41</v>
      </c>
      <c r="K60" t="s">
        <v>42</v>
      </c>
      <c r="L60" t="s">
        <v>25</v>
      </c>
      <c r="M60">
        <v>3</v>
      </c>
      <c r="N60">
        <v>3</v>
      </c>
      <c r="O60">
        <v>14</v>
      </c>
      <c r="P60" t="s">
        <v>47</v>
      </c>
      <c r="Q60" t="s">
        <v>156</v>
      </c>
      <c r="R60">
        <v>2</v>
      </c>
      <c r="S60">
        <v>3</v>
      </c>
    </row>
    <row r="61" spans="1:19" x14ac:dyDescent="0.3">
      <c r="A61">
        <v>33500</v>
      </c>
      <c r="B61" s="2">
        <v>44985</v>
      </c>
      <c r="C61" s="12">
        <v>0.60165509259259264</v>
      </c>
      <c r="D61">
        <v>5</v>
      </c>
      <c r="E61">
        <v>45</v>
      </c>
      <c r="F61" t="s">
        <v>16</v>
      </c>
      <c r="G61">
        <v>1</v>
      </c>
      <c r="H61">
        <v>3</v>
      </c>
      <c r="I61" t="s">
        <v>22</v>
      </c>
      <c r="J61" t="s">
        <v>41</v>
      </c>
      <c r="K61" t="s">
        <v>42</v>
      </c>
      <c r="L61" t="s">
        <v>25</v>
      </c>
      <c r="M61">
        <v>3</v>
      </c>
      <c r="N61">
        <v>2</v>
      </c>
      <c r="O61">
        <v>14</v>
      </c>
      <c r="P61" t="s">
        <v>47</v>
      </c>
      <c r="Q61" t="s">
        <v>157</v>
      </c>
      <c r="R61">
        <v>2</v>
      </c>
      <c r="S61">
        <v>2</v>
      </c>
    </row>
    <row r="62" spans="1:19" x14ac:dyDescent="0.3">
      <c r="A62">
        <v>38854</v>
      </c>
      <c r="B62" s="2">
        <v>44993</v>
      </c>
      <c r="C62" s="12">
        <v>0.60964120370370367</v>
      </c>
      <c r="D62">
        <v>5</v>
      </c>
      <c r="E62">
        <v>45</v>
      </c>
      <c r="F62" t="s">
        <v>16</v>
      </c>
      <c r="G62">
        <v>1</v>
      </c>
      <c r="H62">
        <v>3</v>
      </c>
      <c r="I62" t="s">
        <v>22</v>
      </c>
      <c r="J62" t="s">
        <v>41</v>
      </c>
      <c r="K62" t="s">
        <v>42</v>
      </c>
      <c r="L62" t="s">
        <v>25</v>
      </c>
      <c r="M62">
        <v>3</v>
      </c>
      <c r="N62">
        <v>3</v>
      </c>
      <c r="O62">
        <v>14</v>
      </c>
      <c r="P62" t="s">
        <v>45</v>
      </c>
      <c r="Q62" t="s">
        <v>156</v>
      </c>
      <c r="R62">
        <v>3</v>
      </c>
      <c r="S62">
        <v>3</v>
      </c>
    </row>
    <row r="63" spans="1:19" x14ac:dyDescent="0.3">
      <c r="A63">
        <v>39649</v>
      </c>
      <c r="B63" s="2">
        <v>44994</v>
      </c>
      <c r="C63" s="12">
        <v>0.6227314814814815</v>
      </c>
      <c r="D63">
        <v>5</v>
      </c>
      <c r="E63">
        <v>45</v>
      </c>
      <c r="F63" t="s">
        <v>16</v>
      </c>
      <c r="G63">
        <v>1</v>
      </c>
      <c r="H63">
        <v>3</v>
      </c>
      <c r="I63" t="s">
        <v>22</v>
      </c>
      <c r="J63" t="s">
        <v>41</v>
      </c>
      <c r="K63" t="s">
        <v>42</v>
      </c>
      <c r="L63" t="s">
        <v>25</v>
      </c>
      <c r="M63">
        <v>3</v>
      </c>
      <c r="N63">
        <v>4</v>
      </c>
      <c r="O63">
        <v>14</v>
      </c>
      <c r="P63" t="s">
        <v>45</v>
      </c>
      <c r="Q63" t="s">
        <v>151</v>
      </c>
      <c r="R63">
        <v>3</v>
      </c>
      <c r="S63">
        <v>4</v>
      </c>
    </row>
    <row r="64" spans="1:19" x14ac:dyDescent="0.3">
      <c r="A64">
        <v>51603</v>
      </c>
      <c r="B64" s="2">
        <v>45011</v>
      </c>
      <c r="C64" s="12">
        <v>0.6146180555555556</v>
      </c>
      <c r="D64">
        <v>5</v>
      </c>
      <c r="E64">
        <v>45</v>
      </c>
      <c r="F64" t="s">
        <v>16</v>
      </c>
      <c r="G64">
        <v>1</v>
      </c>
      <c r="H64">
        <v>3</v>
      </c>
      <c r="I64" t="s">
        <v>22</v>
      </c>
      <c r="J64" t="s">
        <v>41</v>
      </c>
      <c r="K64" t="s">
        <v>42</v>
      </c>
      <c r="L64" t="s">
        <v>25</v>
      </c>
      <c r="M64">
        <v>3</v>
      </c>
      <c r="N64">
        <v>0</v>
      </c>
      <c r="O64">
        <v>14</v>
      </c>
      <c r="P64" t="s">
        <v>45</v>
      </c>
      <c r="Q64" t="s">
        <v>154</v>
      </c>
      <c r="R64">
        <v>3</v>
      </c>
      <c r="S64">
        <v>0</v>
      </c>
    </row>
    <row r="65" spans="1:19" x14ac:dyDescent="0.3">
      <c r="A65">
        <v>57843</v>
      </c>
      <c r="B65" s="2">
        <v>45020</v>
      </c>
      <c r="C65" s="12">
        <v>0.59685185185185186</v>
      </c>
      <c r="D65">
        <v>5</v>
      </c>
      <c r="E65">
        <v>45</v>
      </c>
      <c r="F65" t="s">
        <v>16</v>
      </c>
      <c r="G65">
        <v>1</v>
      </c>
      <c r="H65">
        <v>3</v>
      </c>
      <c r="I65" t="s">
        <v>22</v>
      </c>
      <c r="J65" t="s">
        <v>41</v>
      </c>
      <c r="K65" t="s">
        <v>42</v>
      </c>
      <c r="L65" t="s">
        <v>25</v>
      </c>
      <c r="M65">
        <v>3</v>
      </c>
      <c r="N65">
        <v>2</v>
      </c>
      <c r="O65">
        <v>14</v>
      </c>
      <c r="P65" t="s">
        <v>46</v>
      </c>
      <c r="Q65" t="s">
        <v>157</v>
      </c>
      <c r="R65">
        <v>4</v>
      </c>
      <c r="S65">
        <v>2</v>
      </c>
    </row>
    <row r="66" spans="1:19" x14ac:dyDescent="0.3">
      <c r="A66">
        <v>57855</v>
      </c>
      <c r="B66" s="2">
        <v>45020</v>
      </c>
      <c r="C66" s="12">
        <v>0.60627314814814814</v>
      </c>
      <c r="D66">
        <v>5</v>
      </c>
      <c r="E66">
        <v>45</v>
      </c>
      <c r="F66" t="s">
        <v>16</v>
      </c>
      <c r="G66">
        <v>1</v>
      </c>
      <c r="H66">
        <v>3</v>
      </c>
      <c r="I66" t="s">
        <v>22</v>
      </c>
      <c r="J66" t="s">
        <v>41</v>
      </c>
      <c r="K66" t="s">
        <v>42</v>
      </c>
      <c r="L66" t="s">
        <v>25</v>
      </c>
      <c r="M66">
        <v>3</v>
      </c>
      <c r="N66">
        <v>2</v>
      </c>
      <c r="O66">
        <v>14</v>
      </c>
      <c r="P66" t="s">
        <v>46</v>
      </c>
      <c r="Q66" t="s">
        <v>157</v>
      </c>
      <c r="R66">
        <v>4</v>
      </c>
      <c r="S66">
        <v>2</v>
      </c>
    </row>
    <row r="67" spans="1:19" x14ac:dyDescent="0.3">
      <c r="A67">
        <v>61285</v>
      </c>
      <c r="B67" s="2">
        <v>45024</v>
      </c>
      <c r="C67" s="12">
        <v>0.60964120370370367</v>
      </c>
      <c r="D67">
        <v>5</v>
      </c>
      <c r="E67">
        <v>45</v>
      </c>
      <c r="F67" t="s">
        <v>16</v>
      </c>
      <c r="G67">
        <v>1</v>
      </c>
      <c r="H67">
        <v>3</v>
      </c>
      <c r="I67" t="s">
        <v>22</v>
      </c>
      <c r="J67" t="s">
        <v>41</v>
      </c>
      <c r="K67" t="s">
        <v>42</v>
      </c>
      <c r="L67" t="s">
        <v>25</v>
      </c>
      <c r="M67">
        <v>3</v>
      </c>
      <c r="N67">
        <v>6</v>
      </c>
      <c r="O67">
        <v>14</v>
      </c>
      <c r="P67" t="s">
        <v>46</v>
      </c>
      <c r="Q67" t="s">
        <v>153</v>
      </c>
      <c r="R67">
        <v>4</v>
      </c>
      <c r="S67">
        <v>6</v>
      </c>
    </row>
    <row r="68" spans="1:19" x14ac:dyDescent="0.3">
      <c r="A68">
        <v>62232</v>
      </c>
      <c r="B68" s="2">
        <v>45025</v>
      </c>
      <c r="C68" s="12">
        <v>0.6227314814814815</v>
      </c>
      <c r="D68">
        <v>5</v>
      </c>
      <c r="E68">
        <v>45</v>
      </c>
      <c r="F68" t="s">
        <v>16</v>
      </c>
      <c r="G68">
        <v>1</v>
      </c>
      <c r="H68">
        <v>3</v>
      </c>
      <c r="I68" t="s">
        <v>22</v>
      </c>
      <c r="J68" t="s">
        <v>41</v>
      </c>
      <c r="K68" t="s">
        <v>42</v>
      </c>
      <c r="L68" t="s">
        <v>25</v>
      </c>
      <c r="M68">
        <v>3</v>
      </c>
      <c r="N68">
        <v>0</v>
      </c>
      <c r="O68">
        <v>14</v>
      </c>
      <c r="P68" t="s">
        <v>46</v>
      </c>
      <c r="Q68" t="s">
        <v>154</v>
      </c>
      <c r="R68">
        <v>4</v>
      </c>
      <c r="S68">
        <v>0</v>
      </c>
    </row>
    <row r="69" spans="1:19" x14ac:dyDescent="0.3">
      <c r="A69">
        <v>84089</v>
      </c>
      <c r="B69" s="2">
        <v>45050</v>
      </c>
      <c r="C69" s="12">
        <v>0.59685185185185186</v>
      </c>
      <c r="D69">
        <v>5</v>
      </c>
      <c r="E69">
        <v>45</v>
      </c>
      <c r="F69" t="s">
        <v>16</v>
      </c>
      <c r="G69">
        <v>1</v>
      </c>
      <c r="H69">
        <v>3</v>
      </c>
      <c r="I69" t="s">
        <v>22</v>
      </c>
      <c r="J69" t="s">
        <v>41</v>
      </c>
      <c r="K69" t="s">
        <v>42</v>
      </c>
      <c r="L69" t="s">
        <v>25</v>
      </c>
      <c r="M69">
        <v>3</v>
      </c>
      <c r="N69">
        <v>4</v>
      </c>
      <c r="O69">
        <v>14</v>
      </c>
      <c r="P69" t="s">
        <v>44</v>
      </c>
      <c r="Q69" t="s">
        <v>151</v>
      </c>
      <c r="R69">
        <v>5</v>
      </c>
      <c r="S69">
        <v>4</v>
      </c>
    </row>
    <row r="70" spans="1:19" x14ac:dyDescent="0.3">
      <c r="A70">
        <v>84110</v>
      </c>
      <c r="B70" s="2">
        <v>45050</v>
      </c>
      <c r="C70" s="12">
        <v>0.60627314814814814</v>
      </c>
      <c r="D70">
        <v>5</v>
      </c>
      <c r="E70">
        <v>45</v>
      </c>
      <c r="F70" t="s">
        <v>16</v>
      </c>
      <c r="G70">
        <v>1</v>
      </c>
      <c r="H70">
        <v>3</v>
      </c>
      <c r="I70" t="s">
        <v>22</v>
      </c>
      <c r="J70" t="s">
        <v>41</v>
      </c>
      <c r="K70" t="s">
        <v>42</v>
      </c>
      <c r="L70" t="s">
        <v>25</v>
      </c>
      <c r="M70">
        <v>3</v>
      </c>
      <c r="N70">
        <v>4</v>
      </c>
      <c r="O70">
        <v>14</v>
      </c>
      <c r="P70" t="s">
        <v>44</v>
      </c>
      <c r="Q70" t="s">
        <v>151</v>
      </c>
      <c r="R70">
        <v>5</v>
      </c>
      <c r="S70">
        <v>4</v>
      </c>
    </row>
    <row r="71" spans="1:19" x14ac:dyDescent="0.3">
      <c r="A71">
        <v>88568</v>
      </c>
      <c r="B71" s="2">
        <v>45054</v>
      </c>
      <c r="C71" s="12">
        <v>0.60964120370370367</v>
      </c>
      <c r="D71">
        <v>5</v>
      </c>
      <c r="E71">
        <v>45</v>
      </c>
      <c r="F71" t="s">
        <v>16</v>
      </c>
      <c r="G71">
        <v>1</v>
      </c>
      <c r="H71">
        <v>3</v>
      </c>
      <c r="I71" t="s">
        <v>22</v>
      </c>
      <c r="J71" t="s">
        <v>41</v>
      </c>
      <c r="K71" t="s">
        <v>42</v>
      </c>
      <c r="L71" t="s">
        <v>25</v>
      </c>
      <c r="M71">
        <v>3</v>
      </c>
      <c r="N71">
        <v>1</v>
      </c>
      <c r="O71">
        <v>14</v>
      </c>
      <c r="P71" t="s">
        <v>44</v>
      </c>
      <c r="Q71" t="s">
        <v>155</v>
      </c>
      <c r="R71">
        <v>5</v>
      </c>
      <c r="S71">
        <v>1</v>
      </c>
    </row>
    <row r="72" spans="1:19" x14ac:dyDescent="0.3">
      <c r="A72">
        <v>89755</v>
      </c>
      <c r="B72" s="2">
        <v>45055</v>
      </c>
      <c r="C72" s="12">
        <v>0.6227314814814815</v>
      </c>
      <c r="D72">
        <v>5</v>
      </c>
      <c r="E72">
        <v>45</v>
      </c>
      <c r="F72" t="s">
        <v>16</v>
      </c>
      <c r="G72">
        <v>1</v>
      </c>
      <c r="H72">
        <v>3</v>
      </c>
      <c r="I72" t="s">
        <v>22</v>
      </c>
      <c r="J72" t="s">
        <v>41</v>
      </c>
      <c r="K72" t="s">
        <v>42</v>
      </c>
      <c r="L72" t="s">
        <v>25</v>
      </c>
      <c r="M72">
        <v>3</v>
      </c>
      <c r="N72">
        <v>2</v>
      </c>
      <c r="O72">
        <v>14</v>
      </c>
      <c r="P72" t="s">
        <v>44</v>
      </c>
      <c r="Q72" t="s">
        <v>157</v>
      </c>
      <c r="R72">
        <v>5</v>
      </c>
      <c r="S72">
        <v>2</v>
      </c>
    </row>
    <row r="73" spans="1:19" x14ac:dyDescent="0.3">
      <c r="A73">
        <v>110667</v>
      </c>
      <c r="B73" s="2">
        <v>45074</v>
      </c>
      <c r="C73" s="12">
        <v>0.60165509259259264</v>
      </c>
      <c r="D73">
        <v>5</v>
      </c>
      <c r="E73">
        <v>45</v>
      </c>
      <c r="F73" t="s">
        <v>16</v>
      </c>
      <c r="G73">
        <v>1</v>
      </c>
      <c r="H73">
        <v>3</v>
      </c>
      <c r="I73" t="s">
        <v>22</v>
      </c>
      <c r="J73" t="s">
        <v>41</v>
      </c>
      <c r="K73" t="s">
        <v>42</v>
      </c>
      <c r="L73" t="s">
        <v>25</v>
      </c>
      <c r="M73">
        <v>3</v>
      </c>
      <c r="N73">
        <v>0</v>
      </c>
      <c r="O73">
        <v>14</v>
      </c>
      <c r="P73" t="s">
        <v>44</v>
      </c>
      <c r="Q73" t="s">
        <v>154</v>
      </c>
      <c r="R73">
        <v>5</v>
      </c>
      <c r="S73">
        <v>0</v>
      </c>
    </row>
    <row r="74" spans="1:19" x14ac:dyDescent="0.3">
      <c r="A74">
        <v>118039</v>
      </c>
      <c r="B74" s="2">
        <v>45081</v>
      </c>
      <c r="C74" s="12">
        <v>0.59685185185185186</v>
      </c>
      <c r="D74">
        <v>5</v>
      </c>
      <c r="E74">
        <v>45</v>
      </c>
      <c r="F74" t="s">
        <v>16</v>
      </c>
      <c r="G74">
        <v>1</v>
      </c>
      <c r="H74">
        <v>3</v>
      </c>
      <c r="I74" t="s">
        <v>22</v>
      </c>
      <c r="J74" t="s">
        <v>41</v>
      </c>
      <c r="K74" t="s">
        <v>42</v>
      </c>
      <c r="L74" t="s">
        <v>25</v>
      </c>
      <c r="M74">
        <v>3</v>
      </c>
      <c r="N74">
        <v>0</v>
      </c>
      <c r="O74">
        <v>14</v>
      </c>
      <c r="P74" t="s">
        <v>43</v>
      </c>
      <c r="Q74" t="s">
        <v>154</v>
      </c>
      <c r="R74">
        <v>6</v>
      </c>
      <c r="S74">
        <v>0</v>
      </c>
    </row>
    <row r="75" spans="1:19" x14ac:dyDescent="0.3">
      <c r="A75">
        <v>122794</v>
      </c>
      <c r="B75" s="2">
        <v>45085</v>
      </c>
      <c r="C75" s="12">
        <v>0.60964120370370367</v>
      </c>
      <c r="D75">
        <v>5</v>
      </c>
      <c r="E75">
        <v>45</v>
      </c>
      <c r="F75" t="s">
        <v>16</v>
      </c>
      <c r="G75">
        <v>1</v>
      </c>
      <c r="H75">
        <v>3</v>
      </c>
      <c r="I75" t="s">
        <v>22</v>
      </c>
      <c r="J75" t="s">
        <v>41</v>
      </c>
      <c r="K75" t="s">
        <v>42</v>
      </c>
      <c r="L75" t="s">
        <v>25</v>
      </c>
      <c r="M75">
        <v>3</v>
      </c>
      <c r="N75">
        <v>4</v>
      </c>
      <c r="O75">
        <v>14</v>
      </c>
      <c r="P75" t="s">
        <v>43</v>
      </c>
      <c r="Q75" t="s">
        <v>151</v>
      </c>
      <c r="R75">
        <v>6</v>
      </c>
      <c r="S75">
        <v>4</v>
      </c>
    </row>
    <row r="76" spans="1:19" x14ac:dyDescent="0.3">
      <c r="A76">
        <v>124132</v>
      </c>
      <c r="B76" s="2">
        <v>45086</v>
      </c>
      <c r="C76" s="12">
        <v>0.6227314814814815</v>
      </c>
      <c r="D76">
        <v>5</v>
      </c>
      <c r="E76">
        <v>45</v>
      </c>
      <c r="F76" t="s">
        <v>16</v>
      </c>
      <c r="G76">
        <v>1</v>
      </c>
      <c r="H76">
        <v>3</v>
      </c>
      <c r="I76" t="s">
        <v>22</v>
      </c>
      <c r="J76" t="s">
        <v>41</v>
      </c>
      <c r="K76" t="s">
        <v>42</v>
      </c>
      <c r="L76" t="s">
        <v>25</v>
      </c>
      <c r="M76">
        <v>3</v>
      </c>
      <c r="N76">
        <v>5</v>
      </c>
      <c r="O76">
        <v>14</v>
      </c>
      <c r="P76" t="s">
        <v>43</v>
      </c>
      <c r="Q76" t="s">
        <v>152</v>
      </c>
      <c r="R76">
        <v>6</v>
      </c>
      <c r="S76">
        <v>5</v>
      </c>
    </row>
    <row r="77" spans="1:19" x14ac:dyDescent="0.3">
      <c r="A77">
        <v>144673</v>
      </c>
      <c r="B77" s="2">
        <v>45103</v>
      </c>
      <c r="C77" s="12">
        <v>0.6146180555555556</v>
      </c>
      <c r="D77">
        <v>5</v>
      </c>
      <c r="E77">
        <v>45</v>
      </c>
      <c r="F77" t="s">
        <v>16</v>
      </c>
      <c r="G77">
        <v>1</v>
      </c>
      <c r="H77">
        <v>3</v>
      </c>
      <c r="I77" t="s">
        <v>22</v>
      </c>
      <c r="J77" t="s">
        <v>41</v>
      </c>
      <c r="K77" t="s">
        <v>42</v>
      </c>
      <c r="L77" t="s">
        <v>25</v>
      </c>
      <c r="M77">
        <v>3</v>
      </c>
      <c r="N77">
        <v>1</v>
      </c>
      <c r="O77">
        <v>14</v>
      </c>
      <c r="P77" t="s">
        <v>43</v>
      </c>
      <c r="Q77" t="s">
        <v>155</v>
      </c>
      <c r="R77">
        <v>6</v>
      </c>
      <c r="S77">
        <v>1</v>
      </c>
    </row>
    <row r="78" spans="1:19" x14ac:dyDescent="0.3">
      <c r="A78">
        <v>10147</v>
      </c>
      <c r="B78" s="2">
        <v>44944</v>
      </c>
      <c r="C78" s="12">
        <v>0.61569444444444443</v>
      </c>
      <c r="D78">
        <v>8</v>
      </c>
      <c r="E78">
        <v>45</v>
      </c>
      <c r="F78" t="s">
        <v>48</v>
      </c>
      <c r="G78">
        <v>1</v>
      </c>
      <c r="H78">
        <v>3</v>
      </c>
      <c r="I78" t="s">
        <v>22</v>
      </c>
      <c r="J78" t="s">
        <v>41</v>
      </c>
      <c r="K78" t="s">
        <v>42</v>
      </c>
      <c r="L78" t="s">
        <v>25</v>
      </c>
      <c r="M78">
        <v>3</v>
      </c>
      <c r="N78">
        <v>3</v>
      </c>
      <c r="O78">
        <v>14</v>
      </c>
      <c r="P78" t="s">
        <v>21</v>
      </c>
      <c r="Q78" t="s">
        <v>156</v>
      </c>
      <c r="R78">
        <v>1</v>
      </c>
      <c r="S78">
        <v>3</v>
      </c>
    </row>
    <row r="79" spans="1:19" x14ac:dyDescent="0.3">
      <c r="A79">
        <v>20375</v>
      </c>
      <c r="B79" s="2">
        <v>44963</v>
      </c>
      <c r="C79" s="12">
        <v>0.58555555555555561</v>
      </c>
      <c r="D79">
        <v>8</v>
      </c>
      <c r="E79">
        <v>45</v>
      </c>
      <c r="F79" t="s">
        <v>48</v>
      </c>
      <c r="G79">
        <v>1</v>
      </c>
      <c r="H79">
        <v>3</v>
      </c>
      <c r="I79" t="s">
        <v>22</v>
      </c>
      <c r="J79" t="s">
        <v>41</v>
      </c>
      <c r="K79" t="s">
        <v>42</v>
      </c>
      <c r="L79" t="s">
        <v>25</v>
      </c>
      <c r="M79">
        <v>3</v>
      </c>
      <c r="N79">
        <v>1</v>
      </c>
      <c r="O79">
        <v>14</v>
      </c>
      <c r="P79" t="s">
        <v>47</v>
      </c>
      <c r="Q79" t="s">
        <v>155</v>
      </c>
      <c r="R79">
        <v>2</v>
      </c>
      <c r="S79">
        <v>1</v>
      </c>
    </row>
    <row r="80" spans="1:19" x14ac:dyDescent="0.3">
      <c r="A80">
        <v>34739</v>
      </c>
      <c r="B80" s="2">
        <v>44987</v>
      </c>
      <c r="C80" s="12">
        <v>0.6119444444444444</v>
      </c>
      <c r="D80">
        <v>8</v>
      </c>
      <c r="E80">
        <v>45</v>
      </c>
      <c r="F80" t="s">
        <v>48</v>
      </c>
      <c r="G80">
        <v>1</v>
      </c>
      <c r="H80">
        <v>3</v>
      </c>
      <c r="I80" t="s">
        <v>22</v>
      </c>
      <c r="J80" t="s">
        <v>41</v>
      </c>
      <c r="K80" t="s">
        <v>42</v>
      </c>
      <c r="L80" t="s">
        <v>25</v>
      </c>
      <c r="M80">
        <v>3</v>
      </c>
      <c r="N80">
        <v>4</v>
      </c>
      <c r="O80">
        <v>14</v>
      </c>
      <c r="P80" t="s">
        <v>45</v>
      </c>
      <c r="Q80" t="s">
        <v>151</v>
      </c>
      <c r="R80">
        <v>3</v>
      </c>
      <c r="S80">
        <v>4</v>
      </c>
    </row>
    <row r="81" spans="1:19" x14ac:dyDescent="0.3">
      <c r="A81">
        <v>37361</v>
      </c>
      <c r="B81" s="2">
        <v>44991</v>
      </c>
      <c r="C81" s="12">
        <v>0.58555555555555561</v>
      </c>
      <c r="D81">
        <v>8</v>
      </c>
      <c r="E81">
        <v>45</v>
      </c>
      <c r="F81" t="s">
        <v>48</v>
      </c>
      <c r="G81">
        <v>1</v>
      </c>
      <c r="H81">
        <v>3</v>
      </c>
      <c r="I81" t="s">
        <v>22</v>
      </c>
      <c r="J81" t="s">
        <v>41</v>
      </c>
      <c r="K81" t="s">
        <v>42</v>
      </c>
      <c r="L81" t="s">
        <v>25</v>
      </c>
      <c r="M81">
        <v>3</v>
      </c>
      <c r="N81">
        <v>1</v>
      </c>
      <c r="O81">
        <v>14</v>
      </c>
      <c r="P81" t="s">
        <v>45</v>
      </c>
      <c r="Q81" t="s">
        <v>155</v>
      </c>
      <c r="R81">
        <v>3</v>
      </c>
      <c r="S81">
        <v>1</v>
      </c>
    </row>
    <row r="82" spans="1:19" x14ac:dyDescent="0.3">
      <c r="A82">
        <v>41732</v>
      </c>
      <c r="B82" s="2">
        <v>44997</v>
      </c>
      <c r="C82" s="12">
        <v>0.60552083333333329</v>
      </c>
      <c r="D82">
        <v>8</v>
      </c>
      <c r="E82">
        <v>45</v>
      </c>
      <c r="F82" t="s">
        <v>48</v>
      </c>
      <c r="G82">
        <v>1</v>
      </c>
      <c r="H82">
        <v>3</v>
      </c>
      <c r="I82" t="s">
        <v>22</v>
      </c>
      <c r="J82" t="s">
        <v>41</v>
      </c>
      <c r="K82" t="s">
        <v>42</v>
      </c>
      <c r="L82" t="s">
        <v>25</v>
      </c>
      <c r="M82">
        <v>3</v>
      </c>
      <c r="N82">
        <v>0</v>
      </c>
      <c r="O82">
        <v>14</v>
      </c>
      <c r="P82" t="s">
        <v>45</v>
      </c>
      <c r="Q82" t="s">
        <v>154</v>
      </c>
      <c r="R82">
        <v>3</v>
      </c>
      <c r="S82">
        <v>0</v>
      </c>
    </row>
    <row r="83" spans="1:19" x14ac:dyDescent="0.3">
      <c r="A83">
        <v>56238</v>
      </c>
      <c r="B83" s="2">
        <v>45018</v>
      </c>
      <c r="C83" s="12">
        <v>0.6119444444444444</v>
      </c>
      <c r="D83">
        <v>8</v>
      </c>
      <c r="E83">
        <v>45</v>
      </c>
      <c r="F83" t="s">
        <v>48</v>
      </c>
      <c r="G83">
        <v>1</v>
      </c>
      <c r="H83">
        <v>3</v>
      </c>
      <c r="I83" t="s">
        <v>22</v>
      </c>
      <c r="J83" t="s">
        <v>41</v>
      </c>
      <c r="K83" t="s">
        <v>42</v>
      </c>
      <c r="L83" t="s">
        <v>25</v>
      </c>
      <c r="M83">
        <v>3</v>
      </c>
      <c r="N83">
        <v>0</v>
      </c>
      <c r="O83">
        <v>14</v>
      </c>
      <c r="P83" t="s">
        <v>46</v>
      </c>
      <c r="Q83" t="s">
        <v>154</v>
      </c>
      <c r="R83">
        <v>4</v>
      </c>
      <c r="S83">
        <v>0</v>
      </c>
    </row>
    <row r="84" spans="1:19" x14ac:dyDescent="0.3">
      <c r="A84">
        <v>59363</v>
      </c>
      <c r="B84" s="2">
        <v>45022</v>
      </c>
      <c r="C84" s="12">
        <v>0.58555555555555561</v>
      </c>
      <c r="D84">
        <v>8</v>
      </c>
      <c r="E84">
        <v>45</v>
      </c>
      <c r="F84" t="s">
        <v>48</v>
      </c>
      <c r="G84">
        <v>1</v>
      </c>
      <c r="H84">
        <v>3</v>
      </c>
      <c r="I84" t="s">
        <v>22</v>
      </c>
      <c r="J84" t="s">
        <v>41</v>
      </c>
      <c r="K84" t="s">
        <v>42</v>
      </c>
      <c r="L84" t="s">
        <v>25</v>
      </c>
      <c r="M84">
        <v>3</v>
      </c>
      <c r="N84">
        <v>4</v>
      </c>
      <c r="O84">
        <v>14</v>
      </c>
      <c r="P84" t="s">
        <v>46</v>
      </c>
      <c r="Q84" t="s">
        <v>151</v>
      </c>
      <c r="R84">
        <v>4</v>
      </c>
      <c r="S84">
        <v>4</v>
      </c>
    </row>
    <row r="85" spans="1:19" x14ac:dyDescent="0.3">
      <c r="A85">
        <v>64818</v>
      </c>
      <c r="B85" s="2">
        <v>45028</v>
      </c>
      <c r="C85" s="12">
        <v>0.60552083333333329</v>
      </c>
      <c r="D85">
        <v>8</v>
      </c>
      <c r="E85">
        <v>45</v>
      </c>
      <c r="F85" t="s">
        <v>48</v>
      </c>
      <c r="G85">
        <v>1</v>
      </c>
      <c r="H85">
        <v>3</v>
      </c>
      <c r="I85" t="s">
        <v>22</v>
      </c>
      <c r="J85" t="s">
        <v>41</v>
      </c>
      <c r="K85" t="s">
        <v>42</v>
      </c>
      <c r="L85" t="s">
        <v>25</v>
      </c>
      <c r="M85">
        <v>3</v>
      </c>
      <c r="N85">
        <v>3</v>
      </c>
      <c r="O85">
        <v>14</v>
      </c>
      <c r="P85" t="s">
        <v>46</v>
      </c>
      <c r="Q85" t="s">
        <v>156</v>
      </c>
      <c r="R85">
        <v>4</v>
      </c>
      <c r="S85">
        <v>3</v>
      </c>
    </row>
    <row r="86" spans="1:19" x14ac:dyDescent="0.3">
      <c r="A86">
        <v>70128</v>
      </c>
      <c r="B86" s="2">
        <v>45034</v>
      </c>
      <c r="C86" s="12">
        <v>0.61569444444444443</v>
      </c>
      <c r="D86">
        <v>8</v>
      </c>
      <c r="E86">
        <v>45</v>
      </c>
      <c r="F86" t="s">
        <v>48</v>
      </c>
      <c r="G86">
        <v>1</v>
      </c>
      <c r="H86">
        <v>3</v>
      </c>
      <c r="I86" t="s">
        <v>22</v>
      </c>
      <c r="J86" t="s">
        <v>41</v>
      </c>
      <c r="K86" t="s">
        <v>42</v>
      </c>
      <c r="L86" t="s">
        <v>25</v>
      </c>
      <c r="M86">
        <v>3</v>
      </c>
      <c r="N86">
        <v>2</v>
      </c>
      <c r="O86">
        <v>14</v>
      </c>
      <c r="P86" t="s">
        <v>46</v>
      </c>
      <c r="Q86" t="s">
        <v>157</v>
      </c>
      <c r="R86">
        <v>4</v>
      </c>
      <c r="S86">
        <v>2</v>
      </c>
    </row>
    <row r="87" spans="1:19" x14ac:dyDescent="0.3">
      <c r="A87">
        <v>81999</v>
      </c>
      <c r="B87" s="2">
        <v>45048</v>
      </c>
      <c r="C87" s="12">
        <v>0.6119444444444444</v>
      </c>
      <c r="D87">
        <v>8</v>
      </c>
      <c r="E87">
        <v>45</v>
      </c>
      <c r="F87" t="s">
        <v>48</v>
      </c>
      <c r="G87">
        <v>1</v>
      </c>
      <c r="H87">
        <v>3</v>
      </c>
      <c r="I87" t="s">
        <v>22</v>
      </c>
      <c r="J87" t="s">
        <v>41</v>
      </c>
      <c r="K87" t="s">
        <v>42</v>
      </c>
      <c r="L87" t="s">
        <v>25</v>
      </c>
      <c r="M87">
        <v>3</v>
      </c>
      <c r="N87">
        <v>2</v>
      </c>
      <c r="O87">
        <v>14</v>
      </c>
      <c r="P87" t="s">
        <v>44</v>
      </c>
      <c r="Q87" t="s">
        <v>157</v>
      </c>
      <c r="R87">
        <v>5</v>
      </c>
      <c r="S87">
        <v>2</v>
      </c>
    </row>
    <row r="88" spans="1:19" x14ac:dyDescent="0.3">
      <c r="A88">
        <v>86105</v>
      </c>
      <c r="B88" s="2">
        <v>45052</v>
      </c>
      <c r="C88" s="12">
        <v>0.58555555555555561</v>
      </c>
      <c r="D88">
        <v>8</v>
      </c>
      <c r="E88">
        <v>45</v>
      </c>
      <c r="F88" t="s">
        <v>48</v>
      </c>
      <c r="G88">
        <v>1</v>
      </c>
      <c r="H88">
        <v>3</v>
      </c>
      <c r="I88" t="s">
        <v>22</v>
      </c>
      <c r="J88" t="s">
        <v>41</v>
      </c>
      <c r="K88" t="s">
        <v>42</v>
      </c>
      <c r="L88" t="s">
        <v>25</v>
      </c>
      <c r="M88">
        <v>3</v>
      </c>
      <c r="N88">
        <v>6</v>
      </c>
      <c r="O88">
        <v>14</v>
      </c>
      <c r="P88" t="s">
        <v>44</v>
      </c>
      <c r="Q88" t="s">
        <v>153</v>
      </c>
      <c r="R88">
        <v>5</v>
      </c>
      <c r="S88">
        <v>6</v>
      </c>
    </row>
    <row r="89" spans="1:19" x14ac:dyDescent="0.3">
      <c r="A89">
        <v>93017</v>
      </c>
      <c r="B89" s="2">
        <v>45058</v>
      </c>
      <c r="C89" s="12">
        <v>0.60552083333333329</v>
      </c>
      <c r="D89">
        <v>8</v>
      </c>
      <c r="E89">
        <v>45</v>
      </c>
      <c r="F89" t="s">
        <v>48</v>
      </c>
      <c r="G89">
        <v>1</v>
      </c>
      <c r="H89">
        <v>3</v>
      </c>
      <c r="I89" t="s">
        <v>22</v>
      </c>
      <c r="J89" t="s">
        <v>41</v>
      </c>
      <c r="K89" t="s">
        <v>42</v>
      </c>
      <c r="L89" t="s">
        <v>25</v>
      </c>
      <c r="M89">
        <v>3</v>
      </c>
      <c r="N89">
        <v>5</v>
      </c>
      <c r="O89">
        <v>14</v>
      </c>
      <c r="P89" t="s">
        <v>44</v>
      </c>
      <c r="Q89" t="s">
        <v>152</v>
      </c>
      <c r="R89">
        <v>5</v>
      </c>
      <c r="S89">
        <v>5</v>
      </c>
    </row>
    <row r="90" spans="1:19" x14ac:dyDescent="0.3">
      <c r="A90">
        <v>115768</v>
      </c>
      <c r="B90" s="2">
        <v>45079</v>
      </c>
      <c r="C90" s="12">
        <v>0.6119444444444444</v>
      </c>
      <c r="D90">
        <v>8</v>
      </c>
      <c r="E90">
        <v>45</v>
      </c>
      <c r="F90" t="s">
        <v>48</v>
      </c>
      <c r="G90">
        <v>1</v>
      </c>
      <c r="H90">
        <v>3</v>
      </c>
      <c r="I90" t="s">
        <v>22</v>
      </c>
      <c r="J90" t="s">
        <v>41</v>
      </c>
      <c r="K90" t="s">
        <v>42</v>
      </c>
      <c r="L90" t="s">
        <v>25</v>
      </c>
      <c r="M90">
        <v>3</v>
      </c>
      <c r="N90">
        <v>5</v>
      </c>
      <c r="O90">
        <v>14</v>
      </c>
      <c r="P90" t="s">
        <v>43</v>
      </c>
      <c r="Q90" t="s">
        <v>152</v>
      </c>
      <c r="R90">
        <v>6</v>
      </c>
      <c r="S90">
        <v>5</v>
      </c>
    </row>
    <row r="91" spans="1:19" x14ac:dyDescent="0.3">
      <c r="A91">
        <v>135140</v>
      </c>
      <c r="B91" s="2">
        <v>45095</v>
      </c>
      <c r="C91" s="12">
        <v>0.61569444444444443</v>
      </c>
      <c r="D91">
        <v>8</v>
      </c>
      <c r="E91">
        <v>45</v>
      </c>
      <c r="F91" t="s">
        <v>48</v>
      </c>
      <c r="G91">
        <v>1</v>
      </c>
      <c r="H91">
        <v>3</v>
      </c>
      <c r="I91" t="s">
        <v>22</v>
      </c>
      <c r="J91" t="s">
        <v>41</v>
      </c>
      <c r="K91" t="s">
        <v>42</v>
      </c>
      <c r="L91" t="s">
        <v>25</v>
      </c>
      <c r="M91">
        <v>3</v>
      </c>
      <c r="N91">
        <v>0</v>
      </c>
      <c r="O91">
        <v>14</v>
      </c>
      <c r="P91" t="s">
        <v>43</v>
      </c>
      <c r="Q91" t="s">
        <v>154</v>
      </c>
      <c r="R91">
        <v>6</v>
      </c>
      <c r="S91">
        <v>0</v>
      </c>
    </row>
    <row r="92" spans="1:19" x14ac:dyDescent="0.3">
      <c r="A92">
        <v>138859</v>
      </c>
      <c r="B92" s="2">
        <v>45098</v>
      </c>
      <c r="C92" s="12">
        <v>0.62101851851851853</v>
      </c>
      <c r="D92">
        <v>8</v>
      </c>
      <c r="E92">
        <v>45</v>
      </c>
      <c r="F92" t="s">
        <v>48</v>
      </c>
      <c r="G92">
        <v>1</v>
      </c>
      <c r="H92">
        <v>3</v>
      </c>
      <c r="I92" t="s">
        <v>22</v>
      </c>
      <c r="J92" t="s">
        <v>41</v>
      </c>
      <c r="K92" t="s">
        <v>42</v>
      </c>
      <c r="L92" t="s">
        <v>25</v>
      </c>
      <c r="M92">
        <v>3</v>
      </c>
      <c r="N92">
        <v>3</v>
      </c>
      <c r="O92">
        <v>14</v>
      </c>
      <c r="P92" t="s">
        <v>43</v>
      </c>
      <c r="Q92" t="s">
        <v>156</v>
      </c>
      <c r="R92">
        <v>6</v>
      </c>
      <c r="S92">
        <v>3</v>
      </c>
    </row>
    <row r="93" spans="1:19" x14ac:dyDescent="0.3">
      <c r="A93">
        <v>149205</v>
      </c>
      <c r="B93" s="2">
        <v>45107</v>
      </c>
      <c r="C93" s="12">
        <v>0.60552083333333329</v>
      </c>
      <c r="D93">
        <v>8</v>
      </c>
      <c r="E93">
        <v>45</v>
      </c>
      <c r="F93" t="s">
        <v>48</v>
      </c>
      <c r="G93">
        <v>1</v>
      </c>
      <c r="H93">
        <v>3</v>
      </c>
      <c r="I93" t="s">
        <v>22</v>
      </c>
      <c r="J93" t="s">
        <v>41</v>
      </c>
      <c r="K93" t="s">
        <v>42</v>
      </c>
      <c r="L93" t="s">
        <v>25</v>
      </c>
      <c r="M93">
        <v>3</v>
      </c>
      <c r="N93">
        <v>5</v>
      </c>
      <c r="O93">
        <v>14</v>
      </c>
      <c r="P93" t="s">
        <v>43</v>
      </c>
      <c r="Q93" t="s">
        <v>152</v>
      </c>
      <c r="R93">
        <v>6</v>
      </c>
      <c r="S93">
        <v>5</v>
      </c>
    </row>
    <row r="94" spans="1:19" x14ac:dyDescent="0.3">
      <c r="A94">
        <v>132683</v>
      </c>
      <c r="B94" s="2">
        <v>45093</v>
      </c>
      <c r="C94" s="12">
        <v>0.5837268518518518</v>
      </c>
      <c r="D94">
        <v>5</v>
      </c>
      <c r="E94">
        <v>43</v>
      </c>
      <c r="F94" t="s">
        <v>16</v>
      </c>
      <c r="G94">
        <v>1</v>
      </c>
      <c r="H94">
        <v>3</v>
      </c>
      <c r="I94" t="s">
        <v>22</v>
      </c>
      <c r="J94" t="s">
        <v>41</v>
      </c>
      <c r="K94" t="s">
        <v>49</v>
      </c>
      <c r="L94" t="s">
        <v>25</v>
      </c>
      <c r="M94">
        <v>3</v>
      </c>
      <c r="N94">
        <v>5</v>
      </c>
      <c r="O94">
        <v>14</v>
      </c>
      <c r="P94" t="s">
        <v>43</v>
      </c>
      <c r="Q94" t="s">
        <v>152</v>
      </c>
      <c r="R94">
        <v>6</v>
      </c>
      <c r="S94">
        <v>5</v>
      </c>
    </row>
    <row r="95" spans="1:19" x14ac:dyDescent="0.3">
      <c r="A95">
        <v>135136</v>
      </c>
      <c r="B95" s="2">
        <v>45095</v>
      </c>
      <c r="C95" s="12">
        <v>0.61505787037037041</v>
      </c>
      <c r="D95">
        <v>5</v>
      </c>
      <c r="E95">
        <v>43</v>
      </c>
      <c r="F95" t="s">
        <v>16</v>
      </c>
      <c r="G95">
        <v>1</v>
      </c>
      <c r="H95">
        <v>3</v>
      </c>
      <c r="I95" t="s">
        <v>22</v>
      </c>
      <c r="J95" t="s">
        <v>41</v>
      </c>
      <c r="K95" t="s">
        <v>49</v>
      </c>
      <c r="L95" t="s">
        <v>25</v>
      </c>
      <c r="M95">
        <v>3</v>
      </c>
      <c r="N95">
        <v>0</v>
      </c>
      <c r="O95">
        <v>14</v>
      </c>
      <c r="P95" t="s">
        <v>43</v>
      </c>
      <c r="Q95" t="s">
        <v>154</v>
      </c>
      <c r="R95">
        <v>6</v>
      </c>
      <c r="S95">
        <v>0</v>
      </c>
    </row>
    <row r="96" spans="1:19" x14ac:dyDescent="0.3">
      <c r="A96">
        <v>145875</v>
      </c>
      <c r="B96" s="2">
        <v>45104</v>
      </c>
      <c r="C96" s="12">
        <v>0.59534722222222225</v>
      </c>
      <c r="D96">
        <v>5</v>
      </c>
      <c r="E96">
        <v>43</v>
      </c>
      <c r="F96" t="s">
        <v>16</v>
      </c>
      <c r="G96">
        <v>1</v>
      </c>
      <c r="H96">
        <v>3</v>
      </c>
      <c r="I96" t="s">
        <v>22</v>
      </c>
      <c r="J96" t="s">
        <v>41</v>
      </c>
      <c r="K96" t="s">
        <v>49</v>
      </c>
      <c r="L96" t="s">
        <v>25</v>
      </c>
      <c r="M96">
        <v>3</v>
      </c>
      <c r="N96">
        <v>2</v>
      </c>
      <c r="O96">
        <v>14</v>
      </c>
      <c r="P96" t="s">
        <v>43</v>
      </c>
      <c r="Q96" t="s">
        <v>157</v>
      </c>
      <c r="R96">
        <v>6</v>
      </c>
      <c r="S96">
        <v>2</v>
      </c>
    </row>
    <row r="97" spans="1:19" x14ac:dyDescent="0.3">
      <c r="A97">
        <v>94114</v>
      </c>
      <c r="B97" s="2">
        <v>45059</v>
      </c>
      <c r="C97" s="12">
        <v>0.58633101851851854</v>
      </c>
      <c r="D97">
        <v>5</v>
      </c>
      <c r="E97">
        <v>43</v>
      </c>
      <c r="F97" t="s">
        <v>16</v>
      </c>
      <c r="G97">
        <v>1</v>
      </c>
      <c r="H97">
        <v>3</v>
      </c>
      <c r="I97" t="s">
        <v>22</v>
      </c>
      <c r="J97" t="s">
        <v>41</v>
      </c>
      <c r="K97" t="s">
        <v>49</v>
      </c>
      <c r="L97" t="s">
        <v>25</v>
      </c>
      <c r="M97">
        <v>3</v>
      </c>
      <c r="N97">
        <v>6</v>
      </c>
      <c r="O97">
        <v>14</v>
      </c>
      <c r="P97" t="s">
        <v>44</v>
      </c>
      <c r="Q97" t="s">
        <v>153</v>
      </c>
      <c r="R97">
        <v>5</v>
      </c>
      <c r="S97">
        <v>6</v>
      </c>
    </row>
    <row r="98" spans="1:19" x14ac:dyDescent="0.3">
      <c r="A98">
        <v>109724</v>
      </c>
      <c r="B98" s="2">
        <v>45073</v>
      </c>
      <c r="C98" s="12">
        <v>0.59534722222222225</v>
      </c>
      <c r="D98">
        <v>5</v>
      </c>
      <c r="E98">
        <v>43</v>
      </c>
      <c r="F98" t="s">
        <v>16</v>
      </c>
      <c r="G98">
        <v>1</v>
      </c>
      <c r="H98">
        <v>3</v>
      </c>
      <c r="I98" t="s">
        <v>22</v>
      </c>
      <c r="J98" t="s">
        <v>41</v>
      </c>
      <c r="K98" t="s">
        <v>49</v>
      </c>
      <c r="L98" t="s">
        <v>25</v>
      </c>
      <c r="M98">
        <v>3</v>
      </c>
      <c r="N98">
        <v>6</v>
      </c>
      <c r="O98">
        <v>14</v>
      </c>
      <c r="P98" t="s">
        <v>44</v>
      </c>
      <c r="Q98" t="s">
        <v>153</v>
      </c>
      <c r="R98">
        <v>5</v>
      </c>
      <c r="S98">
        <v>6</v>
      </c>
    </row>
    <row r="99" spans="1:19" x14ac:dyDescent="0.3">
      <c r="A99">
        <v>112762</v>
      </c>
      <c r="B99" s="2">
        <v>45076</v>
      </c>
      <c r="C99" s="12">
        <v>0.58633101851851854</v>
      </c>
      <c r="D99">
        <v>5</v>
      </c>
      <c r="E99">
        <v>43</v>
      </c>
      <c r="F99" t="s">
        <v>16</v>
      </c>
      <c r="G99">
        <v>1</v>
      </c>
      <c r="H99">
        <v>3</v>
      </c>
      <c r="I99" t="s">
        <v>22</v>
      </c>
      <c r="J99" t="s">
        <v>41</v>
      </c>
      <c r="K99" t="s">
        <v>49</v>
      </c>
      <c r="L99" t="s">
        <v>25</v>
      </c>
      <c r="M99">
        <v>3</v>
      </c>
      <c r="N99">
        <v>2</v>
      </c>
      <c r="O99">
        <v>14</v>
      </c>
      <c r="P99" t="s">
        <v>44</v>
      </c>
      <c r="Q99" t="s">
        <v>157</v>
      </c>
      <c r="R99">
        <v>5</v>
      </c>
      <c r="S99">
        <v>2</v>
      </c>
    </row>
    <row r="100" spans="1:19" x14ac:dyDescent="0.3">
      <c r="A100">
        <v>8992</v>
      </c>
      <c r="B100" s="2">
        <v>44942</v>
      </c>
      <c r="C100" s="12">
        <v>0.5837268518518518</v>
      </c>
      <c r="D100">
        <v>5</v>
      </c>
      <c r="E100">
        <v>43</v>
      </c>
      <c r="F100" t="s">
        <v>16</v>
      </c>
      <c r="G100">
        <v>1</v>
      </c>
      <c r="H100">
        <v>3</v>
      </c>
      <c r="I100" t="s">
        <v>22</v>
      </c>
      <c r="J100" t="s">
        <v>41</v>
      </c>
      <c r="K100" t="s">
        <v>49</v>
      </c>
      <c r="L100" t="s">
        <v>25</v>
      </c>
      <c r="M100">
        <v>3</v>
      </c>
      <c r="N100">
        <v>1</v>
      </c>
      <c r="O100">
        <v>14</v>
      </c>
      <c r="P100" t="s">
        <v>21</v>
      </c>
      <c r="Q100" t="s">
        <v>155</v>
      </c>
      <c r="R100">
        <v>1</v>
      </c>
      <c r="S100">
        <v>1</v>
      </c>
    </row>
    <row r="101" spans="1:19" x14ac:dyDescent="0.3">
      <c r="A101">
        <v>15280</v>
      </c>
      <c r="B101" s="2">
        <v>44953</v>
      </c>
      <c r="C101" s="12">
        <v>0.59534722222222225</v>
      </c>
      <c r="D101">
        <v>5</v>
      </c>
      <c r="E101">
        <v>43</v>
      </c>
      <c r="F101" t="s">
        <v>16</v>
      </c>
      <c r="G101">
        <v>1</v>
      </c>
      <c r="H101">
        <v>3</v>
      </c>
      <c r="I101" t="s">
        <v>22</v>
      </c>
      <c r="J101" t="s">
        <v>41</v>
      </c>
      <c r="K101" t="s">
        <v>49</v>
      </c>
      <c r="L101" t="s">
        <v>25</v>
      </c>
      <c r="M101">
        <v>3</v>
      </c>
      <c r="N101">
        <v>5</v>
      </c>
      <c r="O101">
        <v>14</v>
      </c>
      <c r="P101" t="s">
        <v>21</v>
      </c>
      <c r="Q101" t="s">
        <v>152</v>
      </c>
      <c r="R101">
        <v>1</v>
      </c>
      <c r="S101">
        <v>5</v>
      </c>
    </row>
    <row r="102" spans="1:19" x14ac:dyDescent="0.3">
      <c r="A102">
        <v>33011</v>
      </c>
      <c r="B102" s="2">
        <v>44984</v>
      </c>
      <c r="C102" s="12">
        <v>0.59534722222222225</v>
      </c>
      <c r="D102">
        <v>5</v>
      </c>
      <c r="E102">
        <v>43</v>
      </c>
      <c r="F102" t="s">
        <v>16</v>
      </c>
      <c r="G102">
        <v>1</v>
      </c>
      <c r="H102">
        <v>3</v>
      </c>
      <c r="I102" t="s">
        <v>22</v>
      </c>
      <c r="J102" t="s">
        <v>41</v>
      </c>
      <c r="K102" t="s">
        <v>49</v>
      </c>
      <c r="L102" t="s">
        <v>25</v>
      </c>
      <c r="M102">
        <v>3</v>
      </c>
      <c r="N102">
        <v>1</v>
      </c>
      <c r="O102">
        <v>14</v>
      </c>
      <c r="P102" t="s">
        <v>47</v>
      </c>
      <c r="Q102" t="s">
        <v>155</v>
      </c>
      <c r="R102">
        <v>2</v>
      </c>
      <c r="S102">
        <v>1</v>
      </c>
    </row>
    <row r="103" spans="1:19" x14ac:dyDescent="0.3">
      <c r="A103">
        <v>44613</v>
      </c>
      <c r="B103" s="2">
        <v>45001</v>
      </c>
      <c r="C103" s="12">
        <v>0.5837268518518518</v>
      </c>
      <c r="D103">
        <v>5</v>
      </c>
      <c r="E103">
        <v>43</v>
      </c>
      <c r="F103" t="s">
        <v>16</v>
      </c>
      <c r="G103">
        <v>1</v>
      </c>
      <c r="H103">
        <v>3</v>
      </c>
      <c r="I103" t="s">
        <v>22</v>
      </c>
      <c r="J103" t="s">
        <v>41</v>
      </c>
      <c r="K103" t="s">
        <v>49</v>
      </c>
      <c r="L103" t="s">
        <v>25</v>
      </c>
      <c r="M103">
        <v>3</v>
      </c>
      <c r="N103">
        <v>4</v>
      </c>
      <c r="O103">
        <v>14</v>
      </c>
      <c r="P103" t="s">
        <v>45</v>
      </c>
      <c r="Q103" t="s">
        <v>151</v>
      </c>
      <c r="R103">
        <v>3</v>
      </c>
      <c r="S103">
        <v>4</v>
      </c>
    </row>
    <row r="104" spans="1:19" x14ac:dyDescent="0.3">
      <c r="A104">
        <v>46096</v>
      </c>
      <c r="B104" s="2">
        <v>45003</v>
      </c>
      <c r="C104" s="12">
        <v>0.61505787037037041</v>
      </c>
      <c r="D104">
        <v>5</v>
      </c>
      <c r="E104">
        <v>43</v>
      </c>
      <c r="F104" t="s">
        <v>16</v>
      </c>
      <c r="G104">
        <v>1</v>
      </c>
      <c r="H104">
        <v>3</v>
      </c>
      <c r="I104" t="s">
        <v>22</v>
      </c>
      <c r="J104" t="s">
        <v>41</v>
      </c>
      <c r="K104" t="s">
        <v>49</v>
      </c>
      <c r="L104" t="s">
        <v>25</v>
      </c>
      <c r="M104">
        <v>3</v>
      </c>
      <c r="N104">
        <v>6</v>
      </c>
      <c r="O104">
        <v>14</v>
      </c>
      <c r="P104" t="s">
        <v>45</v>
      </c>
      <c r="Q104" t="s">
        <v>153</v>
      </c>
      <c r="R104">
        <v>3</v>
      </c>
      <c r="S104">
        <v>6</v>
      </c>
    </row>
    <row r="105" spans="1:19" x14ac:dyDescent="0.3">
      <c r="A105">
        <v>65694</v>
      </c>
      <c r="B105" s="2">
        <v>45029</v>
      </c>
      <c r="C105" s="12">
        <v>0.58633101851851854</v>
      </c>
      <c r="D105">
        <v>5</v>
      </c>
      <c r="E105">
        <v>43</v>
      </c>
      <c r="F105" t="s">
        <v>16</v>
      </c>
      <c r="G105">
        <v>1</v>
      </c>
      <c r="H105">
        <v>3</v>
      </c>
      <c r="I105" t="s">
        <v>22</v>
      </c>
      <c r="J105" t="s">
        <v>41</v>
      </c>
      <c r="K105" t="s">
        <v>49</v>
      </c>
      <c r="L105" t="s">
        <v>25</v>
      </c>
      <c r="M105">
        <v>3</v>
      </c>
      <c r="N105">
        <v>4</v>
      </c>
      <c r="O105">
        <v>14</v>
      </c>
      <c r="P105" t="s">
        <v>46</v>
      </c>
      <c r="Q105" t="s">
        <v>151</v>
      </c>
      <c r="R105">
        <v>4</v>
      </c>
      <c r="S105">
        <v>4</v>
      </c>
    </row>
    <row r="106" spans="1:19" x14ac:dyDescent="0.3">
      <c r="A106">
        <v>325</v>
      </c>
      <c r="B106" s="2">
        <v>44927</v>
      </c>
      <c r="C106" s="12">
        <v>0.6240162037037037</v>
      </c>
      <c r="D106">
        <v>3</v>
      </c>
      <c r="E106">
        <v>43</v>
      </c>
      <c r="F106" t="s">
        <v>40</v>
      </c>
      <c r="G106">
        <v>1</v>
      </c>
      <c r="H106">
        <v>3</v>
      </c>
      <c r="I106" t="s">
        <v>22</v>
      </c>
      <c r="J106" t="s">
        <v>41</v>
      </c>
      <c r="K106" t="s">
        <v>49</v>
      </c>
      <c r="L106" t="s">
        <v>25</v>
      </c>
      <c r="M106">
        <v>3</v>
      </c>
      <c r="N106">
        <v>0</v>
      </c>
      <c r="O106">
        <v>14</v>
      </c>
      <c r="P106" t="s">
        <v>21</v>
      </c>
      <c r="Q106" t="s">
        <v>154</v>
      </c>
      <c r="R106">
        <v>1</v>
      </c>
      <c r="S106">
        <v>0</v>
      </c>
    </row>
    <row r="107" spans="1:19" x14ac:dyDescent="0.3">
      <c r="A107">
        <v>1943</v>
      </c>
      <c r="B107" s="2">
        <v>44930</v>
      </c>
      <c r="C107" s="12">
        <v>0.59802083333333333</v>
      </c>
      <c r="D107">
        <v>3</v>
      </c>
      <c r="E107">
        <v>43</v>
      </c>
      <c r="F107" t="s">
        <v>40</v>
      </c>
      <c r="G107">
        <v>1</v>
      </c>
      <c r="H107">
        <v>3</v>
      </c>
      <c r="I107" t="s">
        <v>22</v>
      </c>
      <c r="J107" t="s">
        <v>41</v>
      </c>
      <c r="K107" t="s">
        <v>49</v>
      </c>
      <c r="L107" t="s">
        <v>25</v>
      </c>
      <c r="M107">
        <v>3</v>
      </c>
      <c r="N107">
        <v>3</v>
      </c>
      <c r="O107">
        <v>14</v>
      </c>
      <c r="P107" t="s">
        <v>21</v>
      </c>
      <c r="Q107" t="s">
        <v>156</v>
      </c>
      <c r="R107">
        <v>1</v>
      </c>
      <c r="S107">
        <v>3</v>
      </c>
    </row>
    <row r="108" spans="1:19" x14ac:dyDescent="0.3">
      <c r="A108">
        <v>12951</v>
      </c>
      <c r="B108" s="2">
        <v>44949</v>
      </c>
      <c r="C108" s="12">
        <v>0.60858796296296291</v>
      </c>
      <c r="D108">
        <v>3</v>
      </c>
      <c r="E108">
        <v>43</v>
      </c>
      <c r="F108" t="s">
        <v>40</v>
      </c>
      <c r="G108">
        <v>1</v>
      </c>
      <c r="H108">
        <v>3</v>
      </c>
      <c r="I108" t="s">
        <v>22</v>
      </c>
      <c r="J108" t="s">
        <v>41</v>
      </c>
      <c r="K108" t="s">
        <v>49</v>
      </c>
      <c r="L108" t="s">
        <v>25</v>
      </c>
      <c r="M108">
        <v>3</v>
      </c>
      <c r="N108">
        <v>1</v>
      </c>
      <c r="O108">
        <v>14</v>
      </c>
      <c r="P108" t="s">
        <v>21</v>
      </c>
      <c r="Q108" t="s">
        <v>155</v>
      </c>
      <c r="R108">
        <v>1</v>
      </c>
      <c r="S108">
        <v>1</v>
      </c>
    </row>
    <row r="109" spans="1:19" x14ac:dyDescent="0.3">
      <c r="A109">
        <v>14701</v>
      </c>
      <c r="B109" s="2">
        <v>44952</v>
      </c>
      <c r="C109" s="12">
        <v>0.5841898148148148</v>
      </c>
      <c r="D109">
        <v>3</v>
      </c>
      <c r="E109">
        <v>43</v>
      </c>
      <c r="F109" t="s">
        <v>40</v>
      </c>
      <c r="G109">
        <v>1</v>
      </c>
      <c r="H109">
        <v>3</v>
      </c>
      <c r="I109" t="s">
        <v>22</v>
      </c>
      <c r="J109" t="s">
        <v>41</v>
      </c>
      <c r="K109" t="s">
        <v>49</v>
      </c>
      <c r="L109" t="s">
        <v>25</v>
      </c>
      <c r="M109">
        <v>3</v>
      </c>
      <c r="N109">
        <v>4</v>
      </c>
      <c r="O109">
        <v>14</v>
      </c>
      <c r="P109" t="s">
        <v>21</v>
      </c>
      <c r="Q109" t="s">
        <v>151</v>
      </c>
      <c r="R109">
        <v>1</v>
      </c>
      <c r="S109">
        <v>4</v>
      </c>
    </row>
    <row r="110" spans="1:19" x14ac:dyDescent="0.3">
      <c r="A110">
        <v>17641</v>
      </c>
      <c r="B110" s="2">
        <v>44958</v>
      </c>
      <c r="C110" s="12">
        <v>0.6240162037037037</v>
      </c>
      <c r="D110">
        <v>3</v>
      </c>
      <c r="E110">
        <v>43</v>
      </c>
      <c r="F110" t="s">
        <v>40</v>
      </c>
      <c r="G110">
        <v>1</v>
      </c>
      <c r="H110">
        <v>3</v>
      </c>
      <c r="I110" t="s">
        <v>22</v>
      </c>
      <c r="J110" t="s">
        <v>41</v>
      </c>
      <c r="K110" t="s">
        <v>49</v>
      </c>
      <c r="L110" t="s">
        <v>25</v>
      </c>
      <c r="M110">
        <v>3</v>
      </c>
      <c r="N110">
        <v>3</v>
      </c>
      <c r="O110">
        <v>14</v>
      </c>
      <c r="P110" t="s">
        <v>47</v>
      </c>
      <c r="Q110" t="s">
        <v>156</v>
      </c>
      <c r="R110">
        <v>2</v>
      </c>
      <c r="S110">
        <v>3</v>
      </c>
    </row>
    <row r="111" spans="1:19" x14ac:dyDescent="0.3">
      <c r="A111">
        <v>18185</v>
      </c>
      <c r="B111" s="2">
        <v>44959</v>
      </c>
      <c r="C111" s="12">
        <v>0.59689814814814812</v>
      </c>
      <c r="D111">
        <v>3</v>
      </c>
      <c r="E111">
        <v>43</v>
      </c>
      <c r="F111" t="s">
        <v>40</v>
      </c>
      <c r="G111">
        <v>1</v>
      </c>
      <c r="H111">
        <v>3</v>
      </c>
      <c r="I111" t="s">
        <v>22</v>
      </c>
      <c r="J111" t="s">
        <v>41</v>
      </c>
      <c r="K111" t="s">
        <v>49</v>
      </c>
      <c r="L111" t="s">
        <v>25</v>
      </c>
      <c r="M111">
        <v>3</v>
      </c>
      <c r="N111">
        <v>4</v>
      </c>
      <c r="O111">
        <v>14</v>
      </c>
      <c r="P111" t="s">
        <v>47</v>
      </c>
      <c r="Q111" t="s">
        <v>151</v>
      </c>
      <c r="R111">
        <v>2</v>
      </c>
      <c r="S111">
        <v>4</v>
      </c>
    </row>
    <row r="112" spans="1:19" x14ac:dyDescent="0.3">
      <c r="A112">
        <v>18208</v>
      </c>
      <c r="B112" s="2">
        <v>44959</v>
      </c>
      <c r="C112" s="12">
        <v>0.61866898148148153</v>
      </c>
      <c r="D112">
        <v>3</v>
      </c>
      <c r="E112">
        <v>43</v>
      </c>
      <c r="F112" t="s">
        <v>40</v>
      </c>
      <c r="G112">
        <v>1</v>
      </c>
      <c r="H112">
        <v>3</v>
      </c>
      <c r="I112" t="s">
        <v>22</v>
      </c>
      <c r="J112" t="s">
        <v>41</v>
      </c>
      <c r="K112" t="s">
        <v>49</v>
      </c>
      <c r="L112" t="s">
        <v>25</v>
      </c>
      <c r="M112">
        <v>3</v>
      </c>
      <c r="N112">
        <v>4</v>
      </c>
      <c r="O112">
        <v>14</v>
      </c>
      <c r="P112" t="s">
        <v>47</v>
      </c>
      <c r="Q112" t="s">
        <v>151</v>
      </c>
      <c r="R112">
        <v>2</v>
      </c>
      <c r="S112">
        <v>4</v>
      </c>
    </row>
    <row r="113" spans="1:19" x14ac:dyDescent="0.3">
      <c r="A113">
        <v>21647</v>
      </c>
      <c r="B113" s="2">
        <v>44965</v>
      </c>
      <c r="C113" s="12">
        <v>0.59584490740740736</v>
      </c>
      <c r="D113">
        <v>3</v>
      </c>
      <c r="E113">
        <v>43</v>
      </c>
      <c r="F113" t="s">
        <v>40</v>
      </c>
      <c r="G113">
        <v>1</v>
      </c>
      <c r="H113">
        <v>3</v>
      </c>
      <c r="I113" t="s">
        <v>22</v>
      </c>
      <c r="J113" t="s">
        <v>41</v>
      </c>
      <c r="K113" t="s">
        <v>49</v>
      </c>
      <c r="L113" t="s">
        <v>25</v>
      </c>
      <c r="M113">
        <v>3</v>
      </c>
      <c r="N113">
        <v>3</v>
      </c>
      <c r="O113">
        <v>14</v>
      </c>
      <c r="P113" t="s">
        <v>47</v>
      </c>
      <c r="Q113" t="s">
        <v>156</v>
      </c>
      <c r="R113">
        <v>2</v>
      </c>
      <c r="S113">
        <v>3</v>
      </c>
    </row>
    <row r="114" spans="1:19" x14ac:dyDescent="0.3">
      <c r="A114">
        <v>30626</v>
      </c>
      <c r="B114" s="2">
        <v>44980</v>
      </c>
      <c r="C114" s="12">
        <v>0.61712962962962958</v>
      </c>
      <c r="D114">
        <v>3</v>
      </c>
      <c r="E114">
        <v>43</v>
      </c>
      <c r="F114" t="s">
        <v>40</v>
      </c>
      <c r="G114">
        <v>1</v>
      </c>
      <c r="H114">
        <v>3</v>
      </c>
      <c r="I114" t="s">
        <v>22</v>
      </c>
      <c r="J114" t="s">
        <v>41</v>
      </c>
      <c r="K114" t="s">
        <v>49</v>
      </c>
      <c r="L114" t="s">
        <v>25</v>
      </c>
      <c r="M114">
        <v>3</v>
      </c>
      <c r="N114">
        <v>4</v>
      </c>
      <c r="O114">
        <v>14</v>
      </c>
      <c r="P114" t="s">
        <v>47</v>
      </c>
      <c r="Q114" t="s">
        <v>151</v>
      </c>
      <c r="R114">
        <v>2</v>
      </c>
      <c r="S114">
        <v>4</v>
      </c>
    </row>
    <row r="115" spans="1:19" x14ac:dyDescent="0.3">
      <c r="A115">
        <v>32342</v>
      </c>
      <c r="B115" s="2">
        <v>44983</v>
      </c>
      <c r="C115" s="12">
        <v>0.5841898148148148</v>
      </c>
      <c r="D115">
        <v>3</v>
      </c>
      <c r="E115">
        <v>43</v>
      </c>
      <c r="F115" t="s">
        <v>40</v>
      </c>
      <c r="G115">
        <v>1</v>
      </c>
      <c r="H115">
        <v>3</v>
      </c>
      <c r="I115" t="s">
        <v>22</v>
      </c>
      <c r="J115" t="s">
        <v>41</v>
      </c>
      <c r="K115" t="s">
        <v>49</v>
      </c>
      <c r="L115" t="s">
        <v>25</v>
      </c>
      <c r="M115">
        <v>3</v>
      </c>
      <c r="N115">
        <v>0</v>
      </c>
      <c r="O115">
        <v>14</v>
      </c>
      <c r="P115" t="s">
        <v>47</v>
      </c>
      <c r="Q115" t="s">
        <v>154</v>
      </c>
      <c r="R115">
        <v>2</v>
      </c>
      <c r="S115">
        <v>0</v>
      </c>
    </row>
    <row r="116" spans="1:19" x14ac:dyDescent="0.3">
      <c r="A116">
        <v>34104</v>
      </c>
      <c r="B116" s="2">
        <v>44986</v>
      </c>
      <c r="C116" s="12">
        <v>0.6240162037037037</v>
      </c>
      <c r="D116">
        <v>3</v>
      </c>
      <c r="E116">
        <v>43</v>
      </c>
      <c r="F116" t="s">
        <v>40</v>
      </c>
      <c r="G116">
        <v>1</v>
      </c>
      <c r="H116">
        <v>3</v>
      </c>
      <c r="I116" t="s">
        <v>22</v>
      </c>
      <c r="J116" t="s">
        <v>41</v>
      </c>
      <c r="K116" t="s">
        <v>49</v>
      </c>
      <c r="L116" t="s">
        <v>25</v>
      </c>
      <c r="M116">
        <v>3</v>
      </c>
      <c r="N116">
        <v>3</v>
      </c>
      <c r="O116">
        <v>14</v>
      </c>
      <c r="P116" t="s">
        <v>45</v>
      </c>
      <c r="Q116" t="s">
        <v>156</v>
      </c>
      <c r="R116">
        <v>3</v>
      </c>
      <c r="S116">
        <v>3</v>
      </c>
    </row>
    <row r="117" spans="1:19" x14ac:dyDescent="0.3">
      <c r="A117">
        <v>34753</v>
      </c>
      <c r="B117" s="2">
        <v>44987</v>
      </c>
      <c r="C117" s="12">
        <v>0.61866898148148153</v>
      </c>
      <c r="D117">
        <v>3</v>
      </c>
      <c r="E117">
        <v>43</v>
      </c>
      <c r="F117" t="s">
        <v>40</v>
      </c>
      <c r="G117">
        <v>1</v>
      </c>
      <c r="H117">
        <v>3</v>
      </c>
      <c r="I117" t="s">
        <v>22</v>
      </c>
      <c r="J117" t="s">
        <v>41</v>
      </c>
      <c r="K117" t="s">
        <v>49</v>
      </c>
      <c r="L117" t="s">
        <v>25</v>
      </c>
      <c r="M117">
        <v>3</v>
      </c>
      <c r="N117">
        <v>4</v>
      </c>
      <c r="O117">
        <v>14</v>
      </c>
      <c r="P117" t="s">
        <v>45</v>
      </c>
      <c r="Q117" t="s">
        <v>151</v>
      </c>
      <c r="R117">
        <v>3</v>
      </c>
      <c r="S117">
        <v>4</v>
      </c>
    </row>
    <row r="118" spans="1:19" x14ac:dyDescent="0.3">
      <c r="A118">
        <v>38842</v>
      </c>
      <c r="B118" s="2">
        <v>44993</v>
      </c>
      <c r="C118" s="12">
        <v>0.59584490740740736</v>
      </c>
      <c r="D118">
        <v>3</v>
      </c>
      <c r="E118">
        <v>43</v>
      </c>
      <c r="F118" t="s">
        <v>40</v>
      </c>
      <c r="G118">
        <v>1</v>
      </c>
      <c r="H118">
        <v>3</v>
      </c>
      <c r="I118" t="s">
        <v>22</v>
      </c>
      <c r="J118" t="s">
        <v>41</v>
      </c>
      <c r="K118" t="s">
        <v>49</v>
      </c>
      <c r="L118" t="s">
        <v>25</v>
      </c>
      <c r="M118">
        <v>3</v>
      </c>
      <c r="N118">
        <v>3</v>
      </c>
      <c r="O118">
        <v>14</v>
      </c>
      <c r="P118" t="s">
        <v>45</v>
      </c>
      <c r="Q118" t="s">
        <v>156</v>
      </c>
      <c r="R118">
        <v>3</v>
      </c>
      <c r="S118">
        <v>3</v>
      </c>
    </row>
    <row r="119" spans="1:19" x14ac:dyDescent="0.3">
      <c r="A119">
        <v>49492</v>
      </c>
      <c r="B119" s="2">
        <v>45008</v>
      </c>
      <c r="C119" s="12">
        <v>0.60858796296296291</v>
      </c>
      <c r="D119">
        <v>3</v>
      </c>
      <c r="E119">
        <v>43</v>
      </c>
      <c r="F119" t="s">
        <v>40</v>
      </c>
      <c r="G119">
        <v>1</v>
      </c>
      <c r="H119">
        <v>3</v>
      </c>
      <c r="I119" t="s">
        <v>22</v>
      </c>
      <c r="J119" t="s">
        <v>41</v>
      </c>
      <c r="K119" t="s">
        <v>49</v>
      </c>
      <c r="L119" t="s">
        <v>25</v>
      </c>
      <c r="M119">
        <v>3</v>
      </c>
      <c r="N119">
        <v>4</v>
      </c>
      <c r="O119">
        <v>14</v>
      </c>
      <c r="P119" t="s">
        <v>45</v>
      </c>
      <c r="Q119" t="s">
        <v>151</v>
      </c>
      <c r="R119">
        <v>3</v>
      </c>
      <c r="S119">
        <v>4</v>
      </c>
    </row>
    <row r="120" spans="1:19" x14ac:dyDescent="0.3">
      <c r="A120">
        <v>56216</v>
      </c>
      <c r="B120" s="2">
        <v>45018</v>
      </c>
      <c r="C120" s="12">
        <v>0.59689814814814812</v>
      </c>
      <c r="D120">
        <v>3</v>
      </c>
      <c r="E120">
        <v>43</v>
      </c>
      <c r="F120" t="s">
        <v>40</v>
      </c>
      <c r="G120">
        <v>1</v>
      </c>
      <c r="H120">
        <v>3</v>
      </c>
      <c r="I120" t="s">
        <v>22</v>
      </c>
      <c r="J120" t="s">
        <v>41</v>
      </c>
      <c r="K120" t="s">
        <v>49</v>
      </c>
      <c r="L120" t="s">
        <v>25</v>
      </c>
      <c r="M120">
        <v>3</v>
      </c>
      <c r="N120">
        <v>0</v>
      </c>
      <c r="O120">
        <v>14</v>
      </c>
      <c r="P120" t="s">
        <v>46</v>
      </c>
      <c r="Q120" t="s">
        <v>154</v>
      </c>
      <c r="R120">
        <v>4</v>
      </c>
      <c r="S120">
        <v>0</v>
      </c>
    </row>
    <row r="121" spans="1:19" x14ac:dyDescent="0.3">
      <c r="A121">
        <v>57844</v>
      </c>
      <c r="B121" s="2">
        <v>45020</v>
      </c>
      <c r="C121" s="12">
        <v>0.59802083333333333</v>
      </c>
      <c r="D121">
        <v>3</v>
      </c>
      <c r="E121">
        <v>43</v>
      </c>
      <c r="F121" t="s">
        <v>40</v>
      </c>
      <c r="G121">
        <v>1</v>
      </c>
      <c r="H121">
        <v>3</v>
      </c>
      <c r="I121" t="s">
        <v>22</v>
      </c>
      <c r="J121" t="s">
        <v>41</v>
      </c>
      <c r="K121" t="s">
        <v>49</v>
      </c>
      <c r="L121" t="s">
        <v>25</v>
      </c>
      <c r="M121">
        <v>3</v>
      </c>
      <c r="N121">
        <v>2</v>
      </c>
      <c r="O121">
        <v>14</v>
      </c>
      <c r="P121" t="s">
        <v>46</v>
      </c>
      <c r="Q121" t="s">
        <v>157</v>
      </c>
      <c r="R121">
        <v>4</v>
      </c>
      <c r="S121">
        <v>2</v>
      </c>
    </row>
    <row r="122" spans="1:19" x14ac:dyDescent="0.3">
      <c r="A122">
        <v>57878</v>
      </c>
      <c r="B122" s="2">
        <v>45020</v>
      </c>
      <c r="C122" s="12">
        <v>0.62013888888888891</v>
      </c>
      <c r="D122">
        <v>3</v>
      </c>
      <c r="E122">
        <v>43</v>
      </c>
      <c r="F122" t="s">
        <v>40</v>
      </c>
      <c r="G122">
        <v>1</v>
      </c>
      <c r="H122">
        <v>3</v>
      </c>
      <c r="I122" t="s">
        <v>22</v>
      </c>
      <c r="J122" t="s">
        <v>41</v>
      </c>
      <c r="K122" t="s">
        <v>49</v>
      </c>
      <c r="L122" t="s">
        <v>25</v>
      </c>
      <c r="M122">
        <v>3</v>
      </c>
      <c r="N122">
        <v>2</v>
      </c>
      <c r="O122">
        <v>14</v>
      </c>
      <c r="P122" t="s">
        <v>46</v>
      </c>
      <c r="Q122" t="s">
        <v>157</v>
      </c>
      <c r="R122">
        <v>4</v>
      </c>
      <c r="S122">
        <v>2</v>
      </c>
    </row>
    <row r="123" spans="1:19" x14ac:dyDescent="0.3">
      <c r="A123">
        <v>74338</v>
      </c>
      <c r="B123" s="2">
        <v>45039</v>
      </c>
      <c r="C123" s="12">
        <v>0.61712962962962958</v>
      </c>
      <c r="D123">
        <v>3</v>
      </c>
      <c r="E123">
        <v>43</v>
      </c>
      <c r="F123" t="s">
        <v>40</v>
      </c>
      <c r="G123">
        <v>1</v>
      </c>
      <c r="H123">
        <v>3</v>
      </c>
      <c r="I123" t="s">
        <v>22</v>
      </c>
      <c r="J123" t="s">
        <v>41</v>
      </c>
      <c r="K123" t="s">
        <v>49</v>
      </c>
      <c r="L123" t="s">
        <v>25</v>
      </c>
      <c r="M123">
        <v>3</v>
      </c>
      <c r="N123">
        <v>0</v>
      </c>
      <c r="O123">
        <v>14</v>
      </c>
      <c r="P123" t="s">
        <v>46</v>
      </c>
      <c r="Q123" t="s">
        <v>154</v>
      </c>
      <c r="R123">
        <v>4</v>
      </c>
      <c r="S123">
        <v>0</v>
      </c>
    </row>
    <row r="124" spans="1:19" x14ac:dyDescent="0.3">
      <c r="A124">
        <v>75172</v>
      </c>
      <c r="B124" s="2">
        <v>45040</v>
      </c>
      <c r="C124" s="12">
        <v>0.60387731481481477</v>
      </c>
      <c r="D124">
        <v>3</v>
      </c>
      <c r="E124">
        <v>43</v>
      </c>
      <c r="F124" t="s">
        <v>40</v>
      </c>
      <c r="G124">
        <v>1</v>
      </c>
      <c r="H124">
        <v>3</v>
      </c>
      <c r="I124" t="s">
        <v>22</v>
      </c>
      <c r="J124" t="s">
        <v>41</v>
      </c>
      <c r="K124" t="s">
        <v>49</v>
      </c>
      <c r="L124" t="s">
        <v>25</v>
      </c>
      <c r="M124">
        <v>3</v>
      </c>
      <c r="N124">
        <v>1</v>
      </c>
      <c r="O124">
        <v>14</v>
      </c>
      <c r="P124" t="s">
        <v>46</v>
      </c>
      <c r="Q124" t="s">
        <v>155</v>
      </c>
      <c r="R124">
        <v>4</v>
      </c>
      <c r="S124">
        <v>1</v>
      </c>
    </row>
    <row r="125" spans="1:19" x14ac:dyDescent="0.3">
      <c r="A125">
        <v>76923</v>
      </c>
      <c r="B125" s="2">
        <v>45042</v>
      </c>
      <c r="C125" s="12">
        <v>0.5841898148148148</v>
      </c>
      <c r="D125">
        <v>3</v>
      </c>
      <c r="E125">
        <v>43</v>
      </c>
      <c r="F125" t="s">
        <v>40</v>
      </c>
      <c r="G125">
        <v>1</v>
      </c>
      <c r="H125">
        <v>3</v>
      </c>
      <c r="I125" t="s">
        <v>22</v>
      </c>
      <c r="J125" t="s">
        <v>41</v>
      </c>
      <c r="K125" t="s">
        <v>49</v>
      </c>
      <c r="L125" t="s">
        <v>25</v>
      </c>
      <c r="M125">
        <v>3</v>
      </c>
      <c r="N125">
        <v>3</v>
      </c>
      <c r="O125">
        <v>14</v>
      </c>
      <c r="P125" t="s">
        <v>46</v>
      </c>
      <c r="Q125" t="s">
        <v>156</v>
      </c>
      <c r="R125">
        <v>4</v>
      </c>
      <c r="S125">
        <v>3</v>
      </c>
    </row>
    <row r="126" spans="1:19" x14ac:dyDescent="0.3">
      <c r="A126">
        <v>81971</v>
      </c>
      <c r="B126" s="2">
        <v>45048</v>
      </c>
      <c r="C126" s="12">
        <v>0.59689814814814812</v>
      </c>
      <c r="D126">
        <v>3</v>
      </c>
      <c r="E126">
        <v>43</v>
      </c>
      <c r="F126" t="s">
        <v>40</v>
      </c>
      <c r="G126">
        <v>1</v>
      </c>
      <c r="H126">
        <v>3</v>
      </c>
      <c r="I126" t="s">
        <v>22</v>
      </c>
      <c r="J126" t="s">
        <v>41</v>
      </c>
      <c r="K126" t="s">
        <v>49</v>
      </c>
      <c r="L126" t="s">
        <v>25</v>
      </c>
      <c r="M126">
        <v>3</v>
      </c>
      <c r="N126">
        <v>2</v>
      </c>
      <c r="O126">
        <v>14</v>
      </c>
      <c r="P126" t="s">
        <v>44</v>
      </c>
      <c r="Q126" t="s">
        <v>157</v>
      </c>
      <c r="R126">
        <v>5</v>
      </c>
      <c r="S126">
        <v>2</v>
      </c>
    </row>
    <row r="127" spans="1:19" x14ac:dyDescent="0.3">
      <c r="A127">
        <v>82023</v>
      </c>
      <c r="B127" s="2">
        <v>45048</v>
      </c>
      <c r="C127" s="12">
        <v>0.61866898148148153</v>
      </c>
      <c r="D127">
        <v>3</v>
      </c>
      <c r="E127">
        <v>43</v>
      </c>
      <c r="F127" t="s">
        <v>40</v>
      </c>
      <c r="G127">
        <v>1</v>
      </c>
      <c r="H127">
        <v>3</v>
      </c>
      <c r="I127" t="s">
        <v>22</v>
      </c>
      <c r="J127" t="s">
        <v>41</v>
      </c>
      <c r="K127" t="s">
        <v>49</v>
      </c>
      <c r="L127" t="s">
        <v>25</v>
      </c>
      <c r="M127">
        <v>3</v>
      </c>
      <c r="N127">
        <v>2</v>
      </c>
      <c r="O127">
        <v>14</v>
      </c>
      <c r="P127" t="s">
        <v>44</v>
      </c>
      <c r="Q127" t="s">
        <v>157</v>
      </c>
      <c r="R127">
        <v>5</v>
      </c>
      <c r="S127">
        <v>2</v>
      </c>
    </row>
    <row r="128" spans="1:19" x14ac:dyDescent="0.3">
      <c r="A128">
        <v>84090</v>
      </c>
      <c r="B128" s="2">
        <v>45050</v>
      </c>
      <c r="C128" s="12">
        <v>0.59802083333333333</v>
      </c>
      <c r="D128">
        <v>3</v>
      </c>
      <c r="E128">
        <v>43</v>
      </c>
      <c r="F128" t="s">
        <v>40</v>
      </c>
      <c r="G128">
        <v>1</v>
      </c>
      <c r="H128">
        <v>3</v>
      </c>
      <c r="I128" t="s">
        <v>22</v>
      </c>
      <c r="J128" t="s">
        <v>41</v>
      </c>
      <c r="K128" t="s">
        <v>49</v>
      </c>
      <c r="L128" t="s">
        <v>25</v>
      </c>
      <c r="M128">
        <v>3</v>
      </c>
      <c r="N128">
        <v>4</v>
      </c>
      <c r="O128">
        <v>14</v>
      </c>
      <c r="P128" t="s">
        <v>44</v>
      </c>
      <c r="Q128" t="s">
        <v>151</v>
      </c>
      <c r="R128">
        <v>5</v>
      </c>
      <c r="S128">
        <v>4</v>
      </c>
    </row>
    <row r="129" spans="1:19" x14ac:dyDescent="0.3">
      <c r="A129">
        <v>88550</v>
      </c>
      <c r="B129" s="2">
        <v>45054</v>
      </c>
      <c r="C129" s="12">
        <v>0.59584490740740736</v>
      </c>
      <c r="D129">
        <v>3</v>
      </c>
      <c r="E129">
        <v>43</v>
      </c>
      <c r="F129" t="s">
        <v>40</v>
      </c>
      <c r="G129">
        <v>1</v>
      </c>
      <c r="H129">
        <v>3</v>
      </c>
      <c r="I129" t="s">
        <v>22</v>
      </c>
      <c r="J129" t="s">
        <v>41</v>
      </c>
      <c r="K129" t="s">
        <v>49</v>
      </c>
      <c r="L129" t="s">
        <v>25</v>
      </c>
      <c r="M129">
        <v>3</v>
      </c>
      <c r="N129">
        <v>1</v>
      </c>
      <c r="O129">
        <v>14</v>
      </c>
      <c r="P129" t="s">
        <v>44</v>
      </c>
      <c r="Q129" t="s">
        <v>155</v>
      </c>
      <c r="R129">
        <v>5</v>
      </c>
      <c r="S129">
        <v>1</v>
      </c>
    </row>
    <row r="130" spans="1:19" x14ac:dyDescent="0.3">
      <c r="A130">
        <v>105393</v>
      </c>
      <c r="B130" s="2">
        <v>45069</v>
      </c>
      <c r="C130" s="12">
        <v>0.61712962962962958</v>
      </c>
      <c r="D130">
        <v>3</v>
      </c>
      <c r="E130">
        <v>43</v>
      </c>
      <c r="F130" t="s">
        <v>40</v>
      </c>
      <c r="G130">
        <v>1</v>
      </c>
      <c r="H130">
        <v>3</v>
      </c>
      <c r="I130" t="s">
        <v>22</v>
      </c>
      <c r="J130" t="s">
        <v>41</v>
      </c>
      <c r="K130" t="s">
        <v>49</v>
      </c>
      <c r="L130" t="s">
        <v>25</v>
      </c>
      <c r="M130">
        <v>3</v>
      </c>
      <c r="N130">
        <v>2</v>
      </c>
      <c r="O130">
        <v>14</v>
      </c>
      <c r="P130" t="s">
        <v>44</v>
      </c>
      <c r="Q130" t="s">
        <v>157</v>
      </c>
      <c r="R130">
        <v>5</v>
      </c>
      <c r="S130">
        <v>2</v>
      </c>
    </row>
    <row r="131" spans="1:19" x14ac:dyDescent="0.3">
      <c r="A131">
        <v>106460</v>
      </c>
      <c r="B131" s="2">
        <v>45070</v>
      </c>
      <c r="C131" s="12">
        <v>0.60387731481481477</v>
      </c>
      <c r="D131">
        <v>3</v>
      </c>
      <c r="E131">
        <v>43</v>
      </c>
      <c r="F131" t="s">
        <v>40</v>
      </c>
      <c r="G131">
        <v>1</v>
      </c>
      <c r="H131">
        <v>3</v>
      </c>
      <c r="I131" t="s">
        <v>22</v>
      </c>
      <c r="J131" t="s">
        <v>41</v>
      </c>
      <c r="K131" t="s">
        <v>49</v>
      </c>
      <c r="L131" t="s">
        <v>25</v>
      </c>
      <c r="M131">
        <v>3</v>
      </c>
      <c r="N131">
        <v>3</v>
      </c>
      <c r="O131">
        <v>14</v>
      </c>
      <c r="P131" t="s">
        <v>44</v>
      </c>
      <c r="Q131" t="s">
        <v>156</v>
      </c>
      <c r="R131">
        <v>5</v>
      </c>
      <c r="S131">
        <v>3</v>
      </c>
    </row>
    <row r="132" spans="1:19" x14ac:dyDescent="0.3">
      <c r="A132">
        <v>107554</v>
      </c>
      <c r="B132" s="2">
        <v>45071</v>
      </c>
      <c r="C132" s="12">
        <v>0.62203703703703705</v>
      </c>
      <c r="D132">
        <v>3</v>
      </c>
      <c r="E132">
        <v>43</v>
      </c>
      <c r="F132" t="s">
        <v>40</v>
      </c>
      <c r="G132">
        <v>1</v>
      </c>
      <c r="H132">
        <v>3</v>
      </c>
      <c r="I132" t="s">
        <v>22</v>
      </c>
      <c r="J132" t="s">
        <v>41</v>
      </c>
      <c r="K132" t="s">
        <v>49</v>
      </c>
      <c r="L132" t="s">
        <v>25</v>
      </c>
      <c r="M132">
        <v>3</v>
      </c>
      <c r="N132">
        <v>4</v>
      </c>
      <c r="O132">
        <v>14</v>
      </c>
      <c r="P132" t="s">
        <v>44</v>
      </c>
      <c r="Q132" t="s">
        <v>151</v>
      </c>
      <c r="R132">
        <v>5</v>
      </c>
      <c r="S132">
        <v>4</v>
      </c>
    </row>
    <row r="133" spans="1:19" x14ac:dyDescent="0.3">
      <c r="A133">
        <v>108561</v>
      </c>
      <c r="B133" s="2">
        <v>45072</v>
      </c>
      <c r="C133" s="12">
        <v>0.5841898148148148</v>
      </c>
      <c r="D133">
        <v>3</v>
      </c>
      <c r="E133">
        <v>43</v>
      </c>
      <c r="F133" t="s">
        <v>40</v>
      </c>
      <c r="G133">
        <v>1</v>
      </c>
      <c r="H133">
        <v>3</v>
      </c>
      <c r="I133" t="s">
        <v>22</v>
      </c>
      <c r="J133" t="s">
        <v>41</v>
      </c>
      <c r="K133" t="s">
        <v>49</v>
      </c>
      <c r="L133" t="s">
        <v>25</v>
      </c>
      <c r="M133">
        <v>3</v>
      </c>
      <c r="N133">
        <v>5</v>
      </c>
      <c r="O133">
        <v>14</v>
      </c>
      <c r="P133" t="s">
        <v>44</v>
      </c>
      <c r="Q133" t="s">
        <v>152</v>
      </c>
      <c r="R133">
        <v>5</v>
      </c>
      <c r="S133">
        <v>5</v>
      </c>
    </row>
    <row r="134" spans="1:19" x14ac:dyDescent="0.3">
      <c r="A134">
        <v>114656</v>
      </c>
      <c r="B134" s="2">
        <v>45078</v>
      </c>
      <c r="C134" s="12">
        <v>0.62013888888888891</v>
      </c>
      <c r="D134">
        <v>3</v>
      </c>
      <c r="E134">
        <v>43</v>
      </c>
      <c r="F134" t="s">
        <v>40</v>
      </c>
      <c r="G134">
        <v>1</v>
      </c>
      <c r="H134">
        <v>3</v>
      </c>
      <c r="I134" t="s">
        <v>22</v>
      </c>
      <c r="J134" t="s">
        <v>41</v>
      </c>
      <c r="K134" t="s">
        <v>49</v>
      </c>
      <c r="L134" t="s">
        <v>25</v>
      </c>
      <c r="M134">
        <v>3</v>
      </c>
      <c r="N134">
        <v>4</v>
      </c>
      <c r="O134">
        <v>14</v>
      </c>
      <c r="P134" t="s">
        <v>43</v>
      </c>
      <c r="Q134" t="s">
        <v>151</v>
      </c>
      <c r="R134">
        <v>6</v>
      </c>
      <c r="S134">
        <v>4</v>
      </c>
    </row>
    <row r="135" spans="1:19" x14ac:dyDescent="0.3">
      <c r="A135">
        <v>114668</v>
      </c>
      <c r="B135" s="2">
        <v>45078</v>
      </c>
      <c r="C135" s="12">
        <v>0.6240162037037037</v>
      </c>
      <c r="D135">
        <v>3</v>
      </c>
      <c r="E135">
        <v>43</v>
      </c>
      <c r="F135" t="s">
        <v>40</v>
      </c>
      <c r="G135">
        <v>1</v>
      </c>
      <c r="H135">
        <v>3</v>
      </c>
      <c r="I135" t="s">
        <v>22</v>
      </c>
      <c r="J135" t="s">
        <v>41</v>
      </c>
      <c r="K135" t="s">
        <v>49</v>
      </c>
      <c r="L135" t="s">
        <v>25</v>
      </c>
      <c r="M135">
        <v>3</v>
      </c>
      <c r="N135">
        <v>4</v>
      </c>
      <c r="O135">
        <v>14</v>
      </c>
      <c r="P135" t="s">
        <v>43</v>
      </c>
      <c r="Q135" t="s">
        <v>151</v>
      </c>
      <c r="R135">
        <v>6</v>
      </c>
      <c r="S135">
        <v>4</v>
      </c>
    </row>
    <row r="136" spans="1:19" x14ac:dyDescent="0.3">
      <c r="A136">
        <v>115738</v>
      </c>
      <c r="B136" s="2">
        <v>45079</v>
      </c>
      <c r="C136" s="12">
        <v>0.59689814814814812</v>
      </c>
      <c r="D136">
        <v>3</v>
      </c>
      <c r="E136">
        <v>43</v>
      </c>
      <c r="F136" t="s">
        <v>40</v>
      </c>
      <c r="G136">
        <v>1</v>
      </c>
      <c r="H136">
        <v>3</v>
      </c>
      <c r="I136" t="s">
        <v>22</v>
      </c>
      <c r="J136" t="s">
        <v>41</v>
      </c>
      <c r="K136" t="s">
        <v>49</v>
      </c>
      <c r="L136" t="s">
        <v>25</v>
      </c>
      <c r="M136">
        <v>3</v>
      </c>
      <c r="N136">
        <v>5</v>
      </c>
      <c r="O136">
        <v>14</v>
      </c>
      <c r="P136" t="s">
        <v>43</v>
      </c>
      <c r="Q136" t="s">
        <v>152</v>
      </c>
      <c r="R136">
        <v>6</v>
      </c>
      <c r="S136">
        <v>5</v>
      </c>
    </row>
    <row r="137" spans="1:19" x14ac:dyDescent="0.3">
      <c r="A137">
        <v>118041</v>
      </c>
      <c r="B137" s="2">
        <v>45081</v>
      </c>
      <c r="C137" s="12">
        <v>0.59802083333333333</v>
      </c>
      <c r="D137">
        <v>3</v>
      </c>
      <c r="E137">
        <v>43</v>
      </c>
      <c r="F137" t="s">
        <v>40</v>
      </c>
      <c r="G137">
        <v>1</v>
      </c>
      <c r="H137">
        <v>3</v>
      </c>
      <c r="I137" t="s">
        <v>22</v>
      </c>
      <c r="J137" t="s">
        <v>41</v>
      </c>
      <c r="K137" t="s">
        <v>49</v>
      </c>
      <c r="L137" t="s">
        <v>25</v>
      </c>
      <c r="M137">
        <v>3</v>
      </c>
      <c r="N137">
        <v>0</v>
      </c>
      <c r="O137">
        <v>14</v>
      </c>
      <c r="P137" t="s">
        <v>43</v>
      </c>
      <c r="Q137" t="s">
        <v>154</v>
      </c>
      <c r="R137">
        <v>6</v>
      </c>
      <c r="S137">
        <v>0</v>
      </c>
    </row>
    <row r="138" spans="1:19" x14ac:dyDescent="0.3">
      <c r="A138">
        <v>141088</v>
      </c>
      <c r="B138" s="2">
        <v>45100</v>
      </c>
      <c r="C138" s="12">
        <v>0.60858796296296291</v>
      </c>
      <c r="D138">
        <v>3</v>
      </c>
      <c r="E138">
        <v>43</v>
      </c>
      <c r="F138" t="s">
        <v>40</v>
      </c>
      <c r="G138">
        <v>1</v>
      </c>
      <c r="H138">
        <v>3</v>
      </c>
      <c r="I138" t="s">
        <v>22</v>
      </c>
      <c r="J138" t="s">
        <v>41</v>
      </c>
      <c r="K138" t="s">
        <v>49</v>
      </c>
      <c r="L138" t="s">
        <v>25</v>
      </c>
      <c r="M138">
        <v>3</v>
      </c>
      <c r="N138">
        <v>5</v>
      </c>
      <c r="O138">
        <v>14</v>
      </c>
      <c r="P138" t="s">
        <v>43</v>
      </c>
      <c r="Q138" t="s">
        <v>152</v>
      </c>
      <c r="R138">
        <v>6</v>
      </c>
      <c r="S138">
        <v>5</v>
      </c>
    </row>
    <row r="139" spans="1:19" x14ac:dyDescent="0.3">
      <c r="A139">
        <v>142255</v>
      </c>
      <c r="B139" s="2">
        <v>45101</v>
      </c>
      <c r="C139" s="12">
        <v>0.60387731481481477</v>
      </c>
      <c r="D139">
        <v>3</v>
      </c>
      <c r="E139">
        <v>43</v>
      </c>
      <c r="F139" t="s">
        <v>40</v>
      </c>
      <c r="G139">
        <v>1</v>
      </c>
      <c r="H139">
        <v>3</v>
      </c>
      <c r="I139" t="s">
        <v>22</v>
      </c>
      <c r="J139" t="s">
        <v>41</v>
      </c>
      <c r="K139" t="s">
        <v>49</v>
      </c>
      <c r="L139" t="s">
        <v>25</v>
      </c>
      <c r="M139">
        <v>3</v>
      </c>
      <c r="N139">
        <v>6</v>
      </c>
      <c r="O139">
        <v>14</v>
      </c>
      <c r="P139" t="s">
        <v>43</v>
      </c>
      <c r="Q139" t="s">
        <v>153</v>
      </c>
      <c r="R139">
        <v>6</v>
      </c>
      <c r="S139">
        <v>6</v>
      </c>
    </row>
    <row r="140" spans="1:19" x14ac:dyDescent="0.3">
      <c r="A140">
        <v>143486</v>
      </c>
      <c r="B140" s="2">
        <v>45102</v>
      </c>
      <c r="C140" s="12">
        <v>0.62203703703703705</v>
      </c>
      <c r="D140">
        <v>3</v>
      </c>
      <c r="E140">
        <v>43</v>
      </c>
      <c r="F140" t="s">
        <v>40</v>
      </c>
      <c r="G140">
        <v>1</v>
      </c>
      <c r="H140">
        <v>3</v>
      </c>
      <c r="I140" t="s">
        <v>22</v>
      </c>
      <c r="J140" t="s">
        <v>41</v>
      </c>
      <c r="K140" t="s">
        <v>49</v>
      </c>
      <c r="L140" t="s">
        <v>25</v>
      </c>
      <c r="M140">
        <v>3</v>
      </c>
      <c r="N140">
        <v>0</v>
      </c>
      <c r="O140">
        <v>14</v>
      </c>
      <c r="P140" t="s">
        <v>43</v>
      </c>
      <c r="Q140" t="s">
        <v>154</v>
      </c>
      <c r="R140">
        <v>6</v>
      </c>
      <c r="S140">
        <v>0</v>
      </c>
    </row>
    <row r="141" spans="1:19" x14ac:dyDescent="0.3">
      <c r="A141">
        <v>119168</v>
      </c>
      <c r="B141" s="2">
        <v>45082</v>
      </c>
      <c r="C141" s="12">
        <v>0.59009259259259261</v>
      </c>
      <c r="D141">
        <v>8</v>
      </c>
      <c r="E141">
        <v>43</v>
      </c>
      <c r="F141" t="s">
        <v>48</v>
      </c>
      <c r="G141">
        <v>1</v>
      </c>
      <c r="H141">
        <v>3</v>
      </c>
      <c r="I141" t="s">
        <v>22</v>
      </c>
      <c r="J141" t="s">
        <v>41</v>
      </c>
      <c r="K141" t="s">
        <v>49</v>
      </c>
      <c r="L141" t="s">
        <v>25</v>
      </c>
      <c r="M141">
        <v>3</v>
      </c>
      <c r="N141">
        <v>1</v>
      </c>
      <c r="O141">
        <v>14</v>
      </c>
      <c r="P141" t="s">
        <v>43</v>
      </c>
      <c r="Q141" t="s">
        <v>155</v>
      </c>
      <c r="R141">
        <v>6</v>
      </c>
      <c r="S141">
        <v>1</v>
      </c>
    </row>
    <row r="142" spans="1:19" x14ac:dyDescent="0.3">
      <c r="A142">
        <v>121631</v>
      </c>
      <c r="B142" s="2">
        <v>45084</v>
      </c>
      <c r="C142" s="12">
        <v>0.60115740740740742</v>
      </c>
      <c r="D142">
        <v>8</v>
      </c>
      <c r="E142">
        <v>43</v>
      </c>
      <c r="F142" t="s">
        <v>48</v>
      </c>
      <c r="G142">
        <v>1</v>
      </c>
      <c r="H142">
        <v>3</v>
      </c>
      <c r="I142" t="s">
        <v>22</v>
      </c>
      <c r="J142" t="s">
        <v>41</v>
      </c>
      <c r="K142" t="s">
        <v>49</v>
      </c>
      <c r="L142" t="s">
        <v>25</v>
      </c>
      <c r="M142">
        <v>3</v>
      </c>
      <c r="N142">
        <v>3</v>
      </c>
      <c r="O142">
        <v>14</v>
      </c>
      <c r="P142" t="s">
        <v>43</v>
      </c>
      <c r="Q142" t="s">
        <v>156</v>
      </c>
      <c r="R142">
        <v>6</v>
      </c>
      <c r="S142">
        <v>3</v>
      </c>
    </row>
    <row r="143" spans="1:19" x14ac:dyDescent="0.3">
      <c r="A143">
        <v>126536</v>
      </c>
      <c r="B143" s="2">
        <v>45088</v>
      </c>
      <c r="C143" s="12">
        <v>0.59938657407407403</v>
      </c>
      <c r="D143">
        <v>8</v>
      </c>
      <c r="E143">
        <v>43</v>
      </c>
      <c r="F143" t="s">
        <v>48</v>
      </c>
      <c r="G143">
        <v>1</v>
      </c>
      <c r="H143">
        <v>3</v>
      </c>
      <c r="I143" t="s">
        <v>22</v>
      </c>
      <c r="J143" t="s">
        <v>41</v>
      </c>
      <c r="K143" t="s">
        <v>49</v>
      </c>
      <c r="L143" t="s">
        <v>25</v>
      </c>
      <c r="M143">
        <v>3</v>
      </c>
      <c r="N143">
        <v>0</v>
      </c>
      <c r="O143">
        <v>14</v>
      </c>
      <c r="P143" t="s">
        <v>43</v>
      </c>
      <c r="Q143" t="s">
        <v>154</v>
      </c>
      <c r="R143">
        <v>6</v>
      </c>
      <c r="S143">
        <v>0</v>
      </c>
    </row>
    <row r="144" spans="1:19" x14ac:dyDescent="0.3">
      <c r="A144">
        <v>56253</v>
      </c>
      <c r="B144" s="2">
        <v>45018</v>
      </c>
      <c r="C144" s="12">
        <v>0.61704861111111109</v>
      </c>
      <c r="D144">
        <v>8</v>
      </c>
      <c r="E144">
        <v>43</v>
      </c>
      <c r="F144" t="s">
        <v>48</v>
      </c>
      <c r="G144">
        <v>1</v>
      </c>
      <c r="H144">
        <v>3</v>
      </c>
      <c r="I144" t="s">
        <v>22</v>
      </c>
      <c r="J144" t="s">
        <v>41</v>
      </c>
      <c r="K144" t="s">
        <v>49</v>
      </c>
      <c r="L144" t="s">
        <v>25</v>
      </c>
      <c r="M144">
        <v>3</v>
      </c>
      <c r="N144">
        <v>0</v>
      </c>
      <c r="O144">
        <v>14</v>
      </c>
      <c r="P144" t="s">
        <v>46</v>
      </c>
      <c r="Q144" t="s">
        <v>154</v>
      </c>
      <c r="R144">
        <v>4</v>
      </c>
      <c r="S144">
        <v>0</v>
      </c>
    </row>
    <row r="145" spans="1:19" x14ac:dyDescent="0.3">
      <c r="A145">
        <v>58619</v>
      </c>
      <c r="B145" s="2">
        <v>45021</v>
      </c>
      <c r="C145" s="12">
        <v>0.59009259259259261</v>
      </c>
      <c r="D145">
        <v>8</v>
      </c>
      <c r="E145">
        <v>43</v>
      </c>
      <c r="F145" t="s">
        <v>48</v>
      </c>
      <c r="G145">
        <v>1</v>
      </c>
      <c r="H145">
        <v>3</v>
      </c>
      <c r="I145" t="s">
        <v>22</v>
      </c>
      <c r="J145" t="s">
        <v>41</v>
      </c>
      <c r="K145" t="s">
        <v>49</v>
      </c>
      <c r="L145" t="s">
        <v>25</v>
      </c>
      <c r="M145">
        <v>3</v>
      </c>
      <c r="N145">
        <v>3</v>
      </c>
      <c r="O145">
        <v>14</v>
      </c>
      <c r="P145" t="s">
        <v>46</v>
      </c>
      <c r="Q145" t="s">
        <v>156</v>
      </c>
      <c r="R145">
        <v>4</v>
      </c>
      <c r="S145">
        <v>3</v>
      </c>
    </row>
    <row r="146" spans="1:19" x14ac:dyDescent="0.3">
      <c r="A146">
        <v>60420</v>
      </c>
      <c r="B146" s="2">
        <v>45023</v>
      </c>
      <c r="C146" s="12">
        <v>0.60115740740740742</v>
      </c>
      <c r="D146">
        <v>8</v>
      </c>
      <c r="E146">
        <v>43</v>
      </c>
      <c r="F146" t="s">
        <v>48</v>
      </c>
      <c r="G146">
        <v>1</v>
      </c>
      <c r="H146">
        <v>3</v>
      </c>
      <c r="I146" t="s">
        <v>22</v>
      </c>
      <c r="J146" t="s">
        <v>41</v>
      </c>
      <c r="K146" t="s">
        <v>49</v>
      </c>
      <c r="L146" t="s">
        <v>25</v>
      </c>
      <c r="M146">
        <v>3</v>
      </c>
      <c r="N146">
        <v>5</v>
      </c>
      <c r="O146">
        <v>14</v>
      </c>
      <c r="P146" t="s">
        <v>46</v>
      </c>
      <c r="Q146" t="s">
        <v>152</v>
      </c>
      <c r="R146">
        <v>4</v>
      </c>
      <c r="S146">
        <v>5</v>
      </c>
    </row>
    <row r="147" spans="1:19" x14ac:dyDescent="0.3">
      <c r="A147">
        <v>38162</v>
      </c>
      <c r="B147" s="2">
        <v>44992</v>
      </c>
      <c r="C147" s="12">
        <v>0.60115740740740742</v>
      </c>
      <c r="D147">
        <v>8</v>
      </c>
      <c r="E147">
        <v>43</v>
      </c>
      <c r="F147" t="s">
        <v>48</v>
      </c>
      <c r="G147">
        <v>1</v>
      </c>
      <c r="H147">
        <v>3</v>
      </c>
      <c r="I147" t="s">
        <v>22</v>
      </c>
      <c r="J147" t="s">
        <v>41</v>
      </c>
      <c r="K147" t="s">
        <v>49</v>
      </c>
      <c r="L147" t="s">
        <v>25</v>
      </c>
      <c r="M147">
        <v>3</v>
      </c>
      <c r="N147">
        <v>2</v>
      </c>
      <c r="O147">
        <v>14</v>
      </c>
      <c r="P147" t="s">
        <v>45</v>
      </c>
      <c r="Q147" t="s">
        <v>157</v>
      </c>
      <c r="R147">
        <v>3</v>
      </c>
      <c r="S147">
        <v>2</v>
      </c>
    </row>
    <row r="148" spans="1:19" x14ac:dyDescent="0.3">
      <c r="A148">
        <v>41061</v>
      </c>
      <c r="B148" s="2">
        <v>44996</v>
      </c>
      <c r="C148" s="12">
        <v>0.59938657407407403</v>
      </c>
      <c r="D148">
        <v>8</v>
      </c>
      <c r="E148">
        <v>43</v>
      </c>
      <c r="F148" t="s">
        <v>48</v>
      </c>
      <c r="G148">
        <v>1</v>
      </c>
      <c r="H148">
        <v>3</v>
      </c>
      <c r="I148" t="s">
        <v>22</v>
      </c>
      <c r="J148" t="s">
        <v>41</v>
      </c>
      <c r="K148" t="s">
        <v>49</v>
      </c>
      <c r="L148" t="s">
        <v>25</v>
      </c>
      <c r="M148">
        <v>3</v>
      </c>
      <c r="N148">
        <v>6</v>
      </c>
      <c r="O148">
        <v>14</v>
      </c>
      <c r="P148" t="s">
        <v>45</v>
      </c>
      <c r="Q148" t="s">
        <v>153</v>
      </c>
      <c r="R148">
        <v>3</v>
      </c>
      <c r="S148">
        <v>6</v>
      </c>
    </row>
    <row r="149" spans="1:19" x14ac:dyDescent="0.3">
      <c r="A149">
        <v>43883</v>
      </c>
      <c r="B149" s="2">
        <v>45000</v>
      </c>
      <c r="C149" s="12">
        <v>0.58799768518518514</v>
      </c>
      <c r="D149">
        <v>8</v>
      </c>
      <c r="E149">
        <v>43</v>
      </c>
      <c r="F149" t="s">
        <v>48</v>
      </c>
      <c r="G149">
        <v>1</v>
      </c>
      <c r="H149">
        <v>3</v>
      </c>
      <c r="I149" t="s">
        <v>22</v>
      </c>
      <c r="J149" t="s">
        <v>41</v>
      </c>
      <c r="K149" t="s">
        <v>49</v>
      </c>
      <c r="L149" t="s">
        <v>25</v>
      </c>
      <c r="M149">
        <v>3</v>
      </c>
      <c r="N149">
        <v>3</v>
      </c>
      <c r="O149">
        <v>14</v>
      </c>
      <c r="P149" t="s">
        <v>45</v>
      </c>
      <c r="Q149" t="s">
        <v>156</v>
      </c>
      <c r="R149">
        <v>3</v>
      </c>
      <c r="S149">
        <v>3</v>
      </c>
    </row>
    <row r="150" spans="1:19" x14ac:dyDescent="0.3">
      <c r="A150">
        <v>3711</v>
      </c>
      <c r="B150" s="2">
        <v>44933</v>
      </c>
      <c r="C150" s="12">
        <v>0.60115740740740742</v>
      </c>
      <c r="D150">
        <v>8</v>
      </c>
      <c r="E150">
        <v>43</v>
      </c>
      <c r="F150" t="s">
        <v>48</v>
      </c>
      <c r="G150">
        <v>1</v>
      </c>
      <c r="H150">
        <v>3</v>
      </c>
      <c r="I150" t="s">
        <v>22</v>
      </c>
      <c r="J150" t="s">
        <v>41</v>
      </c>
      <c r="K150" t="s">
        <v>49</v>
      </c>
      <c r="L150" t="s">
        <v>25</v>
      </c>
      <c r="M150">
        <v>3</v>
      </c>
      <c r="N150">
        <v>6</v>
      </c>
      <c r="O150">
        <v>14</v>
      </c>
      <c r="P150" t="s">
        <v>21</v>
      </c>
      <c r="Q150" t="s">
        <v>153</v>
      </c>
      <c r="R150">
        <v>1</v>
      </c>
      <c r="S150">
        <v>6</v>
      </c>
    </row>
    <row r="151" spans="1:19" x14ac:dyDescent="0.3">
      <c r="A151">
        <v>19906</v>
      </c>
      <c r="B151" s="2">
        <v>44962</v>
      </c>
      <c r="C151" s="12">
        <v>0.59009259259259261</v>
      </c>
      <c r="D151">
        <v>8</v>
      </c>
      <c r="E151">
        <v>43</v>
      </c>
      <c r="F151" t="s">
        <v>48</v>
      </c>
      <c r="G151">
        <v>1</v>
      </c>
      <c r="H151">
        <v>3</v>
      </c>
      <c r="I151" t="s">
        <v>22</v>
      </c>
      <c r="J151" t="s">
        <v>41</v>
      </c>
      <c r="K151" t="s">
        <v>49</v>
      </c>
      <c r="L151" t="s">
        <v>25</v>
      </c>
      <c r="M151">
        <v>3</v>
      </c>
      <c r="N151">
        <v>0</v>
      </c>
      <c r="O151">
        <v>14</v>
      </c>
      <c r="P151" t="s">
        <v>47</v>
      </c>
      <c r="Q151" t="s">
        <v>154</v>
      </c>
      <c r="R151">
        <v>2</v>
      </c>
      <c r="S151">
        <v>0</v>
      </c>
    </row>
    <row r="152" spans="1:19" x14ac:dyDescent="0.3">
      <c r="A152">
        <v>30624</v>
      </c>
      <c r="B152" s="2">
        <v>44980</v>
      </c>
      <c r="C152" s="12">
        <v>0.61626157407407411</v>
      </c>
      <c r="D152">
        <v>8</v>
      </c>
      <c r="E152">
        <v>43</v>
      </c>
      <c r="F152" t="s">
        <v>48</v>
      </c>
      <c r="G152">
        <v>1</v>
      </c>
      <c r="H152">
        <v>3</v>
      </c>
      <c r="I152" t="s">
        <v>22</v>
      </c>
      <c r="J152" t="s">
        <v>41</v>
      </c>
      <c r="K152" t="s">
        <v>49</v>
      </c>
      <c r="L152" t="s">
        <v>25</v>
      </c>
      <c r="M152">
        <v>3</v>
      </c>
      <c r="N152">
        <v>4</v>
      </c>
      <c r="O152">
        <v>14</v>
      </c>
      <c r="P152" t="s">
        <v>47</v>
      </c>
      <c r="Q152" t="s">
        <v>151</v>
      </c>
      <c r="R152">
        <v>2</v>
      </c>
      <c r="S152">
        <v>4</v>
      </c>
    </row>
    <row r="153" spans="1:19" x14ac:dyDescent="0.3">
      <c r="A153">
        <v>82019</v>
      </c>
      <c r="B153" s="2">
        <v>45048</v>
      </c>
      <c r="C153" s="12">
        <v>0.61704861111111109</v>
      </c>
      <c r="D153">
        <v>8</v>
      </c>
      <c r="E153">
        <v>43</v>
      </c>
      <c r="F153" t="s">
        <v>48</v>
      </c>
      <c r="G153">
        <v>1</v>
      </c>
      <c r="H153">
        <v>3</v>
      </c>
      <c r="I153" t="s">
        <v>22</v>
      </c>
      <c r="J153" t="s">
        <v>41</v>
      </c>
      <c r="K153" t="s">
        <v>49</v>
      </c>
      <c r="L153" t="s">
        <v>25</v>
      </c>
      <c r="M153">
        <v>3</v>
      </c>
      <c r="N153">
        <v>2</v>
      </c>
      <c r="O153">
        <v>14</v>
      </c>
      <c r="P153" t="s">
        <v>44</v>
      </c>
      <c r="Q153" t="s">
        <v>157</v>
      </c>
      <c r="R153">
        <v>5</v>
      </c>
      <c r="S153">
        <v>2</v>
      </c>
    </row>
    <row r="154" spans="1:19" x14ac:dyDescent="0.3">
      <c r="A154">
        <v>91980</v>
      </c>
      <c r="B154" s="2">
        <v>45057</v>
      </c>
      <c r="C154" s="12">
        <v>0.59938657407407403</v>
      </c>
      <c r="D154">
        <v>8</v>
      </c>
      <c r="E154">
        <v>43</v>
      </c>
      <c r="F154" t="s">
        <v>48</v>
      </c>
      <c r="G154">
        <v>1</v>
      </c>
      <c r="H154">
        <v>3</v>
      </c>
      <c r="I154" t="s">
        <v>22</v>
      </c>
      <c r="J154" t="s">
        <v>41</v>
      </c>
      <c r="K154" t="s">
        <v>49</v>
      </c>
      <c r="L154" t="s">
        <v>25</v>
      </c>
      <c r="M154">
        <v>3</v>
      </c>
      <c r="N154">
        <v>4</v>
      </c>
      <c r="O154">
        <v>14</v>
      </c>
      <c r="P154" t="s">
        <v>44</v>
      </c>
      <c r="Q154" t="s">
        <v>151</v>
      </c>
      <c r="R154">
        <v>5</v>
      </c>
      <c r="S154">
        <v>4</v>
      </c>
    </row>
    <row r="155" spans="1:19" x14ac:dyDescent="0.3">
      <c r="A155">
        <v>96374</v>
      </c>
      <c r="B155" s="2">
        <v>45061</v>
      </c>
      <c r="C155" s="12">
        <v>0.58799768518518514</v>
      </c>
      <c r="D155">
        <v>8</v>
      </c>
      <c r="E155">
        <v>43</v>
      </c>
      <c r="F155" t="s">
        <v>48</v>
      </c>
      <c r="G155">
        <v>1</v>
      </c>
      <c r="H155">
        <v>3</v>
      </c>
      <c r="I155" t="s">
        <v>22</v>
      </c>
      <c r="J155" t="s">
        <v>41</v>
      </c>
      <c r="K155" t="s">
        <v>49</v>
      </c>
      <c r="L155" t="s">
        <v>25</v>
      </c>
      <c r="M155">
        <v>3</v>
      </c>
      <c r="N155">
        <v>1</v>
      </c>
      <c r="O155">
        <v>14</v>
      </c>
      <c r="P155" t="s">
        <v>44</v>
      </c>
      <c r="Q155" t="s">
        <v>155</v>
      </c>
      <c r="R155">
        <v>5</v>
      </c>
      <c r="S155">
        <v>1</v>
      </c>
    </row>
    <row r="156" spans="1:19" x14ac:dyDescent="0.3">
      <c r="A156">
        <v>105392</v>
      </c>
      <c r="B156" s="2">
        <v>45069</v>
      </c>
      <c r="C156" s="12">
        <v>0.61626157407407411</v>
      </c>
      <c r="D156">
        <v>8</v>
      </c>
      <c r="E156">
        <v>43</v>
      </c>
      <c r="F156" t="s">
        <v>48</v>
      </c>
      <c r="G156">
        <v>1</v>
      </c>
      <c r="H156">
        <v>3</v>
      </c>
      <c r="I156" t="s">
        <v>22</v>
      </c>
      <c r="J156" t="s">
        <v>41</v>
      </c>
      <c r="K156" t="s">
        <v>49</v>
      </c>
      <c r="L156" t="s">
        <v>25</v>
      </c>
      <c r="M156">
        <v>3</v>
      </c>
      <c r="N156">
        <v>2</v>
      </c>
      <c r="O156">
        <v>14</v>
      </c>
      <c r="P156" t="s">
        <v>44</v>
      </c>
      <c r="Q156" t="s">
        <v>157</v>
      </c>
      <c r="R156">
        <v>5</v>
      </c>
      <c r="S156">
        <v>2</v>
      </c>
    </row>
    <row r="157" spans="1:19" x14ac:dyDescent="0.3">
      <c r="A157">
        <v>115775</v>
      </c>
      <c r="B157" s="2">
        <v>45079</v>
      </c>
      <c r="C157" s="12">
        <v>0.61331018518518521</v>
      </c>
      <c r="D157">
        <v>3</v>
      </c>
      <c r="E157">
        <v>51</v>
      </c>
      <c r="F157" t="s">
        <v>40</v>
      </c>
      <c r="G157">
        <v>1</v>
      </c>
      <c r="H157">
        <v>3</v>
      </c>
      <c r="I157" t="s">
        <v>22</v>
      </c>
      <c r="J157" t="s">
        <v>50</v>
      </c>
      <c r="K157" t="s">
        <v>51</v>
      </c>
      <c r="L157" t="s">
        <v>25</v>
      </c>
      <c r="M157">
        <v>3</v>
      </c>
      <c r="N157">
        <v>5</v>
      </c>
      <c r="O157">
        <v>14</v>
      </c>
      <c r="P157" t="s">
        <v>43</v>
      </c>
      <c r="Q157" t="s">
        <v>152</v>
      </c>
      <c r="R157">
        <v>6</v>
      </c>
      <c r="S157">
        <v>5</v>
      </c>
    </row>
    <row r="158" spans="1:19" x14ac:dyDescent="0.3">
      <c r="A158">
        <v>122804</v>
      </c>
      <c r="B158" s="2">
        <v>45085</v>
      </c>
      <c r="C158" s="12">
        <v>0.61454861111111114</v>
      </c>
      <c r="D158">
        <v>3</v>
      </c>
      <c r="E158">
        <v>51</v>
      </c>
      <c r="F158" t="s">
        <v>40</v>
      </c>
      <c r="G158">
        <v>1</v>
      </c>
      <c r="H158">
        <v>3</v>
      </c>
      <c r="I158" t="s">
        <v>22</v>
      </c>
      <c r="J158" t="s">
        <v>50</v>
      </c>
      <c r="K158" t="s">
        <v>51</v>
      </c>
      <c r="L158" t="s">
        <v>25</v>
      </c>
      <c r="M158">
        <v>3</v>
      </c>
      <c r="N158">
        <v>4</v>
      </c>
      <c r="O158">
        <v>14</v>
      </c>
      <c r="P158" t="s">
        <v>43</v>
      </c>
      <c r="Q158" t="s">
        <v>151</v>
      </c>
      <c r="R158">
        <v>6</v>
      </c>
      <c r="S158">
        <v>4</v>
      </c>
    </row>
    <row r="159" spans="1:19" x14ac:dyDescent="0.3">
      <c r="A159">
        <v>132706</v>
      </c>
      <c r="B159" s="2">
        <v>45093</v>
      </c>
      <c r="C159" s="12">
        <v>0.59707175925925926</v>
      </c>
      <c r="D159">
        <v>3</v>
      </c>
      <c r="E159">
        <v>51</v>
      </c>
      <c r="F159" t="s">
        <v>40</v>
      </c>
      <c r="G159">
        <v>1</v>
      </c>
      <c r="H159">
        <v>3</v>
      </c>
      <c r="I159" t="s">
        <v>22</v>
      </c>
      <c r="J159" t="s">
        <v>50</v>
      </c>
      <c r="K159" t="s">
        <v>51</v>
      </c>
      <c r="L159" t="s">
        <v>25</v>
      </c>
      <c r="M159">
        <v>3</v>
      </c>
      <c r="N159">
        <v>5</v>
      </c>
      <c r="O159">
        <v>14</v>
      </c>
      <c r="P159" t="s">
        <v>43</v>
      </c>
      <c r="Q159" t="s">
        <v>152</v>
      </c>
      <c r="R159">
        <v>6</v>
      </c>
      <c r="S159">
        <v>5</v>
      </c>
    </row>
    <row r="160" spans="1:19" x14ac:dyDescent="0.3">
      <c r="A160">
        <v>137668</v>
      </c>
      <c r="B160" s="2">
        <v>45097</v>
      </c>
      <c r="C160" s="12">
        <v>0.61674768518518519</v>
      </c>
      <c r="D160">
        <v>3</v>
      </c>
      <c r="E160">
        <v>51</v>
      </c>
      <c r="F160" t="s">
        <v>40</v>
      </c>
      <c r="G160">
        <v>1</v>
      </c>
      <c r="H160">
        <v>3</v>
      </c>
      <c r="I160" t="s">
        <v>22</v>
      </c>
      <c r="J160" t="s">
        <v>50</v>
      </c>
      <c r="K160" t="s">
        <v>51</v>
      </c>
      <c r="L160" t="s">
        <v>25</v>
      </c>
      <c r="M160">
        <v>3</v>
      </c>
      <c r="N160">
        <v>2</v>
      </c>
      <c r="O160">
        <v>14</v>
      </c>
      <c r="P160" t="s">
        <v>43</v>
      </c>
      <c r="Q160" t="s">
        <v>157</v>
      </c>
      <c r="R160">
        <v>6</v>
      </c>
      <c r="S160">
        <v>2</v>
      </c>
    </row>
    <row r="161" spans="1:19" x14ac:dyDescent="0.3">
      <c r="A161">
        <v>146923</v>
      </c>
      <c r="B161" s="2">
        <v>45105</v>
      </c>
      <c r="C161" s="12">
        <v>0.6086111111111111</v>
      </c>
      <c r="D161">
        <v>3</v>
      </c>
      <c r="E161">
        <v>51</v>
      </c>
      <c r="F161" t="s">
        <v>40</v>
      </c>
      <c r="G161">
        <v>1</v>
      </c>
      <c r="H161">
        <v>3</v>
      </c>
      <c r="I161" t="s">
        <v>22</v>
      </c>
      <c r="J161" t="s">
        <v>50</v>
      </c>
      <c r="K161" t="s">
        <v>51</v>
      </c>
      <c r="L161" t="s">
        <v>25</v>
      </c>
      <c r="M161">
        <v>3</v>
      </c>
      <c r="N161">
        <v>3</v>
      </c>
      <c r="O161">
        <v>14</v>
      </c>
      <c r="P161" t="s">
        <v>43</v>
      </c>
      <c r="Q161" t="s">
        <v>156</v>
      </c>
      <c r="R161">
        <v>6</v>
      </c>
      <c r="S161">
        <v>3</v>
      </c>
    </row>
    <row r="162" spans="1:19" x14ac:dyDescent="0.3">
      <c r="A162">
        <v>82004</v>
      </c>
      <c r="B162" s="2">
        <v>45048</v>
      </c>
      <c r="C162" s="12">
        <v>0.61331018518518521</v>
      </c>
      <c r="D162">
        <v>3</v>
      </c>
      <c r="E162">
        <v>51</v>
      </c>
      <c r="F162" t="s">
        <v>40</v>
      </c>
      <c r="G162">
        <v>1</v>
      </c>
      <c r="H162">
        <v>3</v>
      </c>
      <c r="I162" t="s">
        <v>22</v>
      </c>
      <c r="J162" t="s">
        <v>50</v>
      </c>
      <c r="K162" t="s">
        <v>51</v>
      </c>
      <c r="L162" t="s">
        <v>25</v>
      </c>
      <c r="M162">
        <v>3</v>
      </c>
      <c r="N162">
        <v>2</v>
      </c>
      <c r="O162">
        <v>14</v>
      </c>
      <c r="P162" t="s">
        <v>44</v>
      </c>
      <c r="Q162" t="s">
        <v>157</v>
      </c>
      <c r="R162">
        <v>5</v>
      </c>
      <c r="S162">
        <v>2</v>
      </c>
    </row>
    <row r="163" spans="1:19" x14ac:dyDescent="0.3">
      <c r="A163">
        <v>87469</v>
      </c>
      <c r="B163" s="2">
        <v>45053</v>
      </c>
      <c r="C163" s="12">
        <v>0.62054398148148149</v>
      </c>
      <c r="D163">
        <v>3</v>
      </c>
      <c r="E163">
        <v>51</v>
      </c>
      <c r="F163" t="s">
        <v>40</v>
      </c>
      <c r="G163">
        <v>1</v>
      </c>
      <c r="H163">
        <v>3</v>
      </c>
      <c r="I163" t="s">
        <v>22</v>
      </c>
      <c r="J163" t="s">
        <v>50</v>
      </c>
      <c r="K163" t="s">
        <v>51</v>
      </c>
      <c r="L163" t="s">
        <v>25</v>
      </c>
      <c r="M163">
        <v>3</v>
      </c>
      <c r="N163">
        <v>0</v>
      </c>
      <c r="O163">
        <v>14</v>
      </c>
      <c r="P163" t="s">
        <v>44</v>
      </c>
      <c r="Q163" t="s">
        <v>154</v>
      </c>
      <c r="R163">
        <v>5</v>
      </c>
      <c r="S163">
        <v>0</v>
      </c>
    </row>
    <row r="164" spans="1:19" x14ac:dyDescent="0.3">
      <c r="A164">
        <v>98673</v>
      </c>
      <c r="B164" s="2">
        <v>45063</v>
      </c>
      <c r="C164" s="12">
        <v>0.60599537037037032</v>
      </c>
      <c r="D164">
        <v>3</v>
      </c>
      <c r="E164">
        <v>51</v>
      </c>
      <c r="F164" t="s">
        <v>40</v>
      </c>
      <c r="G164">
        <v>1</v>
      </c>
      <c r="H164">
        <v>3</v>
      </c>
      <c r="I164" t="s">
        <v>22</v>
      </c>
      <c r="J164" t="s">
        <v>50</v>
      </c>
      <c r="K164" t="s">
        <v>51</v>
      </c>
      <c r="L164" t="s">
        <v>25</v>
      </c>
      <c r="M164">
        <v>3</v>
      </c>
      <c r="N164">
        <v>3</v>
      </c>
      <c r="O164">
        <v>14</v>
      </c>
      <c r="P164" t="s">
        <v>44</v>
      </c>
      <c r="Q164" t="s">
        <v>156</v>
      </c>
      <c r="R164">
        <v>5</v>
      </c>
      <c r="S164">
        <v>3</v>
      </c>
    </row>
    <row r="165" spans="1:19" x14ac:dyDescent="0.3">
      <c r="A165">
        <v>106451</v>
      </c>
      <c r="B165" s="2">
        <v>45070</v>
      </c>
      <c r="C165" s="12">
        <v>0.59854166666666664</v>
      </c>
      <c r="D165">
        <v>3</v>
      </c>
      <c r="E165">
        <v>51</v>
      </c>
      <c r="F165" t="s">
        <v>40</v>
      </c>
      <c r="G165">
        <v>1</v>
      </c>
      <c r="H165">
        <v>3</v>
      </c>
      <c r="I165" t="s">
        <v>22</v>
      </c>
      <c r="J165" t="s">
        <v>50</v>
      </c>
      <c r="K165" t="s">
        <v>51</v>
      </c>
      <c r="L165" t="s">
        <v>25</v>
      </c>
      <c r="M165">
        <v>3</v>
      </c>
      <c r="N165">
        <v>3</v>
      </c>
      <c r="O165">
        <v>14</v>
      </c>
      <c r="P165" t="s">
        <v>44</v>
      </c>
      <c r="Q165" t="s">
        <v>156</v>
      </c>
      <c r="R165">
        <v>5</v>
      </c>
      <c r="S165">
        <v>3</v>
      </c>
    </row>
    <row r="166" spans="1:19" x14ac:dyDescent="0.3">
      <c r="A166">
        <v>108625</v>
      </c>
      <c r="B166" s="2">
        <v>45072</v>
      </c>
      <c r="C166" s="12">
        <v>0.6237731481481481</v>
      </c>
      <c r="D166">
        <v>3</v>
      </c>
      <c r="E166">
        <v>51</v>
      </c>
      <c r="F166" t="s">
        <v>40</v>
      </c>
      <c r="G166">
        <v>1</v>
      </c>
      <c r="H166">
        <v>3</v>
      </c>
      <c r="I166" t="s">
        <v>22</v>
      </c>
      <c r="J166" t="s">
        <v>50</v>
      </c>
      <c r="K166" t="s">
        <v>51</v>
      </c>
      <c r="L166" t="s">
        <v>25</v>
      </c>
      <c r="M166">
        <v>3</v>
      </c>
      <c r="N166">
        <v>5</v>
      </c>
      <c r="O166">
        <v>14</v>
      </c>
      <c r="P166" t="s">
        <v>44</v>
      </c>
      <c r="Q166" t="s">
        <v>152</v>
      </c>
      <c r="R166">
        <v>5</v>
      </c>
      <c r="S166">
        <v>5</v>
      </c>
    </row>
    <row r="167" spans="1:19" x14ac:dyDescent="0.3">
      <c r="A167">
        <v>61291</v>
      </c>
      <c r="B167" s="2">
        <v>45024</v>
      </c>
      <c r="C167" s="12">
        <v>0.61454861111111114</v>
      </c>
      <c r="D167">
        <v>3</v>
      </c>
      <c r="E167">
        <v>51</v>
      </c>
      <c r="F167" t="s">
        <v>40</v>
      </c>
      <c r="G167">
        <v>1</v>
      </c>
      <c r="H167">
        <v>3</v>
      </c>
      <c r="I167" t="s">
        <v>22</v>
      </c>
      <c r="J167" t="s">
        <v>50</v>
      </c>
      <c r="K167" t="s">
        <v>51</v>
      </c>
      <c r="L167" t="s">
        <v>25</v>
      </c>
      <c r="M167">
        <v>3</v>
      </c>
      <c r="N167">
        <v>6</v>
      </c>
      <c r="O167">
        <v>14</v>
      </c>
      <c r="P167" t="s">
        <v>46</v>
      </c>
      <c r="Q167" t="s">
        <v>153</v>
      </c>
      <c r="R167">
        <v>4</v>
      </c>
      <c r="S167">
        <v>6</v>
      </c>
    </row>
    <row r="168" spans="1:19" x14ac:dyDescent="0.3">
      <c r="A168">
        <v>68405</v>
      </c>
      <c r="B168" s="2">
        <v>45032</v>
      </c>
      <c r="C168" s="12">
        <v>0.59707175925925926</v>
      </c>
      <c r="D168">
        <v>3</v>
      </c>
      <c r="E168">
        <v>51</v>
      </c>
      <c r="F168" t="s">
        <v>40</v>
      </c>
      <c r="G168">
        <v>1</v>
      </c>
      <c r="H168">
        <v>3</v>
      </c>
      <c r="I168" t="s">
        <v>22</v>
      </c>
      <c r="J168" t="s">
        <v>50</v>
      </c>
      <c r="K168" t="s">
        <v>51</v>
      </c>
      <c r="L168" t="s">
        <v>25</v>
      </c>
      <c r="M168">
        <v>3</v>
      </c>
      <c r="N168">
        <v>0</v>
      </c>
      <c r="O168">
        <v>14</v>
      </c>
      <c r="P168" t="s">
        <v>46</v>
      </c>
      <c r="Q168" t="s">
        <v>154</v>
      </c>
      <c r="R168">
        <v>4</v>
      </c>
      <c r="S168">
        <v>0</v>
      </c>
    </row>
    <row r="169" spans="1:19" x14ac:dyDescent="0.3">
      <c r="A169">
        <v>75164</v>
      </c>
      <c r="B169" s="2">
        <v>45040</v>
      </c>
      <c r="C169" s="12">
        <v>0.59854166666666664</v>
      </c>
      <c r="D169">
        <v>3</v>
      </c>
      <c r="E169">
        <v>51</v>
      </c>
      <c r="F169" t="s">
        <v>40</v>
      </c>
      <c r="G169">
        <v>1</v>
      </c>
      <c r="H169">
        <v>3</v>
      </c>
      <c r="I169" t="s">
        <v>22</v>
      </c>
      <c r="J169" t="s">
        <v>50</v>
      </c>
      <c r="K169" t="s">
        <v>51</v>
      </c>
      <c r="L169" t="s">
        <v>25</v>
      </c>
      <c r="M169">
        <v>3</v>
      </c>
      <c r="N169">
        <v>1</v>
      </c>
      <c r="O169">
        <v>14</v>
      </c>
      <c r="P169" t="s">
        <v>46</v>
      </c>
      <c r="Q169" t="s">
        <v>155</v>
      </c>
      <c r="R169">
        <v>4</v>
      </c>
      <c r="S169">
        <v>1</v>
      </c>
    </row>
    <row r="170" spans="1:19" x14ac:dyDescent="0.3">
      <c r="A170">
        <v>76977</v>
      </c>
      <c r="B170" s="2">
        <v>45042</v>
      </c>
      <c r="C170" s="12">
        <v>0.6237731481481481</v>
      </c>
      <c r="D170">
        <v>3</v>
      </c>
      <c r="E170">
        <v>51</v>
      </c>
      <c r="F170" t="s">
        <v>40</v>
      </c>
      <c r="G170">
        <v>1</v>
      </c>
      <c r="H170">
        <v>3</v>
      </c>
      <c r="I170" t="s">
        <v>22</v>
      </c>
      <c r="J170" t="s">
        <v>50</v>
      </c>
      <c r="K170" t="s">
        <v>51</v>
      </c>
      <c r="L170" t="s">
        <v>25</v>
      </c>
      <c r="M170">
        <v>3</v>
      </c>
      <c r="N170">
        <v>3</v>
      </c>
      <c r="O170">
        <v>14</v>
      </c>
      <c r="P170" t="s">
        <v>46</v>
      </c>
      <c r="Q170" t="s">
        <v>156</v>
      </c>
      <c r="R170">
        <v>4</v>
      </c>
      <c r="S170">
        <v>3</v>
      </c>
    </row>
    <row r="171" spans="1:19" x14ac:dyDescent="0.3">
      <c r="A171">
        <v>78610</v>
      </c>
      <c r="B171" s="2">
        <v>45044</v>
      </c>
      <c r="C171" s="12">
        <v>0.6086111111111111</v>
      </c>
      <c r="D171">
        <v>3</v>
      </c>
      <c r="E171">
        <v>51</v>
      </c>
      <c r="F171" t="s">
        <v>40</v>
      </c>
      <c r="G171">
        <v>1</v>
      </c>
      <c r="H171">
        <v>3</v>
      </c>
      <c r="I171" t="s">
        <v>22</v>
      </c>
      <c r="J171" t="s">
        <v>50</v>
      </c>
      <c r="K171" t="s">
        <v>51</v>
      </c>
      <c r="L171" t="s">
        <v>25</v>
      </c>
      <c r="M171">
        <v>3</v>
      </c>
      <c r="N171">
        <v>5</v>
      </c>
      <c r="O171">
        <v>14</v>
      </c>
      <c r="P171" t="s">
        <v>46</v>
      </c>
      <c r="Q171" t="s">
        <v>152</v>
      </c>
      <c r="R171">
        <v>4</v>
      </c>
      <c r="S171">
        <v>5</v>
      </c>
    </row>
    <row r="172" spans="1:19" x14ac:dyDescent="0.3">
      <c r="A172">
        <v>45374</v>
      </c>
      <c r="B172" s="2">
        <v>45002</v>
      </c>
      <c r="C172" s="12">
        <v>0.61355324074074069</v>
      </c>
      <c r="D172">
        <v>3</v>
      </c>
      <c r="E172">
        <v>51</v>
      </c>
      <c r="F172" t="s">
        <v>40</v>
      </c>
      <c r="G172">
        <v>1</v>
      </c>
      <c r="H172">
        <v>3</v>
      </c>
      <c r="I172" t="s">
        <v>22</v>
      </c>
      <c r="J172" t="s">
        <v>50</v>
      </c>
      <c r="K172" t="s">
        <v>51</v>
      </c>
      <c r="L172" t="s">
        <v>25</v>
      </c>
      <c r="M172">
        <v>3</v>
      </c>
      <c r="N172">
        <v>5</v>
      </c>
      <c r="O172">
        <v>14</v>
      </c>
      <c r="P172" t="s">
        <v>45</v>
      </c>
      <c r="Q172" t="s">
        <v>152</v>
      </c>
      <c r="R172">
        <v>3</v>
      </c>
      <c r="S172">
        <v>5</v>
      </c>
    </row>
    <row r="173" spans="1:19" x14ac:dyDescent="0.3">
      <c r="A173">
        <v>47517</v>
      </c>
      <c r="B173" s="2">
        <v>45005</v>
      </c>
      <c r="C173" s="12">
        <v>0.61674768518518519</v>
      </c>
      <c r="D173">
        <v>3</v>
      </c>
      <c r="E173">
        <v>51</v>
      </c>
      <c r="F173" t="s">
        <v>40</v>
      </c>
      <c r="G173">
        <v>1</v>
      </c>
      <c r="H173">
        <v>3</v>
      </c>
      <c r="I173" t="s">
        <v>22</v>
      </c>
      <c r="J173" t="s">
        <v>50</v>
      </c>
      <c r="K173" t="s">
        <v>51</v>
      </c>
      <c r="L173" t="s">
        <v>25</v>
      </c>
      <c r="M173">
        <v>3</v>
      </c>
      <c r="N173">
        <v>1</v>
      </c>
      <c r="O173">
        <v>14</v>
      </c>
      <c r="P173" t="s">
        <v>45</v>
      </c>
      <c r="Q173" t="s">
        <v>155</v>
      </c>
      <c r="R173">
        <v>3</v>
      </c>
      <c r="S173">
        <v>1</v>
      </c>
    </row>
    <row r="174" spans="1:19" x14ac:dyDescent="0.3">
      <c r="A174">
        <v>50210</v>
      </c>
      <c r="B174" s="2">
        <v>45009</v>
      </c>
      <c r="C174" s="12">
        <v>0.59854166666666664</v>
      </c>
      <c r="D174">
        <v>3</v>
      </c>
      <c r="E174">
        <v>51</v>
      </c>
      <c r="F174" t="s">
        <v>40</v>
      </c>
      <c r="G174">
        <v>1</v>
      </c>
      <c r="H174">
        <v>3</v>
      </c>
      <c r="I174" t="s">
        <v>22</v>
      </c>
      <c r="J174" t="s">
        <v>50</v>
      </c>
      <c r="K174" t="s">
        <v>51</v>
      </c>
      <c r="L174" t="s">
        <v>25</v>
      </c>
      <c r="M174">
        <v>3</v>
      </c>
      <c r="N174">
        <v>5</v>
      </c>
      <c r="O174">
        <v>14</v>
      </c>
      <c r="P174" t="s">
        <v>45</v>
      </c>
      <c r="Q174" t="s">
        <v>152</v>
      </c>
      <c r="R174">
        <v>3</v>
      </c>
      <c r="S174">
        <v>5</v>
      </c>
    </row>
    <row r="175" spans="1:19" x14ac:dyDescent="0.3">
      <c r="A175">
        <v>3717</v>
      </c>
      <c r="B175" s="2">
        <v>44933</v>
      </c>
      <c r="C175" s="12">
        <v>0.62054398148148149</v>
      </c>
      <c r="D175">
        <v>3</v>
      </c>
      <c r="E175">
        <v>51</v>
      </c>
      <c r="F175" t="s">
        <v>40</v>
      </c>
      <c r="G175">
        <v>1</v>
      </c>
      <c r="H175">
        <v>3</v>
      </c>
      <c r="I175" t="s">
        <v>22</v>
      </c>
      <c r="J175" t="s">
        <v>50</v>
      </c>
      <c r="K175" t="s">
        <v>51</v>
      </c>
      <c r="L175" t="s">
        <v>25</v>
      </c>
      <c r="M175">
        <v>3</v>
      </c>
      <c r="N175">
        <v>6</v>
      </c>
      <c r="O175">
        <v>14</v>
      </c>
      <c r="P175" t="s">
        <v>21</v>
      </c>
      <c r="Q175" t="s">
        <v>153</v>
      </c>
      <c r="R175">
        <v>1</v>
      </c>
      <c r="S175">
        <v>6</v>
      </c>
    </row>
    <row r="176" spans="1:19" x14ac:dyDescent="0.3">
      <c r="A176">
        <v>11291</v>
      </c>
      <c r="B176" s="2">
        <v>44946</v>
      </c>
      <c r="C176" s="12">
        <v>0.61674768518518519</v>
      </c>
      <c r="D176">
        <v>3</v>
      </c>
      <c r="E176">
        <v>51</v>
      </c>
      <c r="F176" t="s">
        <v>40</v>
      </c>
      <c r="G176">
        <v>1</v>
      </c>
      <c r="H176">
        <v>3</v>
      </c>
      <c r="I176" t="s">
        <v>22</v>
      </c>
      <c r="J176" t="s">
        <v>50</v>
      </c>
      <c r="K176" t="s">
        <v>51</v>
      </c>
      <c r="L176" t="s">
        <v>25</v>
      </c>
      <c r="M176">
        <v>3</v>
      </c>
      <c r="N176">
        <v>5</v>
      </c>
      <c r="O176">
        <v>14</v>
      </c>
      <c r="P176" t="s">
        <v>21</v>
      </c>
      <c r="Q176" t="s">
        <v>152</v>
      </c>
      <c r="R176">
        <v>1</v>
      </c>
      <c r="S176">
        <v>5</v>
      </c>
    </row>
    <row r="177" spans="1:19" x14ac:dyDescent="0.3">
      <c r="A177">
        <v>21084</v>
      </c>
      <c r="B177" s="2">
        <v>44964</v>
      </c>
      <c r="C177" s="12">
        <v>0.62054398148148149</v>
      </c>
      <c r="D177">
        <v>3</v>
      </c>
      <c r="E177">
        <v>51</v>
      </c>
      <c r="F177" t="s">
        <v>40</v>
      </c>
      <c r="G177">
        <v>1</v>
      </c>
      <c r="H177">
        <v>3</v>
      </c>
      <c r="I177" t="s">
        <v>22</v>
      </c>
      <c r="J177" t="s">
        <v>50</v>
      </c>
      <c r="K177" t="s">
        <v>51</v>
      </c>
      <c r="L177" t="s">
        <v>25</v>
      </c>
      <c r="M177">
        <v>3</v>
      </c>
      <c r="N177">
        <v>2</v>
      </c>
      <c r="O177">
        <v>14</v>
      </c>
      <c r="P177" t="s">
        <v>47</v>
      </c>
      <c r="Q177" t="s">
        <v>157</v>
      </c>
      <c r="R177">
        <v>2</v>
      </c>
      <c r="S177">
        <v>2</v>
      </c>
    </row>
    <row r="178" spans="1:19" x14ac:dyDescent="0.3">
      <c r="A178">
        <v>27055</v>
      </c>
      <c r="B178" s="2">
        <v>44974</v>
      </c>
      <c r="C178" s="12">
        <v>0.61355324074074069</v>
      </c>
      <c r="D178">
        <v>3</v>
      </c>
      <c r="E178">
        <v>51</v>
      </c>
      <c r="F178" t="s">
        <v>40</v>
      </c>
      <c r="G178">
        <v>1</v>
      </c>
      <c r="H178">
        <v>3</v>
      </c>
      <c r="I178" t="s">
        <v>22</v>
      </c>
      <c r="J178" t="s">
        <v>50</v>
      </c>
      <c r="K178" t="s">
        <v>51</v>
      </c>
      <c r="L178" t="s">
        <v>25</v>
      </c>
      <c r="M178">
        <v>3</v>
      </c>
      <c r="N178">
        <v>5</v>
      </c>
      <c r="O178">
        <v>14</v>
      </c>
      <c r="P178" t="s">
        <v>47</v>
      </c>
      <c r="Q178" t="s">
        <v>152</v>
      </c>
      <c r="R178">
        <v>2</v>
      </c>
      <c r="S178">
        <v>5</v>
      </c>
    </row>
    <row r="179" spans="1:19" x14ac:dyDescent="0.3">
      <c r="A179">
        <v>28937</v>
      </c>
      <c r="B179" s="2">
        <v>44977</v>
      </c>
      <c r="C179" s="12">
        <v>0.61674768518518519</v>
      </c>
      <c r="D179">
        <v>3</v>
      </c>
      <c r="E179">
        <v>51</v>
      </c>
      <c r="F179" t="s">
        <v>40</v>
      </c>
      <c r="G179">
        <v>1</v>
      </c>
      <c r="H179">
        <v>3</v>
      </c>
      <c r="I179" t="s">
        <v>22</v>
      </c>
      <c r="J179" t="s">
        <v>50</v>
      </c>
      <c r="K179" t="s">
        <v>51</v>
      </c>
      <c r="L179" t="s">
        <v>25</v>
      </c>
      <c r="M179">
        <v>3</v>
      </c>
      <c r="N179">
        <v>1</v>
      </c>
      <c r="O179">
        <v>14</v>
      </c>
      <c r="P179" t="s">
        <v>47</v>
      </c>
      <c r="Q179" t="s">
        <v>155</v>
      </c>
      <c r="R179">
        <v>2</v>
      </c>
      <c r="S179">
        <v>1</v>
      </c>
    </row>
    <row r="180" spans="1:19" x14ac:dyDescent="0.3">
      <c r="A180">
        <v>12393</v>
      </c>
      <c r="B180" s="2">
        <v>44948</v>
      </c>
      <c r="C180" s="12">
        <v>0.58959490740740739</v>
      </c>
      <c r="D180">
        <v>8</v>
      </c>
      <c r="E180">
        <v>51</v>
      </c>
      <c r="F180" t="s">
        <v>48</v>
      </c>
      <c r="G180">
        <v>1</v>
      </c>
      <c r="H180">
        <v>3</v>
      </c>
      <c r="I180" t="s">
        <v>22</v>
      </c>
      <c r="J180" t="s">
        <v>50</v>
      </c>
      <c r="K180" t="s">
        <v>51</v>
      </c>
      <c r="L180" t="s">
        <v>25</v>
      </c>
      <c r="M180">
        <v>3</v>
      </c>
      <c r="N180">
        <v>0</v>
      </c>
      <c r="O180">
        <v>14</v>
      </c>
      <c r="P180" t="s">
        <v>21</v>
      </c>
      <c r="Q180" t="s">
        <v>154</v>
      </c>
      <c r="R180">
        <v>1</v>
      </c>
      <c r="S180">
        <v>0</v>
      </c>
    </row>
    <row r="181" spans="1:19" x14ac:dyDescent="0.3">
      <c r="A181">
        <v>19339</v>
      </c>
      <c r="B181" s="2">
        <v>44961</v>
      </c>
      <c r="C181" s="12">
        <v>0.58601851851851849</v>
      </c>
      <c r="D181">
        <v>8</v>
      </c>
      <c r="E181">
        <v>51</v>
      </c>
      <c r="F181" t="s">
        <v>48</v>
      </c>
      <c r="G181">
        <v>1</v>
      </c>
      <c r="H181">
        <v>3</v>
      </c>
      <c r="I181" t="s">
        <v>22</v>
      </c>
      <c r="J181" t="s">
        <v>50</v>
      </c>
      <c r="K181" t="s">
        <v>51</v>
      </c>
      <c r="L181" t="s">
        <v>25</v>
      </c>
      <c r="M181">
        <v>3</v>
      </c>
      <c r="N181">
        <v>6</v>
      </c>
      <c r="O181">
        <v>14</v>
      </c>
      <c r="P181" t="s">
        <v>47</v>
      </c>
      <c r="Q181" t="s">
        <v>153</v>
      </c>
      <c r="R181">
        <v>2</v>
      </c>
      <c r="S181">
        <v>6</v>
      </c>
    </row>
    <row r="182" spans="1:19" x14ac:dyDescent="0.3">
      <c r="A182">
        <v>20423</v>
      </c>
      <c r="B182" s="2">
        <v>44963</v>
      </c>
      <c r="C182" s="12">
        <v>0.62311342592592589</v>
      </c>
      <c r="D182">
        <v>8</v>
      </c>
      <c r="E182">
        <v>51</v>
      </c>
      <c r="F182" t="s">
        <v>48</v>
      </c>
      <c r="G182">
        <v>1</v>
      </c>
      <c r="H182">
        <v>3</v>
      </c>
      <c r="I182" t="s">
        <v>22</v>
      </c>
      <c r="J182" t="s">
        <v>50</v>
      </c>
      <c r="K182" t="s">
        <v>51</v>
      </c>
      <c r="L182" t="s">
        <v>25</v>
      </c>
      <c r="M182">
        <v>3</v>
      </c>
      <c r="N182">
        <v>1</v>
      </c>
      <c r="O182">
        <v>14</v>
      </c>
      <c r="P182" t="s">
        <v>47</v>
      </c>
      <c r="Q182" t="s">
        <v>155</v>
      </c>
      <c r="R182">
        <v>2</v>
      </c>
      <c r="S182">
        <v>1</v>
      </c>
    </row>
    <row r="183" spans="1:19" x14ac:dyDescent="0.3">
      <c r="A183">
        <v>27049</v>
      </c>
      <c r="B183" s="2">
        <v>44974</v>
      </c>
      <c r="C183" s="12">
        <v>0.59437499999999999</v>
      </c>
      <c r="D183">
        <v>8</v>
      </c>
      <c r="E183">
        <v>51</v>
      </c>
      <c r="F183" t="s">
        <v>48</v>
      </c>
      <c r="G183">
        <v>1</v>
      </c>
      <c r="H183">
        <v>3</v>
      </c>
      <c r="I183" t="s">
        <v>22</v>
      </c>
      <c r="J183" t="s">
        <v>50</v>
      </c>
      <c r="K183" t="s">
        <v>51</v>
      </c>
      <c r="L183" t="s">
        <v>25</v>
      </c>
      <c r="M183">
        <v>3</v>
      </c>
      <c r="N183">
        <v>5</v>
      </c>
      <c r="O183">
        <v>14</v>
      </c>
      <c r="P183" t="s">
        <v>47</v>
      </c>
      <c r="Q183" t="s">
        <v>152</v>
      </c>
      <c r="R183">
        <v>2</v>
      </c>
      <c r="S183">
        <v>5</v>
      </c>
    </row>
    <row r="184" spans="1:19" x14ac:dyDescent="0.3">
      <c r="A184">
        <v>33521</v>
      </c>
      <c r="B184" s="2">
        <v>44985</v>
      </c>
      <c r="C184" s="12">
        <v>0.62327546296296299</v>
      </c>
      <c r="D184">
        <v>8</v>
      </c>
      <c r="E184">
        <v>51</v>
      </c>
      <c r="F184" t="s">
        <v>48</v>
      </c>
      <c r="G184">
        <v>1</v>
      </c>
      <c r="H184">
        <v>3</v>
      </c>
      <c r="I184" t="s">
        <v>22</v>
      </c>
      <c r="J184" t="s">
        <v>50</v>
      </c>
      <c r="K184" t="s">
        <v>51</v>
      </c>
      <c r="L184" t="s">
        <v>25</v>
      </c>
      <c r="M184">
        <v>3</v>
      </c>
      <c r="N184">
        <v>2</v>
      </c>
      <c r="O184">
        <v>14</v>
      </c>
      <c r="P184" t="s">
        <v>47</v>
      </c>
      <c r="Q184" t="s">
        <v>157</v>
      </c>
      <c r="R184">
        <v>2</v>
      </c>
      <c r="S184">
        <v>2</v>
      </c>
    </row>
    <row r="185" spans="1:19" x14ac:dyDescent="0.3">
      <c r="A185">
        <v>58646</v>
      </c>
      <c r="B185" s="2">
        <v>45021</v>
      </c>
      <c r="C185" s="12">
        <v>0.60539351851851853</v>
      </c>
      <c r="D185">
        <v>8</v>
      </c>
      <c r="E185">
        <v>51</v>
      </c>
      <c r="F185" t="s">
        <v>48</v>
      </c>
      <c r="G185">
        <v>1</v>
      </c>
      <c r="H185">
        <v>3</v>
      </c>
      <c r="I185" t="s">
        <v>22</v>
      </c>
      <c r="J185" t="s">
        <v>50</v>
      </c>
      <c r="K185" t="s">
        <v>51</v>
      </c>
      <c r="L185" t="s">
        <v>25</v>
      </c>
      <c r="M185">
        <v>3</v>
      </c>
      <c r="N185">
        <v>3</v>
      </c>
      <c r="O185">
        <v>14</v>
      </c>
      <c r="P185" t="s">
        <v>46</v>
      </c>
      <c r="Q185" t="s">
        <v>156</v>
      </c>
      <c r="R185">
        <v>4</v>
      </c>
      <c r="S185">
        <v>3</v>
      </c>
    </row>
    <row r="186" spans="1:19" x14ac:dyDescent="0.3">
      <c r="A186">
        <v>59424</v>
      </c>
      <c r="B186" s="2">
        <v>45022</v>
      </c>
      <c r="C186" s="12">
        <v>0.62311342592592589</v>
      </c>
      <c r="D186">
        <v>8</v>
      </c>
      <c r="E186">
        <v>51</v>
      </c>
      <c r="F186" t="s">
        <v>48</v>
      </c>
      <c r="G186">
        <v>1</v>
      </c>
      <c r="H186">
        <v>3</v>
      </c>
      <c r="I186" t="s">
        <v>22</v>
      </c>
      <c r="J186" t="s">
        <v>50</v>
      </c>
      <c r="K186" t="s">
        <v>51</v>
      </c>
      <c r="L186" t="s">
        <v>25</v>
      </c>
      <c r="M186">
        <v>3</v>
      </c>
      <c r="N186">
        <v>4</v>
      </c>
      <c r="O186">
        <v>14</v>
      </c>
      <c r="P186" t="s">
        <v>46</v>
      </c>
      <c r="Q186" t="s">
        <v>151</v>
      </c>
      <c r="R186">
        <v>4</v>
      </c>
      <c r="S186">
        <v>4</v>
      </c>
    </row>
    <row r="187" spans="1:19" x14ac:dyDescent="0.3">
      <c r="A187">
        <v>69249</v>
      </c>
      <c r="B187" s="2">
        <v>45033</v>
      </c>
      <c r="C187" s="12">
        <v>0.59437499999999999</v>
      </c>
      <c r="D187">
        <v>8</v>
      </c>
      <c r="E187">
        <v>51</v>
      </c>
      <c r="F187" t="s">
        <v>48</v>
      </c>
      <c r="G187">
        <v>1</v>
      </c>
      <c r="H187">
        <v>3</v>
      </c>
      <c r="I187" t="s">
        <v>22</v>
      </c>
      <c r="J187" t="s">
        <v>50</v>
      </c>
      <c r="K187" t="s">
        <v>51</v>
      </c>
      <c r="L187" t="s">
        <v>25</v>
      </c>
      <c r="M187">
        <v>3</v>
      </c>
      <c r="N187">
        <v>1</v>
      </c>
      <c r="O187">
        <v>14</v>
      </c>
      <c r="P187" t="s">
        <v>46</v>
      </c>
      <c r="Q187" t="s">
        <v>155</v>
      </c>
      <c r="R187">
        <v>4</v>
      </c>
      <c r="S187">
        <v>1</v>
      </c>
    </row>
    <row r="188" spans="1:19" x14ac:dyDescent="0.3">
      <c r="A188">
        <v>73453</v>
      </c>
      <c r="B188" s="2">
        <v>45038</v>
      </c>
      <c r="C188" s="12">
        <v>0.58959490740740739</v>
      </c>
      <c r="D188">
        <v>8</v>
      </c>
      <c r="E188">
        <v>51</v>
      </c>
      <c r="F188" t="s">
        <v>48</v>
      </c>
      <c r="G188">
        <v>1</v>
      </c>
      <c r="H188">
        <v>3</v>
      </c>
      <c r="I188" t="s">
        <v>22</v>
      </c>
      <c r="J188" t="s">
        <v>50</v>
      </c>
      <c r="K188" t="s">
        <v>51</v>
      </c>
      <c r="L188" t="s">
        <v>25</v>
      </c>
      <c r="M188">
        <v>3</v>
      </c>
      <c r="N188">
        <v>6</v>
      </c>
      <c r="O188">
        <v>14</v>
      </c>
      <c r="P188" t="s">
        <v>46</v>
      </c>
      <c r="Q188" t="s">
        <v>153</v>
      </c>
      <c r="R188">
        <v>4</v>
      </c>
      <c r="S188">
        <v>6</v>
      </c>
    </row>
    <row r="189" spans="1:19" x14ac:dyDescent="0.3">
      <c r="A189">
        <v>36061</v>
      </c>
      <c r="B189" s="2">
        <v>44989</v>
      </c>
      <c r="C189" s="12">
        <v>0.58601851851851849</v>
      </c>
      <c r="D189">
        <v>8</v>
      </c>
      <c r="E189">
        <v>51</v>
      </c>
      <c r="F189" t="s">
        <v>48</v>
      </c>
      <c r="G189">
        <v>1</v>
      </c>
      <c r="H189">
        <v>3</v>
      </c>
      <c r="I189" t="s">
        <v>22</v>
      </c>
      <c r="J189" t="s">
        <v>50</v>
      </c>
      <c r="K189" t="s">
        <v>51</v>
      </c>
      <c r="L189" t="s">
        <v>25</v>
      </c>
      <c r="M189">
        <v>3</v>
      </c>
      <c r="N189">
        <v>6</v>
      </c>
      <c r="O189">
        <v>14</v>
      </c>
      <c r="P189" t="s">
        <v>45</v>
      </c>
      <c r="Q189" t="s">
        <v>153</v>
      </c>
      <c r="R189">
        <v>3</v>
      </c>
      <c r="S189">
        <v>6</v>
      </c>
    </row>
    <row r="190" spans="1:19" x14ac:dyDescent="0.3">
      <c r="A190">
        <v>36754</v>
      </c>
      <c r="B190" s="2">
        <v>44990</v>
      </c>
      <c r="C190" s="12">
        <v>0.60539351851851853</v>
      </c>
      <c r="D190">
        <v>8</v>
      </c>
      <c r="E190">
        <v>51</v>
      </c>
      <c r="F190" t="s">
        <v>48</v>
      </c>
      <c r="G190">
        <v>1</v>
      </c>
      <c r="H190">
        <v>3</v>
      </c>
      <c r="I190" t="s">
        <v>22</v>
      </c>
      <c r="J190" t="s">
        <v>50</v>
      </c>
      <c r="K190" t="s">
        <v>51</v>
      </c>
      <c r="L190" t="s">
        <v>25</v>
      </c>
      <c r="M190">
        <v>3</v>
      </c>
      <c r="N190">
        <v>0</v>
      </c>
      <c r="O190">
        <v>14</v>
      </c>
      <c r="P190" t="s">
        <v>45</v>
      </c>
      <c r="Q190" t="s">
        <v>154</v>
      </c>
      <c r="R190">
        <v>3</v>
      </c>
      <c r="S190">
        <v>0</v>
      </c>
    </row>
    <row r="191" spans="1:19" x14ac:dyDescent="0.3">
      <c r="A191">
        <v>37407</v>
      </c>
      <c r="B191" s="2">
        <v>44991</v>
      </c>
      <c r="C191" s="12">
        <v>0.62311342592592589</v>
      </c>
      <c r="D191">
        <v>8</v>
      </c>
      <c r="E191">
        <v>51</v>
      </c>
      <c r="F191" t="s">
        <v>48</v>
      </c>
      <c r="G191">
        <v>1</v>
      </c>
      <c r="H191">
        <v>3</v>
      </c>
      <c r="I191" t="s">
        <v>22</v>
      </c>
      <c r="J191" t="s">
        <v>50</v>
      </c>
      <c r="K191" t="s">
        <v>51</v>
      </c>
      <c r="L191" t="s">
        <v>25</v>
      </c>
      <c r="M191">
        <v>3</v>
      </c>
      <c r="N191">
        <v>1</v>
      </c>
      <c r="O191">
        <v>14</v>
      </c>
      <c r="P191" t="s">
        <v>45</v>
      </c>
      <c r="Q191" t="s">
        <v>155</v>
      </c>
      <c r="R191">
        <v>3</v>
      </c>
      <c r="S191">
        <v>1</v>
      </c>
    </row>
    <row r="192" spans="1:19" x14ac:dyDescent="0.3">
      <c r="A192">
        <v>45364</v>
      </c>
      <c r="B192" s="2">
        <v>45002</v>
      </c>
      <c r="C192" s="12">
        <v>0.59437499999999999</v>
      </c>
      <c r="D192">
        <v>8</v>
      </c>
      <c r="E192">
        <v>51</v>
      </c>
      <c r="F192" t="s">
        <v>48</v>
      </c>
      <c r="G192">
        <v>1</v>
      </c>
      <c r="H192">
        <v>3</v>
      </c>
      <c r="I192" t="s">
        <v>22</v>
      </c>
      <c r="J192" t="s">
        <v>50</v>
      </c>
      <c r="K192" t="s">
        <v>51</v>
      </c>
      <c r="L192" t="s">
        <v>25</v>
      </c>
      <c r="M192">
        <v>3</v>
      </c>
      <c r="N192">
        <v>5</v>
      </c>
      <c r="O192">
        <v>14</v>
      </c>
      <c r="P192" t="s">
        <v>45</v>
      </c>
      <c r="Q192" t="s">
        <v>152</v>
      </c>
      <c r="R192">
        <v>3</v>
      </c>
      <c r="S192">
        <v>5</v>
      </c>
    </row>
    <row r="193" spans="1:19" x14ac:dyDescent="0.3">
      <c r="A193">
        <v>54874</v>
      </c>
      <c r="B193" s="2">
        <v>45016</v>
      </c>
      <c r="C193" s="12">
        <v>0.62327546296296299</v>
      </c>
      <c r="D193">
        <v>8</v>
      </c>
      <c r="E193">
        <v>51</v>
      </c>
      <c r="F193" t="s">
        <v>48</v>
      </c>
      <c r="G193">
        <v>1</v>
      </c>
      <c r="H193">
        <v>3</v>
      </c>
      <c r="I193" t="s">
        <v>22</v>
      </c>
      <c r="J193" t="s">
        <v>50</v>
      </c>
      <c r="K193" t="s">
        <v>51</v>
      </c>
      <c r="L193" t="s">
        <v>25</v>
      </c>
      <c r="M193">
        <v>3</v>
      </c>
      <c r="N193">
        <v>5</v>
      </c>
      <c r="O193">
        <v>14</v>
      </c>
      <c r="P193" t="s">
        <v>45</v>
      </c>
      <c r="Q193" t="s">
        <v>152</v>
      </c>
      <c r="R193">
        <v>3</v>
      </c>
      <c r="S193">
        <v>5</v>
      </c>
    </row>
    <row r="194" spans="1:19" x14ac:dyDescent="0.3">
      <c r="A194">
        <v>114639</v>
      </c>
      <c r="B194" s="2">
        <v>45078</v>
      </c>
      <c r="C194" s="12">
        <v>0.61045138888888884</v>
      </c>
      <c r="D194">
        <v>8</v>
      </c>
      <c r="E194">
        <v>51</v>
      </c>
      <c r="F194" t="s">
        <v>48</v>
      </c>
      <c r="G194">
        <v>1</v>
      </c>
      <c r="H194">
        <v>3</v>
      </c>
      <c r="I194" t="s">
        <v>22</v>
      </c>
      <c r="J194" t="s">
        <v>50</v>
      </c>
      <c r="K194" t="s">
        <v>51</v>
      </c>
      <c r="L194" t="s">
        <v>25</v>
      </c>
      <c r="M194">
        <v>3</v>
      </c>
      <c r="N194">
        <v>4</v>
      </c>
      <c r="O194">
        <v>14</v>
      </c>
      <c r="P194" t="s">
        <v>43</v>
      </c>
      <c r="Q194" t="s">
        <v>151</v>
      </c>
      <c r="R194">
        <v>6</v>
      </c>
      <c r="S194">
        <v>4</v>
      </c>
    </row>
    <row r="195" spans="1:19" x14ac:dyDescent="0.3">
      <c r="A195">
        <v>119219</v>
      </c>
      <c r="B195" s="2">
        <v>45082</v>
      </c>
      <c r="C195" s="12">
        <v>0.60539351851851853</v>
      </c>
      <c r="D195">
        <v>8</v>
      </c>
      <c r="E195">
        <v>51</v>
      </c>
      <c r="F195" t="s">
        <v>48</v>
      </c>
      <c r="G195">
        <v>1</v>
      </c>
      <c r="H195">
        <v>3</v>
      </c>
      <c r="I195" t="s">
        <v>22</v>
      </c>
      <c r="J195" t="s">
        <v>50</v>
      </c>
      <c r="K195" t="s">
        <v>51</v>
      </c>
      <c r="L195" t="s">
        <v>25</v>
      </c>
      <c r="M195">
        <v>3</v>
      </c>
      <c r="N195">
        <v>1</v>
      </c>
      <c r="O195">
        <v>14</v>
      </c>
      <c r="P195" t="s">
        <v>43</v>
      </c>
      <c r="Q195" t="s">
        <v>155</v>
      </c>
      <c r="R195">
        <v>6</v>
      </c>
      <c r="S195">
        <v>1</v>
      </c>
    </row>
    <row r="196" spans="1:19" x14ac:dyDescent="0.3">
      <c r="A196">
        <v>120283</v>
      </c>
      <c r="B196" s="2">
        <v>45083</v>
      </c>
      <c r="C196" s="12">
        <v>0.62311342592592589</v>
      </c>
      <c r="D196">
        <v>8</v>
      </c>
      <c r="E196">
        <v>51</v>
      </c>
      <c r="F196" t="s">
        <v>48</v>
      </c>
      <c r="G196">
        <v>1</v>
      </c>
      <c r="H196">
        <v>3</v>
      </c>
      <c r="I196" t="s">
        <v>22</v>
      </c>
      <c r="J196" t="s">
        <v>50</v>
      </c>
      <c r="K196" t="s">
        <v>51</v>
      </c>
      <c r="L196" t="s">
        <v>25</v>
      </c>
      <c r="M196">
        <v>3</v>
      </c>
      <c r="N196">
        <v>2</v>
      </c>
      <c r="O196">
        <v>14</v>
      </c>
      <c r="P196" t="s">
        <v>43</v>
      </c>
      <c r="Q196" t="s">
        <v>157</v>
      </c>
      <c r="R196">
        <v>6</v>
      </c>
      <c r="S196">
        <v>2</v>
      </c>
    </row>
    <row r="197" spans="1:19" x14ac:dyDescent="0.3">
      <c r="A197">
        <v>139878</v>
      </c>
      <c r="B197" s="2">
        <v>45099</v>
      </c>
      <c r="C197" s="12">
        <v>0.58959490740740739</v>
      </c>
      <c r="D197">
        <v>8</v>
      </c>
      <c r="E197">
        <v>51</v>
      </c>
      <c r="F197" t="s">
        <v>48</v>
      </c>
      <c r="G197">
        <v>1</v>
      </c>
      <c r="H197">
        <v>3</v>
      </c>
      <c r="I197" t="s">
        <v>22</v>
      </c>
      <c r="J197" t="s">
        <v>50</v>
      </c>
      <c r="K197" t="s">
        <v>51</v>
      </c>
      <c r="L197" t="s">
        <v>25</v>
      </c>
      <c r="M197">
        <v>3</v>
      </c>
      <c r="N197">
        <v>4</v>
      </c>
      <c r="O197">
        <v>14</v>
      </c>
      <c r="P197" t="s">
        <v>43</v>
      </c>
      <c r="Q197" t="s">
        <v>151</v>
      </c>
      <c r="R197">
        <v>6</v>
      </c>
      <c r="S197">
        <v>4</v>
      </c>
    </row>
    <row r="198" spans="1:19" x14ac:dyDescent="0.3">
      <c r="A198">
        <v>146956</v>
      </c>
      <c r="B198" s="2">
        <v>45105</v>
      </c>
      <c r="C198" s="12">
        <v>0.62327546296296299</v>
      </c>
      <c r="D198">
        <v>8</v>
      </c>
      <c r="E198">
        <v>51</v>
      </c>
      <c r="F198" t="s">
        <v>48</v>
      </c>
      <c r="G198">
        <v>1</v>
      </c>
      <c r="H198">
        <v>3</v>
      </c>
      <c r="I198" t="s">
        <v>22</v>
      </c>
      <c r="J198" t="s">
        <v>50</v>
      </c>
      <c r="K198" t="s">
        <v>51</v>
      </c>
      <c r="L198" t="s">
        <v>25</v>
      </c>
      <c r="M198">
        <v>3</v>
      </c>
      <c r="N198">
        <v>3</v>
      </c>
      <c r="O198">
        <v>14</v>
      </c>
      <c r="P198" t="s">
        <v>43</v>
      </c>
      <c r="Q198" t="s">
        <v>156</v>
      </c>
      <c r="R198">
        <v>6</v>
      </c>
      <c r="S198">
        <v>3</v>
      </c>
    </row>
    <row r="199" spans="1:19" x14ac:dyDescent="0.3">
      <c r="A199">
        <v>80983</v>
      </c>
      <c r="B199" s="2">
        <v>45047</v>
      </c>
      <c r="C199" s="12">
        <v>0.61045138888888884</v>
      </c>
      <c r="D199">
        <v>8</v>
      </c>
      <c r="E199">
        <v>51</v>
      </c>
      <c r="F199" t="s">
        <v>48</v>
      </c>
      <c r="G199">
        <v>1</v>
      </c>
      <c r="H199">
        <v>3</v>
      </c>
      <c r="I199" t="s">
        <v>22</v>
      </c>
      <c r="J199" t="s">
        <v>50</v>
      </c>
      <c r="K199" t="s">
        <v>51</v>
      </c>
      <c r="L199" t="s">
        <v>25</v>
      </c>
      <c r="M199">
        <v>3</v>
      </c>
      <c r="N199">
        <v>1</v>
      </c>
      <c r="O199">
        <v>14</v>
      </c>
      <c r="P199" t="s">
        <v>44</v>
      </c>
      <c r="Q199" t="s">
        <v>155</v>
      </c>
      <c r="R199">
        <v>5</v>
      </c>
      <c r="S199">
        <v>1</v>
      </c>
    </row>
    <row r="200" spans="1:19" x14ac:dyDescent="0.3">
      <c r="A200">
        <v>84057</v>
      </c>
      <c r="B200" s="2">
        <v>45050</v>
      </c>
      <c r="C200" s="12">
        <v>0.58601851851851849</v>
      </c>
      <c r="D200">
        <v>8</v>
      </c>
      <c r="E200">
        <v>51</v>
      </c>
      <c r="F200" t="s">
        <v>48</v>
      </c>
      <c r="G200">
        <v>1</v>
      </c>
      <c r="H200">
        <v>3</v>
      </c>
      <c r="I200" t="s">
        <v>22</v>
      </c>
      <c r="J200" t="s">
        <v>50</v>
      </c>
      <c r="K200" t="s">
        <v>51</v>
      </c>
      <c r="L200" t="s">
        <v>25</v>
      </c>
      <c r="M200">
        <v>3</v>
      </c>
      <c r="N200">
        <v>4</v>
      </c>
      <c r="O200">
        <v>14</v>
      </c>
      <c r="P200" t="s">
        <v>44</v>
      </c>
      <c r="Q200" t="s">
        <v>151</v>
      </c>
      <c r="R200">
        <v>5</v>
      </c>
      <c r="S200">
        <v>4</v>
      </c>
    </row>
    <row r="201" spans="1:19" x14ac:dyDescent="0.3">
      <c r="A201">
        <v>85164</v>
      </c>
      <c r="B201" s="2">
        <v>45051</v>
      </c>
      <c r="C201" s="12">
        <v>0.60539351851851853</v>
      </c>
      <c r="D201">
        <v>8</v>
      </c>
      <c r="E201">
        <v>51</v>
      </c>
      <c r="F201" t="s">
        <v>48</v>
      </c>
      <c r="G201">
        <v>1</v>
      </c>
      <c r="H201">
        <v>3</v>
      </c>
      <c r="I201" t="s">
        <v>22</v>
      </c>
      <c r="J201" t="s">
        <v>50</v>
      </c>
      <c r="K201" t="s">
        <v>51</v>
      </c>
      <c r="L201" t="s">
        <v>25</v>
      </c>
      <c r="M201">
        <v>3</v>
      </c>
      <c r="N201">
        <v>5</v>
      </c>
      <c r="O201">
        <v>14</v>
      </c>
      <c r="P201" t="s">
        <v>44</v>
      </c>
      <c r="Q201" t="s">
        <v>152</v>
      </c>
      <c r="R201">
        <v>5</v>
      </c>
      <c r="S201">
        <v>5</v>
      </c>
    </row>
    <row r="202" spans="1:19" x14ac:dyDescent="0.3">
      <c r="A202">
        <v>86179</v>
      </c>
      <c r="B202" s="2">
        <v>45052</v>
      </c>
      <c r="C202" s="12">
        <v>0.62311342592592589</v>
      </c>
      <c r="D202">
        <v>8</v>
      </c>
      <c r="E202">
        <v>51</v>
      </c>
      <c r="F202" t="s">
        <v>48</v>
      </c>
      <c r="G202">
        <v>1</v>
      </c>
      <c r="H202">
        <v>3</v>
      </c>
      <c r="I202" t="s">
        <v>22</v>
      </c>
      <c r="J202" t="s">
        <v>50</v>
      </c>
      <c r="K202" t="s">
        <v>51</v>
      </c>
      <c r="L202" t="s">
        <v>25</v>
      </c>
      <c r="M202">
        <v>3</v>
      </c>
      <c r="N202">
        <v>6</v>
      </c>
      <c r="O202">
        <v>14</v>
      </c>
      <c r="P202" t="s">
        <v>44</v>
      </c>
      <c r="Q202" t="s">
        <v>153</v>
      </c>
      <c r="R202">
        <v>5</v>
      </c>
      <c r="S202">
        <v>6</v>
      </c>
    </row>
    <row r="203" spans="1:19" x14ac:dyDescent="0.3">
      <c r="A203">
        <v>98665</v>
      </c>
      <c r="B203" s="2">
        <v>45063</v>
      </c>
      <c r="C203" s="12">
        <v>0.59437499999999999</v>
      </c>
      <c r="D203">
        <v>8</v>
      </c>
      <c r="E203">
        <v>51</v>
      </c>
      <c r="F203" t="s">
        <v>48</v>
      </c>
      <c r="G203">
        <v>1</v>
      </c>
      <c r="H203">
        <v>3</v>
      </c>
      <c r="I203" t="s">
        <v>22</v>
      </c>
      <c r="J203" t="s">
        <v>50</v>
      </c>
      <c r="K203" t="s">
        <v>51</v>
      </c>
      <c r="L203" t="s">
        <v>25</v>
      </c>
      <c r="M203">
        <v>3</v>
      </c>
      <c r="N203">
        <v>3</v>
      </c>
      <c r="O203">
        <v>14</v>
      </c>
      <c r="P203" t="s">
        <v>44</v>
      </c>
      <c r="Q203" t="s">
        <v>156</v>
      </c>
      <c r="R203">
        <v>5</v>
      </c>
      <c r="S203">
        <v>3</v>
      </c>
    </row>
    <row r="204" spans="1:19" x14ac:dyDescent="0.3">
      <c r="A204">
        <v>111647</v>
      </c>
      <c r="B204" s="2">
        <v>45075</v>
      </c>
      <c r="C204" s="12">
        <v>0.61518518518518517</v>
      </c>
      <c r="D204">
        <v>8</v>
      </c>
      <c r="E204">
        <v>51</v>
      </c>
      <c r="F204" t="s">
        <v>48</v>
      </c>
      <c r="G204">
        <v>1</v>
      </c>
      <c r="H204">
        <v>3</v>
      </c>
      <c r="I204" t="s">
        <v>22</v>
      </c>
      <c r="J204" t="s">
        <v>50</v>
      </c>
      <c r="K204" t="s">
        <v>51</v>
      </c>
      <c r="L204" t="s">
        <v>25</v>
      </c>
      <c r="M204">
        <v>3</v>
      </c>
      <c r="N204">
        <v>1</v>
      </c>
      <c r="O204">
        <v>14</v>
      </c>
      <c r="P204" t="s">
        <v>44</v>
      </c>
      <c r="Q204" t="s">
        <v>155</v>
      </c>
      <c r="R204">
        <v>5</v>
      </c>
      <c r="S204">
        <v>1</v>
      </c>
    </row>
    <row r="205" spans="1:19" x14ac:dyDescent="0.3">
      <c r="A205">
        <v>116922</v>
      </c>
      <c r="B205" s="2">
        <v>45080</v>
      </c>
      <c r="C205" s="12">
        <v>0.61318287037037034</v>
      </c>
      <c r="D205">
        <v>5</v>
      </c>
      <c r="E205">
        <v>51</v>
      </c>
      <c r="F205" t="s">
        <v>16</v>
      </c>
      <c r="G205">
        <v>1</v>
      </c>
      <c r="H205">
        <v>3</v>
      </c>
      <c r="I205" t="s">
        <v>22</v>
      </c>
      <c r="J205" t="s">
        <v>50</v>
      </c>
      <c r="K205" t="s">
        <v>51</v>
      </c>
      <c r="L205" t="s">
        <v>25</v>
      </c>
      <c r="M205">
        <v>3</v>
      </c>
      <c r="N205">
        <v>6</v>
      </c>
      <c r="O205">
        <v>14</v>
      </c>
      <c r="P205" t="s">
        <v>43</v>
      </c>
      <c r="Q205" t="s">
        <v>153</v>
      </c>
      <c r="R205">
        <v>6</v>
      </c>
      <c r="S205">
        <v>6</v>
      </c>
    </row>
    <row r="206" spans="1:19" x14ac:dyDescent="0.3">
      <c r="A206">
        <v>116953</v>
      </c>
      <c r="B206" s="2">
        <v>45080</v>
      </c>
      <c r="C206" s="12">
        <v>0.62156250000000002</v>
      </c>
      <c r="D206">
        <v>5</v>
      </c>
      <c r="E206">
        <v>51</v>
      </c>
      <c r="F206" t="s">
        <v>16</v>
      </c>
      <c r="G206">
        <v>1</v>
      </c>
      <c r="H206">
        <v>3</v>
      </c>
      <c r="I206" t="s">
        <v>22</v>
      </c>
      <c r="J206" t="s">
        <v>50</v>
      </c>
      <c r="K206" t="s">
        <v>51</v>
      </c>
      <c r="L206" t="s">
        <v>25</v>
      </c>
      <c r="M206">
        <v>3</v>
      </c>
      <c r="N206">
        <v>6</v>
      </c>
      <c r="O206">
        <v>14</v>
      </c>
      <c r="P206" t="s">
        <v>43</v>
      </c>
      <c r="Q206" t="s">
        <v>153</v>
      </c>
      <c r="R206">
        <v>6</v>
      </c>
      <c r="S206">
        <v>6</v>
      </c>
    </row>
    <row r="207" spans="1:19" x14ac:dyDescent="0.3">
      <c r="A207">
        <v>118088</v>
      </c>
      <c r="B207" s="2">
        <v>45081</v>
      </c>
      <c r="C207" s="12">
        <v>0.61712962962962958</v>
      </c>
      <c r="D207">
        <v>5</v>
      </c>
      <c r="E207">
        <v>51</v>
      </c>
      <c r="F207" t="s">
        <v>16</v>
      </c>
      <c r="G207">
        <v>1</v>
      </c>
      <c r="H207">
        <v>3</v>
      </c>
      <c r="I207" t="s">
        <v>22</v>
      </c>
      <c r="J207" t="s">
        <v>50</v>
      </c>
      <c r="K207" t="s">
        <v>51</v>
      </c>
      <c r="L207" t="s">
        <v>25</v>
      </c>
      <c r="M207">
        <v>3</v>
      </c>
      <c r="N207">
        <v>0</v>
      </c>
      <c r="O207">
        <v>14</v>
      </c>
      <c r="P207" t="s">
        <v>43</v>
      </c>
      <c r="Q207" t="s">
        <v>154</v>
      </c>
      <c r="R207">
        <v>6</v>
      </c>
      <c r="S207">
        <v>0</v>
      </c>
    </row>
    <row r="208" spans="1:19" x14ac:dyDescent="0.3">
      <c r="A208">
        <v>146904</v>
      </c>
      <c r="B208" s="2">
        <v>45105</v>
      </c>
      <c r="C208" s="12">
        <v>0.60053240740740743</v>
      </c>
      <c r="D208">
        <v>5</v>
      </c>
      <c r="E208">
        <v>51</v>
      </c>
      <c r="F208" t="s">
        <v>16</v>
      </c>
      <c r="G208">
        <v>1</v>
      </c>
      <c r="H208">
        <v>3</v>
      </c>
      <c r="I208" t="s">
        <v>22</v>
      </c>
      <c r="J208" t="s">
        <v>50</v>
      </c>
      <c r="K208" t="s">
        <v>51</v>
      </c>
      <c r="L208" t="s">
        <v>25</v>
      </c>
      <c r="M208">
        <v>3</v>
      </c>
      <c r="N208">
        <v>3</v>
      </c>
      <c r="O208">
        <v>14</v>
      </c>
      <c r="P208" t="s">
        <v>43</v>
      </c>
      <c r="Q208" t="s">
        <v>156</v>
      </c>
      <c r="R208">
        <v>6</v>
      </c>
      <c r="S208">
        <v>3</v>
      </c>
    </row>
    <row r="209" spans="1:19" x14ac:dyDescent="0.3">
      <c r="A209">
        <v>146926</v>
      </c>
      <c r="B209" s="2">
        <v>45105</v>
      </c>
      <c r="C209" s="12">
        <v>0.60917824074074078</v>
      </c>
      <c r="D209">
        <v>5</v>
      </c>
      <c r="E209">
        <v>51</v>
      </c>
      <c r="F209" t="s">
        <v>16</v>
      </c>
      <c r="G209">
        <v>1</v>
      </c>
      <c r="H209">
        <v>3</v>
      </c>
      <c r="I209" t="s">
        <v>22</v>
      </c>
      <c r="J209" t="s">
        <v>50</v>
      </c>
      <c r="K209" t="s">
        <v>51</v>
      </c>
      <c r="L209" t="s">
        <v>25</v>
      </c>
      <c r="M209">
        <v>3</v>
      </c>
      <c r="N209">
        <v>3</v>
      </c>
      <c r="O209">
        <v>14</v>
      </c>
      <c r="P209" t="s">
        <v>43</v>
      </c>
      <c r="Q209" t="s">
        <v>156</v>
      </c>
      <c r="R209">
        <v>6</v>
      </c>
      <c r="S209">
        <v>3</v>
      </c>
    </row>
    <row r="210" spans="1:19" x14ac:dyDescent="0.3">
      <c r="A210">
        <v>146937</v>
      </c>
      <c r="B210" s="2">
        <v>45105</v>
      </c>
      <c r="C210" s="12">
        <v>0.6121875</v>
      </c>
      <c r="D210">
        <v>5</v>
      </c>
      <c r="E210">
        <v>51</v>
      </c>
      <c r="F210" t="s">
        <v>16</v>
      </c>
      <c r="G210">
        <v>1</v>
      </c>
      <c r="H210">
        <v>3</v>
      </c>
      <c r="I210" t="s">
        <v>22</v>
      </c>
      <c r="J210" t="s">
        <v>50</v>
      </c>
      <c r="K210" t="s">
        <v>51</v>
      </c>
      <c r="L210" t="s">
        <v>25</v>
      </c>
      <c r="M210">
        <v>3</v>
      </c>
      <c r="N210">
        <v>3</v>
      </c>
      <c r="O210">
        <v>14</v>
      </c>
      <c r="P210" t="s">
        <v>43</v>
      </c>
      <c r="Q210" t="s">
        <v>156</v>
      </c>
      <c r="R210">
        <v>6</v>
      </c>
      <c r="S210">
        <v>3</v>
      </c>
    </row>
    <row r="211" spans="1:19" x14ac:dyDescent="0.3">
      <c r="A211">
        <v>83086</v>
      </c>
      <c r="B211" s="2">
        <v>45049</v>
      </c>
      <c r="C211" s="12">
        <v>0.62156250000000002</v>
      </c>
      <c r="D211">
        <v>5</v>
      </c>
      <c r="E211">
        <v>51</v>
      </c>
      <c r="F211" t="s">
        <v>16</v>
      </c>
      <c r="G211">
        <v>1</v>
      </c>
      <c r="H211">
        <v>3</v>
      </c>
      <c r="I211" t="s">
        <v>22</v>
      </c>
      <c r="J211" t="s">
        <v>50</v>
      </c>
      <c r="K211" t="s">
        <v>51</v>
      </c>
      <c r="L211" t="s">
        <v>25</v>
      </c>
      <c r="M211">
        <v>3</v>
      </c>
      <c r="N211">
        <v>3</v>
      </c>
      <c r="O211">
        <v>14</v>
      </c>
      <c r="P211" t="s">
        <v>44</v>
      </c>
      <c r="Q211" t="s">
        <v>156</v>
      </c>
      <c r="R211">
        <v>5</v>
      </c>
      <c r="S211">
        <v>3</v>
      </c>
    </row>
    <row r="212" spans="1:19" x14ac:dyDescent="0.3">
      <c r="A212">
        <v>84140</v>
      </c>
      <c r="B212" s="2">
        <v>45050</v>
      </c>
      <c r="C212" s="12">
        <v>0.61712962962962958</v>
      </c>
      <c r="D212">
        <v>5</v>
      </c>
      <c r="E212">
        <v>51</v>
      </c>
      <c r="F212" t="s">
        <v>16</v>
      </c>
      <c r="G212">
        <v>1</v>
      </c>
      <c r="H212">
        <v>3</v>
      </c>
      <c r="I212" t="s">
        <v>22</v>
      </c>
      <c r="J212" t="s">
        <v>50</v>
      </c>
      <c r="K212" t="s">
        <v>51</v>
      </c>
      <c r="L212" t="s">
        <v>25</v>
      </c>
      <c r="M212">
        <v>3</v>
      </c>
      <c r="N212">
        <v>4</v>
      </c>
      <c r="O212">
        <v>14</v>
      </c>
      <c r="P212" t="s">
        <v>44</v>
      </c>
      <c r="Q212" t="s">
        <v>151</v>
      </c>
      <c r="R212">
        <v>5</v>
      </c>
      <c r="S212">
        <v>4</v>
      </c>
    </row>
    <row r="213" spans="1:19" x14ac:dyDescent="0.3">
      <c r="A213">
        <v>98689</v>
      </c>
      <c r="B213" s="2">
        <v>45063</v>
      </c>
      <c r="C213" s="12">
        <v>0.62116898148148147</v>
      </c>
      <c r="D213">
        <v>5</v>
      </c>
      <c r="E213">
        <v>51</v>
      </c>
      <c r="F213" t="s">
        <v>16</v>
      </c>
      <c r="G213">
        <v>1</v>
      </c>
      <c r="H213">
        <v>3</v>
      </c>
      <c r="I213" t="s">
        <v>22</v>
      </c>
      <c r="J213" t="s">
        <v>50</v>
      </c>
      <c r="K213" t="s">
        <v>51</v>
      </c>
      <c r="L213" t="s">
        <v>25</v>
      </c>
      <c r="M213">
        <v>3</v>
      </c>
      <c r="N213">
        <v>3</v>
      </c>
      <c r="O213">
        <v>14</v>
      </c>
      <c r="P213" t="s">
        <v>44</v>
      </c>
      <c r="Q213" t="s">
        <v>156</v>
      </c>
      <c r="R213">
        <v>5</v>
      </c>
      <c r="S213">
        <v>3</v>
      </c>
    </row>
    <row r="214" spans="1:19" x14ac:dyDescent="0.3">
      <c r="A214">
        <v>110662</v>
      </c>
      <c r="B214" s="2">
        <v>45074</v>
      </c>
      <c r="C214" s="12">
        <v>0.60053240740740743</v>
      </c>
      <c r="D214">
        <v>5</v>
      </c>
      <c r="E214">
        <v>51</v>
      </c>
      <c r="F214" t="s">
        <v>16</v>
      </c>
      <c r="G214">
        <v>1</v>
      </c>
      <c r="H214">
        <v>3</v>
      </c>
      <c r="I214" t="s">
        <v>22</v>
      </c>
      <c r="J214" t="s">
        <v>50</v>
      </c>
      <c r="K214" t="s">
        <v>51</v>
      </c>
      <c r="L214" t="s">
        <v>25</v>
      </c>
      <c r="M214">
        <v>3</v>
      </c>
      <c r="N214">
        <v>0</v>
      </c>
      <c r="O214">
        <v>14</v>
      </c>
      <c r="P214" t="s">
        <v>44</v>
      </c>
      <c r="Q214" t="s">
        <v>154</v>
      </c>
      <c r="R214">
        <v>5</v>
      </c>
      <c r="S214">
        <v>0</v>
      </c>
    </row>
    <row r="215" spans="1:19" x14ac:dyDescent="0.3">
      <c r="A215">
        <v>110680</v>
      </c>
      <c r="B215" s="2">
        <v>45074</v>
      </c>
      <c r="C215" s="12">
        <v>0.60917824074074078</v>
      </c>
      <c r="D215">
        <v>5</v>
      </c>
      <c r="E215">
        <v>51</v>
      </c>
      <c r="F215" t="s">
        <v>16</v>
      </c>
      <c r="G215">
        <v>1</v>
      </c>
      <c r="H215">
        <v>3</v>
      </c>
      <c r="I215" t="s">
        <v>22</v>
      </c>
      <c r="J215" t="s">
        <v>50</v>
      </c>
      <c r="K215" t="s">
        <v>51</v>
      </c>
      <c r="L215" t="s">
        <v>25</v>
      </c>
      <c r="M215">
        <v>3</v>
      </c>
      <c r="N215">
        <v>0</v>
      </c>
      <c r="O215">
        <v>14</v>
      </c>
      <c r="P215" t="s">
        <v>44</v>
      </c>
      <c r="Q215" t="s">
        <v>154</v>
      </c>
      <c r="R215">
        <v>5</v>
      </c>
      <c r="S215">
        <v>0</v>
      </c>
    </row>
    <row r="216" spans="1:19" x14ac:dyDescent="0.3">
      <c r="A216">
        <v>110690</v>
      </c>
      <c r="B216" s="2">
        <v>45074</v>
      </c>
      <c r="C216" s="12">
        <v>0.6121875</v>
      </c>
      <c r="D216">
        <v>5</v>
      </c>
      <c r="E216">
        <v>51</v>
      </c>
      <c r="F216" t="s">
        <v>16</v>
      </c>
      <c r="G216">
        <v>1</v>
      </c>
      <c r="H216">
        <v>3</v>
      </c>
      <c r="I216" t="s">
        <v>22</v>
      </c>
      <c r="J216" t="s">
        <v>50</v>
      </c>
      <c r="K216" t="s">
        <v>51</v>
      </c>
      <c r="L216" t="s">
        <v>25</v>
      </c>
      <c r="M216">
        <v>3</v>
      </c>
      <c r="N216">
        <v>0</v>
      </c>
      <c r="O216">
        <v>14</v>
      </c>
      <c r="P216" t="s">
        <v>44</v>
      </c>
      <c r="Q216" t="s">
        <v>154</v>
      </c>
      <c r="R216">
        <v>5</v>
      </c>
      <c r="S216">
        <v>0</v>
      </c>
    </row>
    <row r="217" spans="1:19" x14ac:dyDescent="0.3">
      <c r="A217">
        <v>113798</v>
      </c>
      <c r="B217" s="2">
        <v>45077</v>
      </c>
      <c r="C217" s="12">
        <v>0.60917824074074078</v>
      </c>
      <c r="D217">
        <v>5</v>
      </c>
      <c r="E217">
        <v>51</v>
      </c>
      <c r="F217" t="s">
        <v>16</v>
      </c>
      <c r="G217">
        <v>1</v>
      </c>
      <c r="H217">
        <v>3</v>
      </c>
      <c r="I217" t="s">
        <v>22</v>
      </c>
      <c r="J217" t="s">
        <v>50</v>
      </c>
      <c r="K217" t="s">
        <v>51</v>
      </c>
      <c r="L217" t="s">
        <v>25</v>
      </c>
      <c r="M217">
        <v>3</v>
      </c>
      <c r="N217">
        <v>3</v>
      </c>
      <c r="O217">
        <v>14</v>
      </c>
      <c r="P217" t="s">
        <v>44</v>
      </c>
      <c r="Q217" t="s">
        <v>156</v>
      </c>
      <c r="R217">
        <v>5</v>
      </c>
      <c r="S217">
        <v>3</v>
      </c>
    </row>
    <row r="218" spans="1:19" x14ac:dyDescent="0.3">
      <c r="A218">
        <v>1405</v>
      </c>
      <c r="B218" s="2">
        <v>44929</v>
      </c>
      <c r="C218" s="12">
        <v>0.61318287037037034</v>
      </c>
      <c r="D218">
        <v>5</v>
      </c>
      <c r="E218">
        <v>51</v>
      </c>
      <c r="F218" t="s">
        <v>16</v>
      </c>
      <c r="G218">
        <v>1</v>
      </c>
      <c r="H218">
        <v>3</v>
      </c>
      <c r="I218" t="s">
        <v>22</v>
      </c>
      <c r="J218" t="s">
        <v>50</v>
      </c>
      <c r="K218" t="s">
        <v>51</v>
      </c>
      <c r="L218" t="s">
        <v>25</v>
      </c>
      <c r="M218">
        <v>3</v>
      </c>
      <c r="N218">
        <v>2</v>
      </c>
      <c r="O218">
        <v>14</v>
      </c>
      <c r="P218" t="s">
        <v>21</v>
      </c>
      <c r="Q218" t="s">
        <v>157</v>
      </c>
      <c r="R218">
        <v>1</v>
      </c>
      <c r="S218">
        <v>2</v>
      </c>
    </row>
    <row r="219" spans="1:19" x14ac:dyDescent="0.3">
      <c r="A219">
        <v>1426</v>
      </c>
      <c r="B219" s="2">
        <v>44929</v>
      </c>
      <c r="C219" s="12">
        <v>0.62156250000000002</v>
      </c>
      <c r="D219">
        <v>5</v>
      </c>
      <c r="E219">
        <v>51</v>
      </c>
      <c r="F219" t="s">
        <v>16</v>
      </c>
      <c r="G219">
        <v>1</v>
      </c>
      <c r="H219">
        <v>3</v>
      </c>
      <c r="I219" t="s">
        <v>22</v>
      </c>
      <c r="J219" t="s">
        <v>50</v>
      </c>
      <c r="K219" t="s">
        <v>51</v>
      </c>
      <c r="L219" t="s">
        <v>25</v>
      </c>
      <c r="M219">
        <v>3</v>
      </c>
      <c r="N219">
        <v>2</v>
      </c>
      <c r="O219">
        <v>14</v>
      </c>
      <c r="P219" t="s">
        <v>21</v>
      </c>
      <c r="Q219" t="s">
        <v>157</v>
      </c>
      <c r="R219">
        <v>1</v>
      </c>
      <c r="S219">
        <v>2</v>
      </c>
    </row>
    <row r="220" spans="1:19" x14ac:dyDescent="0.3">
      <c r="A220">
        <v>3001</v>
      </c>
      <c r="B220" s="2">
        <v>44932</v>
      </c>
      <c r="C220" s="12">
        <v>0.59373842592592596</v>
      </c>
      <c r="D220">
        <v>5</v>
      </c>
      <c r="E220">
        <v>51</v>
      </c>
      <c r="F220" t="s">
        <v>16</v>
      </c>
      <c r="G220">
        <v>1</v>
      </c>
      <c r="H220">
        <v>3</v>
      </c>
      <c r="I220" t="s">
        <v>22</v>
      </c>
      <c r="J220" t="s">
        <v>50</v>
      </c>
      <c r="K220" t="s">
        <v>51</v>
      </c>
      <c r="L220" t="s">
        <v>25</v>
      </c>
      <c r="M220">
        <v>3</v>
      </c>
      <c r="N220">
        <v>5</v>
      </c>
      <c r="O220">
        <v>14</v>
      </c>
      <c r="P220" t="s">
        <v>21</v>
      </c>
      <c r="Q220" t="s">
        <v>152</v>
      </c>
      <c r="R220">
        <v>1</v>
      </c>
      <c r="S220">
        <v>5</v>
      </c>
    </row>
    <row r="221" spans="1:19" x14ac:dyDescent="0.3">
      <c r="A221">
        <v>6508</v>
      </c>
      <c r="B221" s="2">
        <v>44938</v>
      </c>
      <c r="C221" s="12">
        <v>0.60013888888888889</v>
      </c>
      <c r="D221">
        <v>5</v>
      </c>
      <c r="E221">
        <v>51</v>
      </c>
      <c r="F221" t="s">
        <v>16</v>
      </c>
      <c r="G221">
        <v>1</v>
      </c>
      <c r="H221">
        <v>3</v>
      </c>
      <c r="I221" t="s">
        <v>22</v>
      </c>
      <c r="J221" t="s">
        <v>50</v>
      </c>
      <c r="K221" t="s">
        <v>51</v>
      </c>
      <c r="L221" t="s">
        <v>25</v>
      </c>
      <c r="M221">
        <v>3</v>
      </c>
      <c r="N221">
        <v>4</v>
      </c>
      <c r="O221">
        <v>14</v>
      </c>
      <c r="P221" t="s">
        <v>21</v>
      </c>
      <c r="Q221" t="s">
        <v>151</v>
      </c>
      <c r="R221">
        <v>1</v>
      </c>
      <c r="S221">
        <v>4</v>
      </c>
    </row>
    <row r="222" spans="1:19" x14ac:dyDescent="0.3">
      <c r="A222">
        <v>18759</v>
      </c>
      <c r="B222" s="2">
        <v>44960</v>
      </c>
      <c r="C222" s="12">
        <v>0.61318287037037034</v>
      </c>
      <c r="D222">
        <v>5</v>
      </c>
      <c r="E222">
        <v>51</v>
      </c>
      <c r="F222" t="s">
        <v>16</v>
      </c>
      <c r="G222">
        <v>1</v>
      </c>
      <c r="H222">
        <v>3</v>
      </c>
      <c r="I222" t="s">
        <v>22</v>
      </c>
      <c r="J222" t="s">
        <v>50</v>
      </c>
      <c r="K222" t="s">
        <v>51</v>
      </c>
      <c r="L222" t="s">
        <v>25</v>
      </c>
      <c r="M222">
        <v>3</v>
      </c>
      <c r="N222">
        <v>5</v>
      </c>
      <c r="O222">
        <v>14</v>
      </c>
      <c r="P222" t="s">
        <v>47</v>
      </c>
      <c r="Q222" t="s">
        <v>152</v>
      </c>
      <c r="R222">
        <v>2</v>
      </c>
      <c r="S222">
        <v>5</v>
      </c>
    </row>
    <row r="223" spans="1:19" x14ac:dyDescent="0.3">
      <c r="A223">
        <v>18770</v>
      </c>
      <c r="B223" s="2">
        <v>44960</v>
      </c>
      <c r="C223" s="12">
        <v>0.62156250000000002</v>
      </c>
      <c r="D223">
        <v>5</v>
      </c>
      <c r="E223">
        <v>51</v>
      </c>
      <c r="F223" t="s">
        <v>16</v>
      </c>
      <c r="G223">
        <v>1</v>
      </c>
      <c r="H223">
        <v>3</v>
      </c>
      <c r="I223" t="s">
        <v>22</v>
      </c>
      <c r="J223" t="s">
        <v>50</v>
      </c>
      <c r="K223" t="s">
        <v>51</v>
      </c>
      <c r="L223" t="s">
        <v>25</v>
      </c>
      <c r="M223">
        <v>3</v>
      </c>
      <c r="N223">
        <v>5</v>
      </c>
      <c r="O223">
        <v>14</v>
      </c>
      <c r="P223" t="s">
        <v>47</v>
      </c>
      <c r="Q223" t="s">
        <v>152</v>
      </c>
      <c r="R223">
        <v>2</v>
      </c>
      <c r="S223">
        <v>5</v>
      </c>
    </row>
    <row r="224" spans="1:19" x14ac:dyDescent="0.3">
      <c r="A224">
        <v>19387</v>
      </c>
      <c r="B224" s="2">
        <v>44961</v>
      </c>
      <c r="C224" s="12">
        <v>0.61712962962962958</v>
      </c>
      <c r="D224">
        <v>5</v>
      </c>
      <c r="E224">
        <v>51</v>
      </c>
      <c r="F224" t="s">
        <v>16</v>
      </c>
      <c r="G224">
        <v>1</v>
      </c>
      <c r="H224">
        <v>3</v>
      </c>
      <c r="I224" t="s">
        <v>22</v>
      </c>
      <c r="J224" t="s">
        <v>50</v>
      </c>
      <c r="K224" t="s">
        <v>51</v>
      </c>
      <c r="L224" t="s">
        <v>25</v>
      </c>
      <c r="M224">
        <v>3</v>
      </c>
      <c r="N224">
        <v>6</v>
      </c>
      <c r="O224">
        <v>14</v>
      </c>
      <c r="P224" t="s">
        <v>47</v>
      </c>
      <c r="Q224" t="s">
        <v>153</v>
      </c>
      <c r="R224">
        <v>2</v>
      </c>
      <c r="S224">
        <v>6</v>
      </c>
    </row>
    <row r="225" spans="1:19" x14ac:dyDescent="0.3">
      <c r="A225">
        <v>20387</v>
      </c>
      <c r="B225" s="2">
        <v>44963</v>
      </c>
      <c r="C225" s="12">
        <v>0.59373842592592596</v>
      </c>
      <c r="D225">
        <v>5</v>
      </c>
      <c r="E225">
        <v>51</v>
      </c>
      <c r="F225" t="s">
        <v>16</v>
      </c>
      <c r="G225">
        <v>1</v>
      </c>
      <c r="H225">
        <v>3</v>
      </c>
      <c r="I225" t="s">
        <v>22</v>
      </c>
      <c r="J225" t="s">
        <v>50</v>
      </c>
      <c r="K225" t="s">
        <v>51</v>
      </c>
      <c r="L225" t="s">
        <v>25</v>
      </c>
      <c r="M225">
        <v>3</v>
      </c>
      <c r="N225">
        <v>1</v>
      </c>
      <c r="O225">
        <v>14</v>
      </c>
      <c r="P225" t="s">
        <v>47</v>
      </c>
      <c r="Q225" t="s">
        <v>155</v>
      </c>
      <c r="R225">
        <v>2</v>
      </c>
      <c r="S225">
        <v>1</v>
      </c>
    </row>
    <row r="226" spans="1:19" x14ac:dyDescent="0.3">
      <c r="A226">
        <v>27061</v>
      </c>
      <c r="B226" s="2">
        <v>44974</v>
      </c>
      <c r="C226" s="12">
        <v>0.62116898148148147</v>
      </c>
      <c r="D226">
        <v>5</v>
      </c>
      <c r="E226">
        <v>51</v>
      </c>
      <c r="F226" t="s">
        <v>16</v>
      </c>
      <c r="G226">
        <v>1</v>
      </c>
      <c r="H226">
        <v>3</v>
      </c>
      <c r="I226" t="s">
        <v>22</v>
      </c>
      <c r="J226" t="s">
        <v>50</v>
      </c>
      <c r="K226" t="s">
        <v>51</v>
      </c>
      <c r="L226" t="s">
        <v>25</v>
      </c>
      <c r="M226">
        <v>3</v>
      </c>
      <c r="N226">
        <v>5</v>
      </c>
      <c r="O226">
        <v>14</v>
      </c>
      <c r="P226" t="s">
        <v>47</v>
      </c>
      <c r="Q226" t="s">
        <v>152</v>
      </c>
      <c r="R226">
        <v>2</v>
      </c>
      <c r="S226">
        <v>5</v>
      </c>
    </row>
    <row r="227" spans="1:19" x14ac:dyDescent="0.3">
      <c r="A227">
        <v>33498</v>
      </c>
      <c r="B227" s="2">
        <v>44985</v>
      </c>
      <c r="C227" s="12">
        <v>0.60053240740740743</v>
      </c>
      <c r="D227">
        <v>5</v>
      </c>
      <c r="E227">
        <v>51</v>
      </c>
      <c r="F227" t="s">
        <v>16</v>
      </c>
      <c r="G227">
        <v>1</v>
      </c>
      <c r="H227">
        <v>3</v>
      </c>
      <c r="I227" t="s">
        <v>22</v>
      </c>
      <c r="J227" t="s">
        <v>50</v>
      </c>
      <c r="K227" t="s">
        <v>51</v>
      </c>
      <c r="L227" t="s">
        <v>25</v>
      </c>
      <c r="M227">
        <v>3</v>
      </c>
      <c r="N227">
        <v>2</v>
      </c>
      <c r="O227">
        <v>14</v>
      </c>
      <c r="P227" t="s">
        <v>47</v>
      </c>
      <c r="Q227" t="s">
        <v>157</v>
      </c>
      <c r="R227">
        <v>2</v>
      </c>
      <c r="S227">
        <v>2</v>
      </c>
    </row>
    <row r="228" spans="1:19" x14ac:dyDescent="0.3">
      <c r="A228">
        <v>35419</v>
      </c>
      <c r="B228" s="2">
        <v>44988</v>
      </c>
      <c r="C228" s="12">
        <v>0.61318287037037034</v>
      </c>
      <c r="D228">
        <v>5</v>
      </c>
      <c r="E228">
        <v>51</v>
      </c>
      <c r="F228" t="s">
        <v>16</v>
      </c>
      <c r="G228">
        <v>1</v>
      </c>
      <c r="H228">
        <v>3</v>
      </c>
      <c r="I228" t="s">
        <v>22</v>
      </c>
      <c r="J228" t="s">
        <v>50</v>
      </c>
      <c r="K228" t="s">
        <v>51</v>
      </c>
      <c r="L228" t="s">
        <v>25</v>
      </c>
      <c r="M228">
        <v>3</v>
      </c>
      <c r="N228">
        <v>5</v>
      </c>
      <c r="O228">
        <v>14</v>
      </c>
      <c r="P228" t="s">
        <v>45</v>
      </c>
      <c r="Q228" t="s">
        <v>152</v>
      </c>
      <c r="R228">
        <v>3</v>
      </c>
      <c r="S228">
        <v>5</v>
      </c>
    </row>
    <row r="229" spans="1:19" x14ac:dyDescent="0.3">
      <c r="A229">
        <v>35441</v>
      </c>
      <c r="B229" s="2">
        <v>44988</v>
      </c>
      <c r="C229" s="12">
        <v>0.62156250000000002</v>
      </c>
      <c r="D229">
        <v>5</v>
      </c>
      <c r="E229">
        <v>51</v>
      </c>
      <c r="F229" t="s">
        <v>16</v>
      </c>
      <c r="G229">
        <v>1</v>
      </c>
      <c r="H229">
        <v>3</v>
      </c>
      <c r="I229" t="s">
        <v>22</v>
      </c>
      <c r="J229" t="s">
        <v>50</v>
      </c>
      <c r="K229" t="s">
        <v>51</v>
      </c>
      <c r="L229" t="s">
        <v>25</v>
      </c>
      <c r="M229">
        <v>3</v>
      </c>
      <c r="N229">
        <v>5</v>
      </c>
      <c r="O229">
        <v>14</v>
      </c>
      <c r="P229" t="s">
        <v>45</v>
      </c>
      <c r="Q229" t="s">
        <v>152</v>
      </c>
      <c r="R229">
        <v>3</v>
      </c>
      <c r="S229">
        <v>5</v>
      </c>
    </row>
    <row r="230" spans="1:19" x14ac:dyDescent="0.3">
      <c r="A230">
        <v>36121</v>
      </c>
      <c r="B230" s="2">
        <v>44989</v>
      </c>
      <c r="C230" s="12">
        <v>0.61712962962962958</v>
      </c>
      <c r="D230">
        <v>5</v>
      </c>
      <c r="E230">
        <v>51</v>
      </c>
      <c r="F230" t="s">
        <v>16</v>
      </c>
      <c r="G230">
        <v>1</v>
      </c>
      <c r="H230">
        <v>3</v>
      </c>
      <c r="I230" t="s">
        <v>22</v>
      </c>
      <c r="J230" t="s">
        <v>50</v>
      </c>
      <c r="K230" t="s">
        <v>51</v>
      </c>
      <c r="L230" t="s">
        <v>25</v>
      </c>
      <c r="M230">
        <v>3</v>
      </c>
      <c r="N230">
        <v>6</v>
      </c>
      <c r="O230">
        <v>14</v>
      </c>
      <c r="P230" t="s">
        <v>45</v>
      </c>
      <c r="Q230" t="s">
        <v>153</v>
      </c>
      <c r="R230">
        <v>3</v>
      </c>
      <c r="S230">
        <v>6</v>
      </c>
    </row>
    <row r="231" spans="1:19" x14ac:dyDescent="0.3">
      <c r="A231">
        <v>52894</v>
      </c>
      <c r="B231" s="2">
        <v>45013</v>
      </c>
      <c r="C231" s="12">
        <v>0.60053240740740743</v>
      </c>
      <c r="D231">
        <v>5</v>
      </c>
      <c r="E231">
        <v>51</v>
      </c>
      <c r="F231" t="s">
        <v>16</v>
      </c>
      <c r="G231">
        <v>1</v>
      </c>
      <c r="H231">
        <v>3</v>
      </c>
      <c r="I231" t="s">
        <v>22</v>
      </c>
      <c r="J231" t="s">
        <v>50</v>
      </c>
      <c r="K231" t="s">
        <v>51</v>
      </c>
      <c r="L231" t="s">
        <v>25</v>
      </c>
      <c r="M231">
        <v>3</v>
      </c>
      <c r="N231">
        <v>2</v>
      </c>
      <c r="O231">
        <v>14</v>
      </c>
      <c r="P231" t="s">
        <v>45</v>
      </c>
      <c r="Q231" t="s">
        <v>157</v>
      </c>
      <c r="R231">
        <v>3</v>
      </c>
      <c r="S231">
        <v>2</v>
      </c>
    </row>
    <row r="232" spans="1:19" x14ac:dyDescent="0.3">
      <c r="A232">
        <v>52900</v>
      </c>
      <c r="B232" s="2">
        <v>45013</v>
      </c>
      <c r="C232" s="12">
        <v>0.60917824074074078</v>
      </c>
      <c r="D232">
        <v>5</v>
      </c>
      <c r="E232">
        <v>51</v>
      </c>
      <c r="F232" t="s">
        <v>16</v>
      </c>
      <c r="G232">
        <v>1</v>
      </c>
      <c r="H232">
        <v>3</v>
      </c>
      <c r="I232" t="s">
        <v>22</v>
      </c>
      <c r="J232" t="s">
        <v>50</v>
      </c>
      <c r="K232" t="s">
        <v>51</v>
      </c>
      <c r="L232" t="s">
        <v>25</v>
      </c>
      <c r="M232">
        <v>3</v>
      </c>
      <c r="N232">
        <v>2</v>
      </c>
      <c r="O232">
        <v>14</v>
      </c>
      <c r="P232" t="s">
        <v>45</v>
      </c>
      <c r="Q232" t="s">
        <v>157</v>
      </c>
      <c r="R232">
        <v>3</v>
      </c>
      <c r="S232">
        <v>2</v>
      </c>
    </row>
    <row r="233" spans="1:19" x14ac:dyDescent="0.3">
      <c r="A233">
        <v>52909</v>
      </c>
      <c r="B233" s="2">
        <v>45013</v>
      </c>
      <c r="C233" s="12">
        <v>0.6121875</v>
      </c>
      <c r="D233">
        <v>5</v>
      </c>
      <c r="E233">
        <v>51</v>
      </c>
      <c r="F233" t="s">
        <v>16</v>
      </c>
      <c r="G233">
        <v>1</v>
      </c>
      <c r="H233">
        <v>3</v>
      </c>
      <c r="I233" t="s">
        <v>22</v>
      </c>
      <c r="J233" t="s">
        <v>50</v>
      </c>
      <c r="K233" t="s">
        <v>51</v>
      </c>
      <c r="L233" t="s">
        <v>25</v>
      </c>
      <c r="M233">
        <v>3</v>
      </c>
      <c r="N233">
        <v>2</v>
      </c>
      <c r="O233">
        <v>14</v>
      </c>
      <c r="P233" t="s">
        <v>45</v>
      </c>
      <c r="Q233" t="s">
        <v>157</v>
      </c>
      <c r="R233">
        <v>3</v>
      </c>
      <c r="S233">
        <v>2</v>
      </c>
    </row>
    <row r="234" spans="1:19" x14ac:dyDescent="0.3">
      <c r="A234">
        <v>57114</v>
      </c>
      <c r="B234" s="2">
        <v>45019</v>
      </c>
      <c r="C234" s="12">
        <v>0.62156250000000002</v>
      </c>
      <c r="D234">
        <v>5</v>
      </c>
      <c r="E234">
        <v>51</v>
      </c>
      <c r="F234" t="s">
        <v>16</v>
      </c>
      <c r="G234">
        <v>1</v>
      </c>
      <c r="H234">
        <v>3</v>
      </c>
      <c r="I234" t="s">
        <v>22</v>
      </c>
      <c r="J234" t="s">
        <v>50</v>
      </c>
      <c r="K234" t="s">
        <v>51</v>
      </c>
      <c r="L234" t="s">
        <v>25</v>
      </c>
      <c r="M234">
        <v>3</v>
      </c>
      <c r="N234">
        <v>1</v>
      </c>
      <c r="O234">
        <v>14</v>
      </c>
      <c r="P234" t="s">
        <v>46</v>
      </c>
      <c r="Q234" t="s">
        <v>155</v>
      </c>
      <c r="R234">
        <v>4</v>
      </c>
      <c r="S234">
        <v>1</v>
      </c>
    </row>
    <row r="235" spans="1:19" x14ac:dyDescent="0.3">
      <c r="A235">
        <v>57874</v>
      </c>
      <c r="B235" s="2">
        <v>45020</v>
      </c>
      <c r="C235" s="12">
        <v>0.61712962962962958</v>
      </c>
      <c r="D235">
        <v>5</v>
      </c>
      <c r="E235">
        <v>51</v>
      </c>
      <c r="F235" t="s">
        <v>16</v>
      </c>
      <c r="G235">
        <v>1</v>
      </c>
      <c r="H235">
        <v>3</v>
      </c>
      <c r="I235" t="s">
        <v>22</v>
      </c>
      <c r="J235" t="s">
        <v>50</v>
      </c>
      <c r="K235" t="s">
        <v>51</v>
      </c>
      <c r="L235" t="s">
        <v>25</v>
      </c>
      <c r="M235">
        <v>3</v>
      </c>
      <c r="N235">
        <v>2</v>
      </c>
      <c r="O235">
        <v>14</v>
      </c>
      <c r="P235" t="s">
        <v>46</v>
      </c>
      <c r="Q235" t="s">
        <v>157</v>
      </c>
      <c r="R235">
        <v>4</v>
      </c>
      <c r="S235">
        <v>2</v>
      </c>
    </row>
    <row r="236" spans="1:19" x14ac:dyDescent="0.3">
      <c r="A236">
        <v>59378</v>
      </c>
      <c r="B236" s="2">
        <v>45022</v>
      </c>
      <c r="C236" s="12">
        <v>0.59373842592592596</v>
      </c>
      <c r="D236">
        <v>5</v>
      </c>
      <c r="E236">
        <v>51</v>
      </c>
      <c r="F236" t="s">
        <v>16</v>
      </c>
      <c r="G236">
        <v>1</v>
      </c>
      <c r="H236">
        <v>3</v>
      </c>
      <c r="I236" t="s">
        <v>22</v>
      </c>
      <c r="J236" t="s">
        <v>50</v>
      </c>
      <c r="K236" t="s">
        <v>51</v>
      </c>
      <c r="L236" t="s">
        <v>25</v>
      </c>
      <c r="M236">
        <v>3</v>
      </c>
      <c r="N236">
        <v>4</v>
      </c>
      <c r="O236">
        <v>14</v>
      </c>
      <c r="P236" t="s">
        <v>46</v>
      </c>
      <c r="Q236" t="s">
        <v>151</v>
      </c>
      <c r="R236">
        <v>4</v>
      </c>
      <c r="S236">
        <v>4</v>
      </c>
    </row>
    <row r="237" spans="1:19" x14ac:dyDescent="0.3">
      <c r="A237">
        <v>69265</v>
      </c>
      <c r="B237" s="2">
        <v>45033</v>
      </c>
      <c r="C237" s="12">
        <v>0.62116898148148147</v>
      </c>
      <c r="D237">
        <v>5</v>
      </c>
      <c r="E237">
        <v>51</v>
      </c>
      <c r="F237" t="s">
        <v>16</v>
      </c>
      <c r="G237">
        <v>1</v>
      </c>
      <c r="H237">
        <v>3</v>
      </c>
      <c r="I237" t="s">
        <v>22</v>
      </c>
      <c r="J237" t="s">
        <v>50</v>
      </c>
      <c r="K237" t="s">
        <v>51</v>
      </c>
      <c r="L237" t="s">
        <v>25</v>
      </c>
      <c r="M237">
        <v>3</v>
      </c>
      <c r="N237">
        <v>1</v>
      </c>
      <c r="O237">
        <v>14</v>
      </c>
      <c r="P237" t="s">
        <v>46</v>
      </c>
      <c r="Q237" t="s">
        <v>155</v>
      </c>
      <c r="R237">
        <v>4</v>
      </c>
      <c r="S237">
        <v>1</v>
      </c>
    </row>
    <row r="238" spans="1:19" x14ac:dyDescent="0.3">
      <c r="A238">
        <v>78599</v>
      </c>
      <c r="B238" s="2">
        <v>45044</v>
      </c>
      <c r="C238" s="12">
        <v>0.60053240740740743</v>
      </c>
      <c r="D238">
        <v>5</v>
      </c>
      <c r="E238">
        <v>51</v>
      </c>
      <c r="F238" t="s">
        <v>16</v>
      </c>
      <c r="G238">
        <v>1</v>
      </c>
      <c r="H238">
        <v>3</v>
      </c>
      <c r="I238" t="s">
        <v>22</v>
      </c>
      <c r="J238" t="s">
        <v>50</v>
      </c>
      <c r="K238" t="s">
        <v>51</v>
      </c>
      <c r="L238" t="s">
        <v>25</v>
      </c>
      <c r="M238">
        <v>3</v>
      </c>
      <c r="N238">
        <v>5</v>
      </c>
      <c r="O238">
        <v>14</v>
      </c>
      <c r="P238" t="s">
        <v>46</v>
      </c>
      <c r="Q238" t="s">
        <v>152</v>
      </c>
      <c r="R238">
        <v>4</v>
      </c>
      <c r="S238">
        <v>5</v>
      </c>
    </row>
    <row r="239" spans="1:19" x14ac:dyDescent="0.3">
      <c r="A239">
        <v>17596</v>
      </c>
      <c r="B239" s="2">
        <v>44958</v>
      </c>
      <c r="C239" s="12">
        <v>0.58486111111111116</v>
      </c>
      <c r="D239">
        <v>3</v>
      </c>
      <c r="E239">
        <v>49</v>
      </c>
      <c r="F239" t="s">
        <v>40</v>
      </c>
      <c r="G239">
        <v>1</v>
      </c>
      <c r="H239">
        <v>3</v>
      </c>
      <c r="I239" t="s">
        <v>22</v>
      </c>
      <c r="J239" t="s">
        <v>50</v>
      </c>
      <c r="K239" t="s">
        <v>52</v>
      </c>
      <c r="L239" t="s">
        <v>25</v>
      </c>
      <c r="M239">
        <v>3</v>
      </c>
      <c r="N239">
        <v>3</v>
      </c>
      <c r="O239">
        <v>14</v>
      </c>
      <c r="P239" t="s">
        <v>47</v>
      </c>
      <c r="Q239" t="s">
        <v>156</v>
      </c>
      <c r="R239">
        <v>2</v>
      </c>
      <c r="S239">
        <v>3</v>
      </c>
    </row>
    <row r="240" spans="1:19" x14ac:dyDescent="0.3">
      <c r="A240">
        <v>19373</v>
      </c>
      <c r="B240" s="2">
        <v>44961</v>
      </c>
      <c r="C240" s="12">
        <v>0.60564814814814816</v>
      </c>
      <c r="D240">
        <v>8</v>
      </c>
      <c r="E240">
        <v>49</v>
      </c>
      <c r="F240" t="s">
        <v>48</v>
      </c>
      <c r="G240">
        <v>1</v>
      </c>
      <c r="H240">
        <v>3</v>
      </c>
      <c r="I240" t="s">
        <v>22</v>
      </c>
      <c r="J240" t="s">
        <v>50</v>
      </c>
      <c r="K240" t="s">
        <v>52</v>
      </c>
      <c r="L240" t="s">
        <v>25</v>
      </c>
      <c r="M240">
        <v>3</v>
      </c>
      <c r="N240">
        <v>6</v>
      </c>
      <c r="O240">
        <v>14</v>
      </c>
      <c r="P240" t="s">
        <v>47</v>
      </c>
      <c r="Q240" t="s">
        <v>153</v>
      </c>
      <c r="R240">
        <v>2</v>
      </c>
      <c r="S240">
        <v>6</v>
      </c>
    </row>
    <row r="241" spans="1:19" x14ac:dyDescent="0.3">
      <c r="A241">
        <v>20408</v>
      </c>
      <c r="B241" s="2">
        <v>44963</v>
      </c>
      <c r="C241" s="12">
        <v>0.61068287037037039</v>
      </c>
      <c r="D241">
        <v>3</v>
      </c>
      <c r="E241">
        <v>49</v>
      </c>
      <c r="F241" t="s">
        <v>40</v>
      </c>
      <c r="G241">
        <v>1</v>
      </c>
      <c r="H241">
        <v>3</v>
      </c>
      <c r="I241" t="s">
        <v>22</v>
      </c>
      <c r="J241" t="s">
        <v>50</v>
      </c>
      <c r="K241" t="s">
        <v>52</v>
      </c>
      <c r="L241" t="s">
        <v>25</v>
      </c>
      <c r="M241">
        <v>3</v>
      </c>
      <c r="N241">
        <v>1</v>
      </c>
      <c r="O241">
        <v>14</v>
      </c>
      <c r="P241" t="s">
        <v>47</v>
      </c>
      <c r="Q241" t="s">
        <v>155</v>
      </c>
      <c r="R241">
        <v>2</v>
      </c>
      <c r="S241">
        <v>1</v>
      </c>
    </row>
    <row r="242" spans="1:19" x14ac:dyDescent="0.3">
      <c r="A242">
        <v>21640</v>
      </c>
      <c r="B242" s="2">
        <v>44965</v>
      </c>
      <c r="C242" s="12">
        <v>0.59136574074074078</v>
      </c>
      <c r="D242">
        <v>5</v>
      </c>
      <c r="E242">
        <v>49</v>
      </c>
      <c r="F242" t="s">
        <v>16</v>
      </c>
      <c r="G242">
        <v>1</v>
      </c>
      <c r="H242">
        <v>3</v>
      </c>
      <c r="I242" t="s">
        <v>22</v>
      </c>
      <c r="J242" t="s">
        <v>50</v>
      </c>
      <c r="K242" t="s">
        <v>52</v>
      </c>
      <c r="L242" t="s">
        <v>25</v>
      </c>
      <c r="M242">
        <v>3</v>
      </c>
      <c r="N242">
        <v>3</v>
      </c>
      <c r="O242">
        <v>14</v>
      </c>
      <c r="P242" t="s">
        <v>47</v>
      </c>
      <c r="Q242" t="s">
        <v>156</v>
      </c>
      <c r="R242">
        <v>2</v>
      </c>
      <c r="S242">
        <v>3</v>
      </c>
    </row>
    <row r="243" spans="1:19" x14ac:dyDescent="0.3">
      <c r="A243">
        <v>23456</v>
      </c>
      <c r="B243" s="2">
        <v>44968</v>
      </c>
      <c r="C243" s="12">
        <v>0.59755787037037034</v>
      </c>
      <c r="D243">
        <v>5</v>
      </c>
      <c r="E243">
        <v>49</v>
      </c>
      <c r="F243" t="s">
        <v>16</v>
      </c>
      <c r="G243">
        <v>1</v>
      </c>
      <c r="H243">
        <v>3</v>
      </c>
      <c r="I243" t="s">
        <v>22</v>
      </c>
      <c r="J243" t="s">
        <v>50</v>
      </c>
      <c r="K243" t="s">
        <v>52</v>
      </c>
      <c r="L243" t="s">
        <v>25</v>
      </c>
      <c r="M243">
        <v>3</v>
      </c>
      <c r="N243">
        <v>6</v>
      </c>
      <c r="O243">
        <v>14</v>
      </c>
      <c r="P243" t="s">
        <v>47</v>
      </c>
      <c r="Q243" t="s">
        <v>153</v>
      </c>
      <c r="R243">
        <v>2</v>
      </c>
      <c r="S243">
        <v>6</v>
      </c>
    </row>
    <row r="244" spans="1:19" x14ac:dyDescent="0.3">
      <c r="A244">
        <v>23457</v>
      </c>
      <c r="B244" s="2">
        <v>44968</v>
      </c>
      <c r="C244" s="12">
        <v>0.60050925925925924</v>
      </c>
      <c r="D244">
        <v>5</v>
      </c>
      <c r="E244">
        <v>49</v>
      </c>
      <c r="F244" t="s">
        <v>16</v>
      </c>
      <c r="G244">
        <v>1</v>
      </c>
      <c r="H244">
        <v>3</v>
      </c>
      <c r="I244" t="s">
        <v>22</v>
      </c>
      <c r="J244" t="s">
        <v>50</v>
      </c>
      <c r="K244" t="s">
        <v>52</v>
      </c>
      <c r="L244" t="s">
        <v>25</v>
      </c>
      <c r="M244">
        <v>3</v>
      </c>
      <c r="N244">
        <v>6</v>
      </c>
      <c r="O244">
        <v>14</v>
      </c>
      <c r="P244" t="s">
        <v>47</v>
      </c>
      <c r="Q244" t="s">
        <v>153</v>
      </c>
      <c r="R244">
        <v>2</v>
      </c>
      <c r="S244">
        <v>6</v>
      </c>
    </row>
    <row r="245" spans="1:19" x14ac:dyDescent="0.3">
      <c r="A245">
        <v>23459</v>
      </c>
      <c r="B245" s="2">
        <v>44968</v>
      </c>
      <c r="C245" s="12">
        <v>0.60593750000000002</v>
      </c>
      <c r="D245">
        <v>5</v>
      </c>
      <c r="E245">
        <v>49</v>
      </c>
      <c r="F245" t="s">
        <v>16</v>
      </c>
      <c r="G245">
        <v>1</v>
      </c>
      <c r="H245">
        <v>3</v>
      </c>
      <c r="I245" t="s">
        <v>22</v>
      </c>
      <c r="J245" t="s">
        <v>50</v>
      </c>
      <c r="K245" t="s">
        <v>52</v>
      </c>
      <c r="L245" t="s">
        <v>25</v>
      </c>
      <c r="M245">
        <v>3</v>
      </c>
      <c r="N245">
        <v>6</v>
      </c>
      <c r="O245">
        <v>14</v>
      </c>
      <c r="P245" t="s">
        <v>47</v>
      </c>
      <c r="Q245" t="s">
        <v>153</v>
      </c>
      <c r="R245">
        <v>2</v>
      </c>
      <c r="S245">
        <v>6</v>
      </c>
    </row>
    <row r="246" spans="1:19" x14ac:dyDescent="0.3">
      <c r="A246">
        <v>25851</v>
      </c>
      <c r="B246" s="2">
        <v>44972</v>
      </c>
      <c r="C246" s="12">
        <v>0.59081018518518513</v>
      </c>
      <c r="D246">
        <v>8</v>
      </c>
      <c r="E246">
        <v>49</v>
      </c>
      <c r="F246" t="s">
        <v>48</v>
      </c>
      <c r="G246">
        <v>1</v>
      </c>
      <c r="H246">
        <v>3</v>
      </c>
      <c r="I246" t="s">
        <v>22</v>
      </c>
      <c r="J246" t="s">
        <v>50</v>
      </c>
      <c r="K246" t="s">
        <v>52</v>
      </c>
      <c r="L246" t="s">
        <v>25</v>
      </c>
      <c r="M246">
        <v>3</v>
      </c>
      <c r="N246">
        <v>3</v>
      </c>
      <c r="O246">
        <v>14</v>
      </c>
      <c r="P246" t="s">
        <v>47</v>
      </c>
      <c r="Q246" t="s">
        <v>156</v>
      </c>
      <c r="R246">
        <v>2</v>
      </c>
      <c r="S246">
        <v>3</v>
      </c>
    </row>
    <row r="247" spans="1:19" x14ac:dyDescent="0.3">
      <c r="A247">
        <v>25868</v>
      </c>
      <c r="B247" s="2">
        <v>44972</v>
      </c>
      <c r="C247" s="12">
        <v>0.61697916666666663</v>
      </c>
      <c r="D247">
        <v>3</v>
      </c>
      <c r="E247">
        <v>49</v>
      </c>
      <c r="F247" t="s">
        <v>40</v>
      </c>
      <c r="G247">
        <v>1</v>
      </c>
      <c r="H247">
        <v>3</v>
      </c>
      <c r="I247" t="s">
        <v>22</v>
      </c>
      <c r="J247" t="s">
        <v>50</v>
      </c>
      <c r="K247" t="s">
        <v>52</v>
      </c>
      <c r="L247" t="s">
        <v>25</v>
      </c>
      <c r="M247">
        <v>3</v>
      </c>
      <c r="N247">
        <v>3</v>
      </c>
      <c r="O247">
        <v>14</v>
      </c>
      <c r="P247" t="s">
        <v>47</v>
      </c>
      <c r="Q247" t="s">
        <v>156</v>
      </c>
      <c r="R247">
        <v>2</v>
      </c>
      <c r="S247">
        <v>3</v>
      </c>
    </row>
    <row r="248" spans="1:19" x14ac:dyDescent="0.3">
      <c r="A248">
        <v>29513</v>
      </c>
      <c r="B248" s="2">
        <v>44978</v>
      </c>
      <c r="C248" s="12">
        <v>0.5962615740740741</v>
      </c>
      <c r="D248">
        <v>8</v>
      </c>
      <c r="E248">
        <v>49</v>
      </c>
      <c r="F248" t="s">
        <v>48</v>
      </c>
      <c r="G248">
        <v>1</v>
      </c>
      <c r="H248">
        <v>3</v>
      </c>
      <c r="I248" t="s">
        <v>22</v>
      </c>
      <c r="J248" t="s">
        <v>50</v>
      </c>
      <c r="K248" t="s">
        <v>52</v>
      </c>
      <c r="L248" t="s">
        <v>25</v>
      </c>
      <c r="M248">
        <v>3</v>
      </c>
      <c r="N248">
        <v>2</v>
      </c>
      <c r="O248">
        <v>14</v>
      </c>
      <c r="P248" t="s">
        <v>47</v>
      </c>
      <c r="Q248" t="s">
        <v>157</v>
      </c>
      <c r="R248">
        <v>2</v>
      </c>
      <c r="S248">
        <v>2</v>
      </c>
    </row>
    <row r="249" spans="1:19" x14ac:dyDescent="0.3">
      <c r="A249">
        <v>33014</v>
      </c>
      <c r="B249" s="2">
        <v>44984</v>
      </c>
      <c r="C249" s="12">
        <v>0.5972453703703704</v>
      </c>
      <c r="D249">
        <v>5</v>
      </c>
      <c r="E249">
        <v>49</v>
      </c>
      <c r="F249" t="s">
        <v>16</v>
      </c>
      <c r="G249">
        <v>1</v>
      </c>
      <c r="H249">
        <v>3</v>
      </c>
      <c r="I249" t="s">
        <v>22</v>
      </c>
      <c r="J249" t="s">
        <v>50</v>
      </c>
      <c r="K249" t="s">
        <v>52</v>
      </c>
      <c r="L249" t="s">
        <v>25</v>
      </c>
      <c r="M249">
        <v>3</v>
      </c>
      <c r="N249">
        <v>1</v>
      </c>
      <c r="O249">
        <v>14</v>
      </c>
      <c r="P249" t="s">
        <v>47</v>
      </c>
      <c r="Q249" t="s">
        <v>155</v>
      </c>
      <c r="R249">
        <v>2</v>
      </c>
      <c r="S249">
        <v>1</v>
      </c>
    </row>
    <row r="250" spans="1:19" x14ac:dyDescent="0.3">
      <c r="A250">
        <v>1950</v>
      </c>
      <c r="B250" s="2">
        <v>44930</v>
      </c>
      <c r="C250" s="12">
        <v>0.60564814814814816</v>
      </c>
      <c r="D250">
        <v>8</v>
      </c>
      <c r="E250">
        <v>49</v>
      </c>
      <c r="F250" t="s">
        <v>48</v>
      </c>
      <c r="G250">
        <v>1</v>
      </c>
      <c r="H250">
        <v>3</v>
      </c>
      <c r="I250" t="s">
        <v>22</v>
      </c>
      <c r="J250" t="s">
        <v>50</v>
      </c>
      <c r="K250" t="s">
        <v>52</v>
      </c>
      <c r="L250" t="s">
        <v>25</v>
      </c>
      <c r="M250">
        <v>3</v>
      </c>
      <c r="N250">
        <v>3</v>
      </c>
      <c r="O250">
        <v>14</v>
      </c>
      <c r="P250" t="s">
        <v>21</v>
      </c>
      <c r="Q250" t="s">
        <v>156</v>
      </c>
      <c r="R250">
        <v>1</v>
      </c>
      <c r="S250">
        <v>3</v>
      </c>
    </row>
    <row r="251" spans="1:19" x14ac:dyDescent="0.3">
      <c r="A251">
        <v>2497</v>
      </c>
      <c r="B251" s="2">
        <v>44931</v>
      </c>
      <c r="C251" s="12">
        <v>0.60912037037037037</v>
      </c>
      <c r="D251">
        <v>8</v>
      </c>
      <c r="E251">
        <v>49</v>
      </c>
      <c r="F251" t="s">
        <v>48</v>
      </c>
      <c r="G251">
        <v>1</v>
      </c>
      <c r="H251">
        <v>3</v>
      </c>
      <c r="I251" t="s">
        <v>22</v>
      </c>
      <c r="J251" t="s">
        <v>50</v>
      </c>
      <c r="K251" t="s">
        <v>52</v>
      </c>
      <c r="L251" t="s">
        <v>25</v>
      </c>
      <c r="M251">
        <v>3</v>
      </c>
      <c r="N251">
        <v>4</v>
      </c>
      <c r="O251">
        <v>14</v>
      </c>
      <c r="P251" t="s">
        <v>21</v>
      </c>
      <c r="Q251" t="s">
        <v>151</v>
      </c>
      <c r="R251">
        <v>1</v>
      </c>
      <c r="S251">
        <v>4</v>
      </c>
    </row>
    <row r="252" spans="1:19" x14ac:dyDescent="0.3">
      <c r="A252">
        <v>4233</v>
      </c>
      <c r="B252" s="2">
        <v>44934</v>
      </c>
      <c r="C252" s="12">
        <v>0.59136574074074078</v>
      </c>
      <c r="D252">
        <v>5</v>
      </c>
      <c r="E252">
        <v>49</v>
      </c>
      <c r="F252" t="s">
        <v>16</v>
      </c>
      <c r="G252">
        <v>1</v>
      </c>
      <c r="H252">
        <v>3</v>
      </c>
      <c r="I252" t="s">
        <v>22</v>
      </c>
      <c r="J252" t="s">
        <v>50</v>
      </c>
      <c r="K252" t="s">
        <v>52</v>
      </c>
      <c r="L252" t="s">
        <v>25</v>
      </c>
      <c r="M252">
        <v>3</v>
      </c>
      <c r="N252">
        <v>0</v>
      </c>
      <c r="O252">
        <v>14</v>
      </c>
      <c r="P252" t="s">
        <v>21</v>
      </c>
      <c r="Q252" t="s">
        <v>154</v>
      </c>
      <c r="R252">
        <v>1</v>
      </c>
      <c r="S252">
        <v>0</v>
      </c>
    </row>
    <row r="253" spans="1:19" x14ac:dyDescent="0.3">
      <c r="A253">
        <v>12937</v>
      </c>
      <c r="B253" s="2">
        <v>44949</v>
      </c>
      <c r="C253" s="12">
        <v>0.59542824074074074</v>
      </c>
      <c r="D253">
        <v>8</v>
      </c>
      <c r="E253">
        <v>49</v>
      </c>
      <c r="F253" t="s">
        <v>48</v>
      </c>
      <c r="G253">
        <v>1</v>
      </c>
      <c r="H253">
        <v>3</v>
      </c>
      <c r="I253" t="s">
        <v>22</v>
      </c>
      <c r="J253" t="s">
        <v>50</v>
      </c>
      <c r="K253" t="s">
        <v>52</v>
      </c>
      <c r="L253" t="s">
        <v>25</v>
      </c>
      <c r="M253">
        <v>3</v>
      </c>
      <c r="N253">
        <v>1</v>
      </c>
      <c r="O253">
        <v>14</v>
      </c>
      <c r="P253" t="s">
        <v>21</v>
      </c>
      <c r="Q253" t="s">
        <v>155</v>
      </c>
      <c r="R253">
        <v>1</v>
      </c>
      <c r="S253">
        <v>1</v>
      </c>
    </row>
    <row r="254" spans="1:19" x14ac:dyDescent="0.3">
      <c r="A254">
        <v>837</v>
      </c>
      <c r="B254" s="2">
        <v>44928</v>
      </c>
      <c r="C254" s="12">
        <v>0.59680555555555559</v>
      </c>
      <c r="D254">
        <v>3</v>
      </c>
      <c r="E254">
        <v>49</v>
      </c>
      <c r="F254" t="s">
        <v>40</v>
      </c>
      <c r="G254">
        <v>1</v>
      </c>
      <c r="H254">
        <v>3</v>
      </c>
      <c r="I254" t="s">
        <v>22</v>
      </c>
      <c r="J254" t="s">
        <v>50</v>
      </c>
      <c r="K254" t="s">
        <v>52</v>
      </c>
      <c r="L254" t="s">
        <v>25</v>
      </c>
      <c r="M254">
        <v>3</v>
      </c>
      <c r="N254">
        <v>1</v>
      </c>
      <c r="O254">
        <v>14</v>
      </c>
      <c r="P254" t="s">
        <v>21</v>
      </c>
      <c r="Q254" t="s">
        <v>155</v>
      </c>
      <c r="R254">
        <v>1</v>
      </c>
      <c r="S254">
        <v>1</v>
      </c>
    </row>
    <row r="255" spans="1:19" x14ac:dyDescent="0.3">
      <c r="A255">
        <v>3019</v>
      </c>
      <c r="B255" s="2">
        <v>44932</v>
      </c>
      <c r="C255" s="12">
        <v>0.61068287037037039</v>
      </c>
      <c r="D255">
        <v>3</v>
      </c>
      <c r="E255">
        <v>49</v>
      </c>
      <c r="F255" t="s">
        <v>40</v>
      </c>
      <c r="G255">
        <v>1</v>
      </c>
      <c r="H255">
        <v>3</v>
      </c>
      <c r="I255" t="s">
        <v>22</v>
      </c>
      <c r="J255" t="s">
        <v>50</v>
      </c>
      <c r="K255" t="s">
        <v>52</v>
      </c>
      <c r="L255" t="s">
        <v>25</v>
      </c>
      <c r="M255">
        <v>3</v>
      </c>
      <c r="N255">
        <v>5</v>
      </c>
      <c r="O255">
        <v>14</v>
      </c>
      <c r="P255" t="s">
        <v>21</v>
      </c>
      <c r="Q255" t="s">
        <v>152</v>
      </c>
      <c r="R255">
        <v>1</v>
      </c>
      <c r="S255">
        <v>5</v>
      </c>
    </row>
    <row r="256" spans="1:19" x14ac:dyDescent="0.3">
      <c r="A256">
        <v>3712</v>
      </c>
      <c r="B256" s="2">
        <v>44933</v>
      </c>
      <c r="C256" s="12">
        <v>0.60265046296296299</v>
      </c>
      <c r="D256">
        <v>3</v>
      </c>
      <c r="E256">
        <v>49</v>
      </c>
      <c r="F256" t="s">
        <v>40</v>
      </c>
      <c r="G256">
        <v>1</v>
      </c>
      <c r="H256">
        <v>3</v>
      </c>
      <c r="I256" t="s">
        <v>22</v>
      </c>
      <c r="J256" t="s">
        <v>50</v>
      </c>
      <c r="K256" t="s">
        <v>52</v>
      </c>
      <c r="L256" t="s">
        <v>25</v>
      </c>
      <c r="M256">
        <v>3</v>
      </c>
      <c r="N256">
        <v>6</v>
      </c>
      <c r="O256">
        <v>14</v>
      </c>
      <c r="P256" t="s">
        <v>21</v>
      </c>
      <c r="Q256" t="s">
        <v>153</v>
      </c>
      <c r="R256">
        <v>1</v>
      </c>
      <c r="S256">
        <v>6</v>
      </c>
    </row>
    <row r="257" spans="1:19" x14ac:dyDescent="0.3">
      <c r="A257">
        <v>3715</v>
      </c>
      <c r="B257" s="2">
        <v>44933</v>
      </c>
      <c r="C257" s="12">
        <v>0.61276620370370372</v>
      </c>
      <c r="D257">
        <v>3</v>
      </c>
      <c r="E257">
        <v>49</v>
      </c>
      <c r="F257" t="s">
        <v>40</v>
      </c>
      <c r="G257">
        <v>1</v>
      </c>
      <c r="H257">
        <v>3</v>
      </c>
      <c r="I257" t="s">
        <v>22</v>
      </c>
      <c r="J257" t="s">
        <v>50</v>
      </c>
      <c r="K257" t="s">
        <v>52</v>
      </c>
      <c r="L257" t="s">
        <v>25</v>
      </c>
      <c r="M257">
        <v>3</v>
      </c>
      <c r="N257">
        <v>6</v>
      </c>
      <c r="O257">
        <v>14</v>
      </c>
      <c r="P257" t="s">
        <v>21</v>
      </c>
      <c r="Q257" t="s">
        <v>153</v>
      </c>
      <c r="R257">
        <v>1</v>
      </c>
      <c r="S257">
        <v>6</v>
      </c>
    </row>
    <row r="258" spans="1:19" x14ac:dyDescent="0.3">
      <c r="A258">
        <v>8379</v>
      </c>
      <c r="B258" s="2">
        <v>44941</v>
      </c>
      <c r="C258" s="12">
        <v>0.61697916666666663</v>
      </c>
      <c r="D258">
        <v>3</v>
      </c>
      <c r="E258">
        <v>49</v>
      </c>
      <c r="F258" t="s">
        <v>40</v>
      </c>
      <c r="G258">
        <v>1</v>
      </c>
      <c r="H258">
        <v>3</v>
      </c>
      <c r="I258" t="s">
        <v>22</v>
      </c>
      <c r="J258" t="s">
        <v>50</v>
      </c>
      <c r="K258" t="s">
        <v>52</v>
      </c>
      <c r="L258" t="s">
        <v>25</v>
      </c>
      <c r="M258">
        <v>3</v>
      </c>
      <c r="N258">
        <v>0</v>
      </c>
      <c r="O258">
        <v>14</v>
      </c>
      <c r="P258" t="s">
        <v>21</v>
      </c>
      <c r="Q258" t="s">
        <v>154</v>
      </c>
      <c r="R258">
        <v>1</v>
      </c>
      <c r="S258">
        <v>0</v>
      </c>
    </row>
    <row r="259" spans="1:19" x14ac:dyDescent="0.3">
      <c r="A259">
        <v>9013</v>
      </c>
      <c r="B259" s="2">
        <v>44942</v>
      </c>
      <c r="C259" s="12">
        <v>0.60820601851851852</v>
      </c>
      <c r="D259">
        <v>3</v>
      </c>
      <c r="E259">
        <v>49</v>
      </c>
      <c r="F259" t="s">
        <v>40</v>
      </c>
      <c r="G259">
        <v>1</v>
      </c>
      <c r="H259">
        <v>3</v>
      </c>
      <c r="I259" t="s">
        <v>22</v>
      </c>
      <c r="J259" t="s">
        <v>50</v>
      </c>
      <c r="K259" t="s">
        <v>52</v>
      </c>
      <c r="L259" t="s">
        <v>25</v>
      </c>
      <c r="M259">
        <v>3</v>
      </c>
      <c r="N259">
        <v>1</v>
      </c>
      <c r="O259">
        <v>14</v>
      </c>
      <c r="P259" t="s">
        <v>21</v>
      </c>
      <c r="Q259" t="s">
        <v>155</v>
      </c>
      <c r="R259">
        <v>1</v>
      </c>
      <c r="S259">
        <v>1</v>
      </c>
    </row>
    <row r="260" spans="1:19" x14ac:dyDescent="0.3">
      <c r="A260">
        <v>9014</v>
      </c>
      <c r="B260" s="2">
        <v>44942</v>
      </c>
      <c r="C260" s="12">
        <v>0.60984953703703704</v>
      </c>
      <c r="D260">
        <v>3</v>
      </c>
      <c r="E260">
        <v>49</v>
      </c>
      <c r="F260" t="s">
        <v>40</v>
      </c>
      <c r="G260">
        <v>1</v>
      </c>
      <c r="H260">
        <v>3</v>
      </c>
      <c r="I260" t="s">
        <v>22</v>
      </c>
      <c r="J260" t="s">
        <v>50</v>
      </c>
      <c r="K260" t="s">
        <v>52</v>
      </c>
      <c r="L260" t="s">
        <v>25</v>
      </c>
      <c r="M260">
        <v>3</v>
      </c>
      <c r="N260">
        <v>1</v>
      </c>
      <c r="O260">
        <v>14</v>
      </c>
      <c r="P260" t="s">
        <v>21</v>
      </c>
      <c r="Q260" t="s">
        <v>155</v>
      </c>
      <c r="R260">
        <v>1</v>
      </c>
      <c r="S260">
        <v>1</v>
      </c>
    </row>
    <row r="261" spans="1:19" x14ac:dyDescent="0.3">
      <c r="A261">
        <v>10755</v>
      </c>
      <c r="B261" s="2">
        <v>44945</v>
      </c>
      <c r="C261" s="12">
        <v>0.61697916666666663</v>
      </c>
      <c r="D261">
        <v>3</v>
      </c>
      <c r="E261">
        <v>49</v>
      </c>
      <c r="F261" t="s">
        <v>40</v>
      </c>
      <c r="G261">
        <v>1</v>
      </c>
      <c r="H261">
        <v>3</v>
      </c>
      <c r="I261" t="s">
        <v>22</v>
      </c>
      <c r="J261" t="s">
        <v>50</v>
      </c>
      <c r="K261" t="s">
        <v>52</v>
      </c>
      <c r="L261" t="s">
        <v>25</v>
      </c>
      <c r="M261">
        <v>3</v>
      </c>
      <c r="N261">
        <v>4</v>
      </c>
      <c r="O261">
        <v>14</v>
      </c>
      <c r="P261" t="s">
        <v>21</v>
      </c>
      <c r="Q261" t="s">
        <v>151</v>
      </c>
      <c r="R261">
        <v>1</v>
      </c>
      <c r="S261">
        <v>4</v>
      </c>
    </row>
    <row r="262" spans="1:19" x14ac:dyDescent="0.3">
      <c r="A262">
        <v>16210</v>
      </c>
      <c r="B262" s="2">
        <v>44955</v>
      </c>
      <c r="C262" s="12">
        <v>0.59171296296296294</v>
      </c>
      <c r="D262">
        <v>3</v>
      </c>
      <c r="E262">
        <v>49</v>
      </c>
      <c r="F262" t="s">
        <v>40</v>
      </c>
      <c r="G262">
        <v>1</v>
      </c>
      <c r="H262">
        <v>3</v>
      </c>
      <c r="I262" t="s">
        <v>22</v>
      </c>
      <c r="J262" t="s">
        <v>50</v>
      </c>
      <c r="K262" t="s">
        <v>52</v>
      </c>
      <c r="L262" t="s">
        <v>25</v>
      </c>
      <c r="M262">
        <v>3</v>
      </c>
      <c r="N262">
        <v>0</v>
      </c>
      <c r="O262">
        <v>14</v>
      </c>
      <c r="P262" t="s">
        <v>21</v>
      </c>
      <c r="Q262" t="s">
        <v>154</v>
      </c>
      <c r="R262">
        <v>1</v>
      </c>
      <c r="S262">
        <v>0</v>
      </c>
    </row>
    <row r="263" spans="1:19" x14ac:dyDescent="0.3">
      <c r="A263">
        <v>36104</v>
      </c>
      <c r="B263" s="2">
        <v>44989</v>
      </c>
      <c r="C263" s="12">
        <v>0.60564814814814816</v>
      </c>
      <c r="D263">
        <v>8</v>
      </c>
      <c r="E263">
        <v>49</v>
      </c>
      <c r="F263" t="s">
        <v>48</v>
      </c>
      <c r="G263">
        <v>1</v>
      </c>
      <c r="H263">
        <v>3</v>
      </c>
      <c r="I263" t="s">
        <v>22</v>
      </c>
      <c r="J263" t="s">
        <v>50</v>
      </c>
      <c r="K263" t="s">
        <v>52</v>
      </c>
      <c r="L263" t="s">
        <v>25</v>
      </c>
      <c r="M263">
        <v>3</v>
      </c>
      <c r="N263">
        <v>6</v>
      </c>
      <c r="O263">
        <v>14</v>
      </c>
      <c r="P263" t="s">
        <v>45</v>
      </c>
      <c r="Q263" t="s">
        <v>153</v>
      </c>
      <c r="R263">
        <v>3</v>
      </c>
      <c r="S263">
        <v>6</v>
      </c>
    </row>
    <row r="264" spans="1:19" x14ac:dyDescent="0.3">
      <c r="A264">
        <v>38846</v>
      </c>
      <c r="B264" s="2">
        <v>44993</v>
      </c>
      <c r="C264" s="12">
        <v>0.60001157407407413</v>
      </c>
      <c r="D264">
        <v>8</v>
      </c>
      <c r="E264">
        <v>49</v>
      </c>
      <c r="F264" t="s">
        <v>48</v>
      </c>
      <c r="G264">
        <v>1</v>
      </c>
      <c r="H264">
        <v>3</v>
      </c>
      <c r="I264" t="s">
        <v>22</v>
      </c>
      <c r="J264" t="s">
        <v>50</v>
      </c>
      <c r="K264" t="s">
        <v>52</v>
      </c>
      <c r="L264" t="s">
        <v>25</v>
      </c>
      <c r="M264">
        <v>3</v>
      </c>
      <c r="N264">
        <v>3</v>
      </c>
      <c r="O264">
        <v>14</v>
      </c>
      <c r="P264" t="s">
        <v>45</v>
      </c>
      <c r="Q264" t="s">
        <v>156</v>
      </c>
      <c r="R264">
        <v>3</v>
      </c>
      <c r="S264">
        <v>3</v>
      </c>
    </row>
    <row r="265" spans="1:19" x14ac:dyDescent="0.3">
      <c r="A265">
        <v>40366</v>
      </c>
      <c r="B265" s="2">
        <v>44995</v>
      </c>
      <c r="C265" s="12">
        <v>0.60185185185185186</v>
      </c>
      <c r="D265">
        <v>8</v>
      </c>
      <c r="E265">
        <v>49</v>
      </c>
      <c r="F265" t="s">
        <v>48</v>
      </c>
      <c r="G265">
        <v>1</v>
      </c>
      <c r="H265">
        <v>3</v>
      </c>
      <c r="I265" t="s">
        <v>22</v>
      </c>
      <c r="J265" t="s">
        <v>50</v>
      </c>
      <c r="K265" t="s">
        <v>52</v>
      </c>
      <c r="L265" t="s">
        <v>25</v>
      </c>
      <c r="M265">
        <v>3</v>
      </c>
      <c r="N265">
        <v>5</v>
      </c>
      <c r="O265">
        <v>14</v>
      </c>
      <c r="P265" t="s">
        <v>45</v>
      </c>
      <c r="Q265" t="s">
        <v>152</v>
      </c>
      <c r="R265">
        <v>3</v>
      </c>
      <c r="S265">
        <v>5</v>
      </c>
    </row>
    <row r="266" spans="1:19" x14ac:dyDescent="0.3">
      <c r="A266">
        <v>41064</v>
      </c>
      <c r="B266" s="2">
        <v>44996</v>
      </c>
      <c r="C266" s="12">
        <v>0.60050925925925924</v>
      </c>
      <c r="D266">
        <v>5</v>
      </c>
      <c r="E266">
        <v>49</v>
      </c>
      <c r="F266" t="s">
        <v>16</v>
      </c>
      <c r="G266">
        <v>1</v>
      </c>
      <c r="H266">
        <v>3</v>
      </c>
      <c r="I266" t="s">
        <v>22</v>
      </c>
      <c r="J266" t="s">
        <v>50</v>
      </c>
      <c r="K266" t="s">
        <v>52</v>
      </c>
      <c r="L266" t="s">
        <v>25</v>
      </c>
      <c r="M266">
        <v>3</v>
      </c>
      <c r="N266">
        <v>6</v>
      </c>
      <c r="O266">
        <v>14</v>
      </c>
      <c r="P266" t="s">
        <v>45</v>
      </c>
      <c r="Q266" t="s">
        <v>153</v>
      </c>
      <c r="R266">
        <v>3</v>
      </c>
      <c r="S266">
        <v>6</v>
      </c>
    </row>
    <row r="267" spans="1:19" x14ac:dyDescent="0.3">
      <c r="A267">
        <v>45372</v>
      </c>
      <c r="B267" s="2">
        <v>45002</v>
      </c>
      <c r="C267" s="12">
        <v>0.60827546296296298</v>
      </c>
      <c r="D267">
        <v>5</v>
      </c>
      <c r="E267">
        <v>49</v>
      </c>
      <c r="F267" t="s">
        <v>16</v>
      </c>
      <c r="G267">
        <v>1</v>
      </c>
      <c r="H267">
        <v>3</v>
      </c>
      <c r="I267" t="s">
        <v>22</v>
      </c>
      <c r="J267" t="s">
        <v>50</v>
      </c>
      <c r="K267" t="s">
        <v>52</v>
      </c>
      <c r="L267" t="s">
        <v>25</v>
      </c>
      <c r="M267">
        <v>3</v>
      </c>
      <c r="N267">
        <v>5</v>
      </c>
      <c r="O267">
        <v>14</v>
      </c>
      <c r="P267" t="s">
        <v>45</v>
      </c>
      <c r="Q267" t="s">
        <v>152</v>
      </c>
      <c r="R267">
        <v>3</v>
      </c>
      <c r="S267">
        <v>5</v>
      </c>
    </row>
    <row r="268" spans="1:19" x14ac:dyDescent="0.3">
      <c r="A268">
        <v>34046</v>
      </c>
      <c r="B268" s="2">
        <v>44986</v>
      </c>
      <c r="C268" s="12">
        <v>0.58486111111111116</v>
      </c>
      <c r="D268">
        <v>3</v>
      </c>
      <c r="E268">
        <v>49</v>
      </c>
      <c r="F268" t="s">
        <v>40</v>
      </c>
      <c r="G268">
        <v>1</v>
      </c>
      <c r="H268">
        <v>3</v>
      </c>
      <c r="I268" t="s">
        <v>22</v>
      </c>
      <c r="J268" t="s">
        <v>50</v>
      </c>
      <c r="K268" t="s">
        <v>52</v>
      </c>
      <c r="L268" t="s">
        <v>25</v>
      </c>
      <c r="M268">
        <v>3</v>
      </c>
      <c r="N268">
        <v>3</v>
      </c>
      <c r="O268">
        <v>14</v>
      </c>
      <c r="P268" t="s">
        <v>45</v>
      </c>
      <c r="Q268" t="s">
        <v>156</v>
      </c>
      <c r="R268">
        <v>3</v>
      </c>
      <c r="S268">
        <v>3</v>
      </c>
    </row>
    <row r="269" spans="1:19" x14ac:dyDescent="0.3">
      <c r="A269">
        <v>34720</v>
      </c>
      <c r="B269" s="2">
        <v>44987</v>
      </c>
      <c r="C269" s="12">
        <v>0.59680555555555559</v>
      </c>
      <c r="D269">
        <v>3</v>
      </c>
      <c r="E269">
        <v>49</v>
      </c>
      <c r="F269" t="s">
        <v>40</v>
      </c>
      <c r="G269">
        <v>1</v>
      </c>
      <c r="H269">
        <v>3</v>
      </c>
      <c r="I269" t="s">
        <v>22</v>
      </c>
      <c r="J269" t="s">
        <v>50</v>
      </c>
      <c r="K269" t="s">
        <v>52</v>
      </c>
      <c r="L269" t="s">
        <v>25</v>
      </c>
      <c r="M269">
        <v>3</v>
      </c>
      <c r="N269">
        <v>4</v>
      </c>
      <c r="O269">
        <v>14</v>
      </c>
      <c r="P269" t="s">
        <v>45</v>
      </c>
      <c r="Q269" t="s">
        <v>151</v>
      </c>
      <c r="R269">
        <v>3</v>
      </c>
      <c r="S269">
        <v>4</v>
      </c>
    </row>
    <row r="270" spans="1:19" x14ac:dyDescent="0.3">
      <c r="A270">
        <v>36075</v>
      </c>
      <c r="B270" s="2">
        <v>44989</v>
      </c>
      <c r="C270" s="12">
        <v>0.59184027777777781</v>
      </c>
      <c r="D270">
        <v>3</v>
      </c>
      <c r="E270">
        <v>49</v>
      </c>
      <c r="F270" t="s">
        <v>40</v>
      </c>
      <c r="G270">
        <v>1</v>
      </c>
      <c r="H270">
        <v>3</v>
      </c>
      <c r="I270" t="s">
        <v>22</v>
      </c>
      <c r="J270" t="s">
        <v>50</v>
      </c>
      <c r="K270" t="s">
        <v>52</v>
      </c>
      <c r="L270" t="s">
        <v>25</v>
      </c>
      <c r="M270">
        <v>3</v>
      </c>
      <c r="N270">
        <v>6</v>
      </c>
      <c r="O270">
        <v>14</v>
      </c>
      <c r="P270" t="s">
        <v>45</v>
      </c>
      <c r="Q270" t="s">
        <v>153</v>
      </c>
      <c r="R270">
        <v>3</v>
      </c>
      <c r="S270">
        <v>6</v>
      </c>
    </row>
    <row r="271" spans="1:19" x14ac:dyDescent="0.3">
      <c r="A271">
        <v>38163</v>
      </c>
      <c r="B271" s="2">
        <v>44992</v>
      </c>
      <c r="C271" s="12">
        <v>0.60265046296296299</v>
      </c>
      <c r="D271">
        <v>3</v>
      </c>
      <c r="E271">
        <v>49</v>
      </c>
      <c r="F271" t="s">
        <v>40</v>
      </c>
      <c r="G271">
        <v>1</v>
      </c>
      <c r="H271">
        <v>3</v>
      </c>
      <c r="I271" t="s">
        <v>22</v>
      </c>
      <c r="J271" t="s">
        <v>50</v>
      </c>
      <c r="K271" t="s">
        <v>52</v>
      </c>
      <c r="L271" t="s">
        <v>25</v>
      </c>
      <c r="M271">
        <v>3</v>
      </c>
      <c r="N271">
        <v>2</v>
      </c>
      <c r="O271">
        <v>14</v>
      </c>
      <c r="P271" t="s">
        <v>45</v>
      </c>
      <c r="Q271" t="s">
        <v>157</v>
      </c>
      <c r="R271">
        <v>3</v>
      </c>
      <c r="S271">
        <v>2</v>
      </c>
    </row>
    <row r="272" spans="1:19" x14ac:dyDescent="0.3">
      <c r="A272">
        <v>38172</v>
      </c>
      <c r="B272" s="2">
        <v>44992</v>
      </c>
      <c r="C272" s="12">
        <v>0.61276620370370372</v>
      </c>
      <c r="D272">
        <v>3</v>
      </c>
      <c r="E272">
        <v>49</v>
      </c>
      <c r="F272" t="s">
        <v>40</v>
      </c>
      <c r="G272">
        <v>1</v>
      </c>
      <c r="H272">
        <v>3</v>
      </c>
      <c r="I272" t="s">
        <v>22</v>
      </c>
      <c r="J272" t="s">
        <v>50</v>
      </c>
      <c r="K272" t="s">
        <v>52</v>
      </c>
      <c r="L272" t="s">
        <v>25</v>
      </c>
      <c r="M272">
        <v>3</v>
      </c>
      <c r="N272">
        <v>2</v>
      </c>
      <c r="O272">
        <v>14</v>
      </c>
      <c r="P272" t="s">
        <v>45</v>
      </c>
      <c r="Q272" t="s">
        <v>157</v>
      </c>
      <c r="R272">
        <v>3</v>
      </c>
      <c r="S272">
        <v>2</v>
      </c>
    </row>
    <row r="273" spans="1:19" x14ac:dyDescent="0.3">
      <c r="A273">
        <v>44633</v>
      </c>
      <c r="B273" s="2">
        <v>45001</v>
      </c>
      <c r="C273" s="12">
        <v>0.60984953703703704</v>
      </c>
      <c r="D273">
        <v>3</v>
      </c>
      <c r="E273">
        <v>49</v>
      </c>
      <c r="F273" t="s">
        <v>40</v>
      </c>
      <c r="G273">
        <v>1</v>
      </c>
      <c r="H273">
        <v>3</v>
      </c>
      <c r="I273" t="s">
        <v>22</v>
      </c>
      <c r="J273" t="s">
        <v>50</v>
      </c>
      <c r="K273" t="s">
        <v>52</v>
      </c>
      <c r="L273" t="s">
        <v>25</v>
      </c>
      <c r="M273">
        <v>3</v>
      </c>
      <c r="N273">
        <v>4</v>
      </c>
      <c r="O273">
        <v>14</v>
      </c>
      <c r="P273" t="s">
        <v>45</v>
      </c>
      <c r="Q273" t="s">
        <v>151</v>
      </c>
      <c r="R273">
        <v>3</v>
      </c>
      <c r="S273">
        <v>4</v>
      </c>
    </row>
    <row r="274" spans="1:19" x14ac:dyDescent="0.3">
      <c r="A274">
        <v>46811</v>
      </c>
      <c r="B274" s="2">
        <v>45004</v>
      </c>
      <c r="C274" s="12">
        <v>0.61697916666666663</v>
      </c>
      <c r="D274">
        <v>3</v>
      </c>
      <c r="E274">
        <v>49</v>
      </c>
      <c r="F274" t="s">
        <v>40</v>
      </c>
      <c r="G274">
        <v>1</v>
      </c>
      <c r="H274">
        <v>3</v>
      </c>
      <c r="I274" t="s">
        <v>22</v>
      </c>
      <c r="J274" t="s">
        <v>50</v>
      </c>
      <c r="K274" t="s">
        <v>52</v>
      </c>
      <c r="L274" t="s">
        <v>25</v>
      </c>
      <c r="M274">
        <v>3</v>
      </c>
      <c r="N274">
        <v>0</v>
      </c>
      <c r="O274">
        <v>14</v>
      </c>
      <c r="P274" t="s">
        <v>45</v>
      </c>
      <c r="Q274" t="s">
        <v>154</v>
      </c>
      <c r="R274">
        <v>3</v>
      </c>
      <c r="S274">
        <v>0</v>
      </c>
    </row>
    <row r="275" spans="1:19" x14ac:dyDescent="0.3">
      <c r="A275">
        <v>47521</v>
      </c>
      <c r="B275" s="2">
        <v>45005</v>
      </c>
      <c r="C275" s="12">
        <v>0.61866898148148153</v>
      </c>
      <c r="D275">
        <v>3</v>
      </c>
      <c r="E275">
        <v>49</v>
      </c>
      <c r="F275" t="s">
        <v>40</v>
      </c>
      <c r="G275">
        <v>1</v>
      </c>
      <c r="H275">
        <v>3</v>
      </c>
      <c r="I275" t="s">
        <v>22</v>
      </c>
      <c r="J275" t="s">
        <v>50</v>
      </c>
      <c r="K275" t="s">
        <v>52</v>
      </c>
      <c r="L275" t="s">
        <v>25</v>
      </c>
      <c r="M275">
        <v>3</v>
      </c>
      <c r="N275">
        <v>1</v>
      </c>
      <c r="O275">
        <v>14</v>
      </c>
      <c r="P275" t="s">
        <v>45</v>
      </c>
      <c r="Q275" t="s">
        <v>155</v>
      </c>
      <c r="R275">
        <v>3</v>
      </c>
      <c r="S275">
        <v>1</v>
      </c>
    </row>
    <row r="276" spans="1:19" x14ac:dyDescent="0.3">
      <c r="A276">
        <v>54243</v>
      </c>
      <c r="B276" s="2">
        <v>45015</v>
      </c>
      <c r="C276" s="12">
        <v>0.61068287037037039</v>
      </c>
      <c r="D276">
        <v>3</v>
      </c>
      <c r="E276">
        <v>49</v>
      </c>
      <c r="F276" t="s">
        <v>40</v>
      </c>
      <c r="G276">
        <v>1</v>
      </c>
      <c r="H276">
        <v>3</v>
      </c>
      <c r="I276" t="s">
        <v>22</v>
      </c>
      <c r="J276" t="s">
        <v>50</v>
      </c>
      <c r="K276" t="s">
        <v>52</v>
      </c>
      <c r="L276" t="s">
        <v>25</v>
      </c>
      <c r="M276">
        <v>3</v>
      </c>
      <c r="N276">
        <v>4</v>
      </c>
      <c r="O276">
        <v>14</v>
      </c>
      <c r="P276" t="s">
        <v>45</v>
      </c>
      <c r="Q276" t="s">
        <v>151</v>
      </c>
      <c r="R276">
        <v>3</v>
      </c>
      <c r="S276">
        <v>4</v>
      </c>
    </row>
    <row r="277" spans="1:19" x14ac:dyDescent="0.3">
      <c r="A277">
        <v>56215</v>
      </c>
      <c r="B277" s="2">
        <v>45018</v>
      </c>
      <c r="C277" s="12">
        <v>0.59680555555555559</v>
      </c>
      <c r="D277">
        <v>3</v>
      </c>
      <c r="E277">
        <v>49</v>
      </c>
      <c r="F277" t="s">
        <v>40</v>
      </c>
      <c r="G277">
        <v>1</v>
      </c>
      <c r="H277">
        <v>3</v>
      </c>
      <c r="I277" t="s">
        <v>22</v>
      </c>
      <c r="J277" t="s">
        <v>50</v>
      </c>
      <c r="K277" t="s">
        <v>52</v>
      </c>
      <c r="L277" t="s">
        <v>25</v>
      </c>
      <c r="M277">
        <v>3</v>
      </c>
      <c r="N277">
        <v>0</v>
      </c>
      <c r="O277">
        <v>14</v>
      </c>
      <c r="P277" t="s">
        <v>46</v>
      </c>
      <c r="Q277" t="s">
        <v>154</v>
      </c>
      <c r="R277">
        <v>4</v>
      </c>
      <c r="S277">
        <v>0</v>
      </c>
    </row>
    <row r="278" spans="1:19" x14ac:dyDescent="0.3">
      <c r="A278">
        <v>57827</v>
      </c>
      <c r="B278" s="2">
        <v>45020</v>
      </c>
      <c r="C278" s="12">
        <v>0.59184027777777781</v>
      </c>
      <c r="D278">
        <v>3</v>
      </c>
      <c r="E278">
        <v>49</v>
      </c>
      <c r="F278" t="s">
        <v>40</v>
      </c>
      <c r="G278">
        <v>1</v>
      </c>
      <c r="H278">
        <v>3</v>
      </c>
      <c r="I278" t="s">
        <v>22</v>
      </c>
      <c r="J278" t="s">
        <v>50</v>
      </c>
      <c r="K278" t="s">
        <v>52</v>
      </c>
      <c r="L278" t="s">
        <v>25</v>
      </c>
      <c r="M278">
        <v>3</v>
      </c>
      <c r="N278">
        <v>2</v>
      </c>
      <c r="O278">
        <v>14</v>
      </c>
      <c r="P278" t="s">
        <v>46</v>
      </c>
      <c r="Q278" t="s">
        <v>157</v>
      </c>
      <c r="R278">
        <v>4</v>
      </c>
      <c r="S278">
        <v>2</v>
      </c>
    </row>
    <row r="279" spans="1:19" x14ac:dyDescent="0.3">
      <c r="A279">
        <v>60423</v>
      </c>
      <c r="B279" s="2">
        <v>45023</v>
      </c>
      <c r="C279" s="12">
        <v>0.60265046296296299</v>
      </c>
      <c r="D279">
        <v>3</v>
      </c>
      <c r="E279">
        <v>49</v>
      </c>
      <c r="F279" t="s">
        <v>40</v>
      </c>
      <c r="G279">
        <v>1</v>
      </c>
      <c r="H279">
        <v>3</v>
      </c>
      <c r="I279" t="s">
        <v>22</v>
      </c>
      <c r="J279" t="s">
        <v>50</v>
      </c>
      <c r="K279" t="s">
        <v>52</v>
      </c>
      <c r="L279" t="s">
        <v>25</v>
      </c>
      <c r="M279">
        <v>3</v>
      </c>
      <c r="N279">
        <v>5</v>
      </c>
      <c r="O279">
        <v>14</v>
      </c>
      <c r="P279" t="s">
        <v>46</v>
      </c>
      <c r="Q279" t="s">
        <v>152</v>
      </c>
      <c r="R279">
        <v>4</v>
      </c>
      <c r="S279">
        <v>5</v>
      </c>
    </row>
    <row r="280" spans="1:19" x14ac:dyDescent="0.3">
      <c r="A280">
        <v>60432</v>
      </c>
      <c r="B280" s="2">
        <v>45023</v>
      </c>
      <c r="C280" s="12">
        <v>0.61276620370370372</v>
      </c>
      <c r="D280">
        <v>3</v>
      </c>
      <c r="E280">
        <v>49</v>
      </c>
      <c r="F280" t="s">
        <v>40</v>
      </c>
      <c r="G280">
        <v>1</v>
      </c>
      <c r="H280">
        <v>3</v>
      </c>
      <c r="I280" t="s">
        <v>22</v>
      </c>
      <c r="J280" t="s">
        <v>50</v>
      </c>
      <c r="K280" t="s">
        <v>52</v>
      </c>
      <c r="L280" t="s">
        <v>25</v>
      </c>
      <c r="M280">
        <v>3</v>
      </c>
      <c r="N280">
        <v>5</v>
      </c>
      <c r="O280">
        <v>14</v>
      </c>
      <c r="P280" t="s">
        <v>46</v>
      </c>
      <c r="Q280" t="s">
        <v>152</v>
      </c>
      <c r="R280">
        <v>4</v>
      </c>
      <c r="S280">
        <v>5</v>
      </c>
    </row>
    <row r="281" spans="1:19" x14ac:dyDescent="0.3">
      <c r="A281">
        <v>68416</v>
      </c>
      <c r="B281" s="2">
        <v>45032</v>
      </c>
      <c r="C281" s="12">
        <v>0.60820601851851852</v>
      </c>
      <c r="D281">
        <v>3</v>
      </c>
      <c r="E281">
        <v>49</v>
      </c>
      <c r="F281" t="s">
        <v>40</v>
      </c>
      <c r="G281">
        <v>1</v>
      </c>
      <c r="H281">
        <v>3</v>
      </c>
      <c r="I281" t="s">
        <v>22</v>
      </c>
      <c r="J281" t="s">
        <v>50</v>
      </c>
      <c r="K281" t="s">
        <v>52</v>
      </c>
      <c r="L281" t="s">
        <v>25</v>
      </c>
      <c r="M281">
        <v>3</v>
      </c>
      <c r="N281">
        <v>0</v>
      </c>
      <c r="O281">
        <v>14</v>
      </c>
      <c r="P281" t="s">
        <v>46</v>
      </c>
      <c r="Q281" t="s">
        <v>154</v>
      </c>
      <c r="R281">
        <v>4</v>
      </c>
      <c r="S281">
        <v>0</v>
      </c>
    </row>
    <row r="282" spans="1:19" x14ac:dyDescent="0.3">
      <c r="A282">
        <v>71074</v>
      </c>
      <c r="B282" s="2">
        <v>45035</v>
      </c>
      <c r="C282" s="12">
        <v>0.61697916666666663</v>
      </c>
      <c r="D282">
        <v>3</v>
      </c>
      <c r="E282">
        <v>49</v>
      </c>
      <c r="F282" t="s">
        <v>40</v>
      </c>
      <c r="G282">
        <v>1</v>
      </c>
      <c r="H282">
        <v>3</v>
      </c>
      <c r="I282" t="s">
        <v>22</v>
      </c>
      <c r="J282" t="s">
        <v>50</v>
      </c>
      <c r="K282" t="s">
        <v>52</v>
      </c>
      <c r="L282" t="s">
        <v>25</v>
      </c>
      <c r="M282">
        <v>3</v>
      </c>
      <c r="N282">
        <v>3</v>
      </c>
      <c r="O282">
        <v>14</v>
      </c>
      <c r="P282" t="s">
        <v>46</v>
      </c>
      <c r="Q282" t="s">
        <v>156</v>
      </c>
      <c r="R282">
        <v>4</v>
      </c>
      <c r="S282">
        <v>3</v>
      </c>
    </row>
    <row r="283" spans="1:19" x14ac:dyDescent="0.3">
      <c r="A283">
        <v>78603</v>
      </c>
      <c r="B283" s="2">
        <v>45044</v>
      </c>
      <c r="C283" s="12">
        <v>0.60274305555555552</v>
      </c>
      <c r="D283">
        <v>3</v>
      </c>
      <c r="E283">
        <v>49</v>
      </c>
      <c r="F283" t="s">
        <v>40</v>
      </c>
      <c r="G283">
        <v>1</v>
      </c>
      <c r="H283">
        <v>3</v>
      </c>
      <c r="I283" t="s">
        <v>22</v>
      </c>
      <c r="J283" t="s">
        <v>50</v>
      </c>
      <c r="K283" t="s">
        <v>52</v>
      </c>
      <c r="L283" t="s">
        <v>25</v>
      </c>
      <c r="M283">
        <v>3</v>
      </c>
      <c r="N283">
        <v>5</v>
      </c>
      <c r="O283">
        <v>14</v>
      </c>
      <c r="P283" t="s">
        <v>46</v>
      </c>
      <c r="Q283" t="s">
        <v>152</v>
      </c>
      <c r="R283">
        <v>4</v>
      </c>
      <c r="S283">
        <v>5</v>
      </c>
    </row>
    <row r="284" spans="1:19" x14ac:dyDescent="0.3">
      <c r="A284">
        <v>79308</v>
      </c>
      <c r="B284" s="2">
        <v>45045</v>
      </c>
      <c r="C284" s="12">
        <v>0.59171296296296294</v>
      </c>
      <c r="D284">
        <v>3</v>
      </c>
      <c r="E284">
        <v>49</v>
      </c>
      <c r="F284" t="s">
        <v>40</v>
      </c>
      <c r="G284">
        <v>1</v>
      </c>
      <c r="H284">
        <v>3</v>
      </c>
      <c r="I284" t="s">
        <v>22</v>
      </c>
      <c r="J284" t="s">
        <v>50</v>
      </c>
      <c r="K284" t="s">
        <v>52</v>
      </c>
      <c r="L284" t="s">
        <v>25</v>
      </c>
      <c r="M284">
        <v>3</v>
      </c>
      <c r="N284">
        <v>6</v>
      </c>
      <c r="O284">
        <v>14</v>
      </c>
      <c r="P284" t="s">
        <v>46</v>
      </c>
      <c r="Q284" t="s">
        <v>153</v>
      </c>
      <c r="R284">
        <v>4</v>
      </c>
      <c r="S284">
        <v>6</v>
      </c>
    </row>
    <row r="285" spans="1:19" x14ac:dyDescent="0.3">
      <c r="A285">
        <v>63974</v>
      </c>
      <c r="B285" s="2">
        <v>45027</v>
      </c>
      <c r="C285" s="12">
        <v>0.60050925925925924</v>
      </c>
      <c r="D285">
        <v>5</v>
      </c>
      <c r="E285">
        <v>49</v>
      </c>
      <c r="F285" t="s">
        <v>16</v>
      </c>
      <c r="G285">
        <v>1</v>
      </c>
      <c r="H285">
        <v>3</v>
      </c>
      <c r="I285" t="s">
        <v>22</v>
      </c>
      <c r="J285" t="s">
        <v>50</v>
      </c>
      <c r="K285" t="s">
        <v>52</v>
      </c>
      <c r="L285" t="s">
        <v>25</v>
      </c>
      <c r="M285">
        <v>3</v>
      </c>
      <c r="N285">
        <v>2</v>
      </c>
      <c r="O285">
        <v>14</v>
      </c>
      <c r="P285" t="s">
        <v>46</v>
      </c>
      <c r="Q285" t="s">
        <v>157</v>
      </c>
      <c r="R285">
        <v>4</v>
      </c>
      <c r="S285">
        <v>2</v>
      </c>
    </row>
    <row r="286" spans="1:19" x14ac:dyDescent="0.3">
      <c r="A286">
        <v>69255</v>
      </c>
      <c r="B286" s="2">
        <v>45033</v>
      </c>
      <c r="C286" s="12">
        <v>0.60827546296296298</v>
      </c>
      <c r="D286">
        <v>5</v>
      </c>
      <c r="E286">
        <v>49</v>
      </c>
      <c r="F286" t="s">
        <v>16</v>
      </c>
      <c r="G286">
        <v>1</v>
      </c>
      <c r="H286">
        <v>3</v>
      </c>
      <c r="I286" t="s">
        <v>22</v>
      </c>
      <c r="J286" t="s">
        <v>50</v>
      </c>
      <c r="K286" t="s">
        <v>52</v>
      </c>
      <c r="L286" t="s">
        <v>25</v>
      </c>
      <c r="M286">
        <v>3</v>
      </c>
      <c r="N286">
        <v>1</v>
      </c>
      <c r="O286">
        <v>14</v>
      </c>
      <c r="P286" t="s">
        <v>46</v>
      </c>
      <c r="Q286" t="s">
        <v>155</v>
      </c>
      <c r="R286">
        <v>4</v>
      </c>
      <c r="S286">
        <v>1</v>
      </c>
    </row>
    <row r="287" spans="1:19" x14ac:dyDescent="0.3">
      <c r="A287">
        <v>77852</v>
      </c>
      <c r="B287" s="2">
        <v>45043</v>
      </c>
      <c r="C287" s="12">
        <v>0.5972453703703704</v>
      </c>
      <c r="D287">
        <v>5</v>
      </c>
      <c r="E287">
        <v>49</v>
      </c>
      <c r="F287" t="s">
        <v>16</v>
      </c>
      <c r="G287">
        <v>1</v>
      </c>
      <c r="H287">
        <v>3</v>
      </c>
      <c r="I287" t="s">
        <v>22</v>
      </c>
      <c r="J287" t="s">
        <v>50</v>
      </c>
      <c r="K287" t="s">
        <v>52</v>
      </c>
      <c r="L287" t="s">
        <v>25</v>
      </c>
      <c r="M287">
        <v>3</v>
      </c>
      <c r="N287">
        <v>4</v>
      </c>
      <c r="O287">
        <v>14</v>
      </c>
      <c r="P287" t="s">
        <v>46</v>
      </c>
      <c r="Q287" t="s">
        <v>151</v>
      </c>
      <c r="R287">
        <v>4</v>
      </c>
      <c r="S287">
        <v>4</v>
      </c>
    </row>
    <row r="288" spans="1:19" x14ac:dyDescent="0.3">
      <c r="A288">
        <v>58658</v>
      </c>
      <c r="B288" s="2">
        <v>45021</v>
      </c>
      <c r="C288" s="12">
        <v>0.60912037037037037</v>
      </c>
      <c r="D288">
        <v>8</v>
      </c>
      <c r="E288">
        <v>49</v>
      </c>
      <c r="F288" t="s">
        <v>48</v>
      </c>
      <c r="G288">
        <v>1</v>
      </c>
      <c r="H288">
        <v>3</v>
      </c>
      <c r="I288" t="s">
        <v>22</v>
      </c>
      <c r="J288" t="s">
        <v>50</v>
      </c>
      <c r="K288" t="s">
        <v>52</v>
      </c>
      <c r="L288" t="s">
        <v>25</v>
      </c>
      <c r="M288">
        <v>3</v>
      </c>
      <c r="N288">
        <v>3</v>
      </c>
      <c r="O288">
        <v>14</v>
      </c>
      <c r="P288" t="s">
        <v>46</v>
      </c>
      <c r="Q288" t="s">
        <v>156</v>
      </c>
      <c r="R288">
        <v>4</v>
      </c>
      <c r="S288">
        <v>3</v>
      </c>
    </row>
    <row r="289" spans="1:19" x14ac:dyDescent="0.3">
      <c r="A289">
        <v>61273</v>
      </c>
      <c r="B289" s="2">
        <v>45024</v>
      </c>
      <c r="C289" s="12">
        <v>0.60001157407407413</v>
      </c>
      <c r="D289">
        <v>8</v>
      </c>
      <c r="E289">
        <v>49</v>
      </c>
      <c r="F289" t="s">
        <v>48</v>
      </c>
      <c r="G289">
        <v>1</v>
      </c>
      <c r="H289">
        <v>3</v>
      </c>
      <c r="I289" t="s">
        <v>22</v>
      </c>
      <c r="J289" t="s">
        <v>50</v>
      </c>
      <c r="K289" t="s">
        <v>52</v>
      </c>
      <c r="L289" t="s">
        <v>25</v>
      </c>
      <c r="M289">
        <v>3</v>
      </c>
      <c r="N289">
        <v>6</v>
      </c>
      <c r="O289">
        <v>14</v>
      </c>
      <c r="P289" t="s">
        <v>46</v>
      </c>
      <c r="Q289" t="s">
        <v>153</v>
      </c>
      <c r="R289">
        <v>4</v>
      </c>
      <c r="S289">
        <v>6</v>
      </c>
    </row>
    <row r="290" spans="1:19" x14ac:dyDescent="0.3">
      <c r="A290">
        <v>68408</v>
      </c>
      <c r="B290" s="2">
        <v>45032</v>
      </c>
      <c r="C290" s="12">
        <v>0.60100694444444447</v>
      </c>
      <c r="D290">
        <v>8</v>
      </c>
      <c r="E290">
        <v>49</v>
      </c>
      <c r="F290" t="s">
        <v>48</v>
      </c>
      <c r="G290">
        <v>1</v>
      </c>
      <c r="H290">
        <v>3</v>
      </c>
      <c r="I290" t="s">
        <v>22</v>
      </c>
      <c r="J290" t="s">
        <v>50</v>
      </c>
      <c r="K290" t="s">
        <v>52</v>
      </c>
      <c r="L290" t="s">
        <v>25</v>
      </c>
      <c r="M290">
        <v>3</v>
      </c>
      <c r="N290">
        <v>0</v>
      </c>
      <c r="O290">
        <v>14</v>
      </c>
      <c r="P290" t="s">
        <v>46</v>
      </c>
      <c r="Q290" t="s">
        <v>154</v>
      </c>
      <c r="R290">
        <v>4</v>
      </c>
      <c r="S290">
        <v>0</v>
      </c>
    </row>
    <row r="291" spans="1:19" x14ac:dyDescent="0.3">
      <c r="A291">
        <v>69263</v>
      </c>
      <c r="B291" s="2">
        <v>45033</v>
      </c>
      <c r="C291" s="12">
        <v>0.6202199074074074</v>
      </c>
      <c r="D291">
        <v>8</v>
      </c>
      <c r="E291">
        <v>49</v>
      </c>
      <c r="F291" t="s">
        <v>48</v>
      </c>
      <c r="G291">
        <v>1</v>
      </c>
      <c r="H291">
        <v>3</v>
      </c>
      <c r="I291" t="s">
        <v>22</v>
      </c>
      <c r="J291" t="s">
        <v>50</v>
      </c>
      <c r="K291" t="s">
        <v>52</v>
      </c>
      <c r="L291" t="s">
        <v>25</v>
      </c>
      <c r="M291">
        <v>3</v>
      </c>
      <c r="N291">
        <v>1</v>
      </c>
      <c r="O291">
        <v>14</v>
      </c>
      <c r="P291" t="s">
        <v>46</v>
      </c>
      <c r="Q291" t="s">
        <v>155</v>
      </c>
      <c r="R291">
        <v>4</v>
      </c>
      <c r="S291">
        <v>1</v>
      </c>
    </row>
    <row r="292" spans="1:19" x14ac:dyDescent="0.3">
      <c r="A292">
        <v>73479</v>
      </c>
      <c r="B292" s="2">
        <v>45038</v>
      </c>
      <c r="C292" s="12">
        <v>0.61505787037037041</v>
      </c>
      <c r="D292">
        <v>8</v>
      </c>
      <c r="E292">
        <v>49</v>
      </c>
      <c r="F292" t="s">
        <v>48</v>
      </c>
      <c r="G292">
        <v>1</v>
      </c>
      <c r="H292">
        <v>3</v>
      </c>
      <c r="I292" t="s">
        <v>22</v>
      </c>
      <c r="J292" t="s">
        <v>50</v>
      </c>
      <c r="K292" t="s">
        <v>52</v>
      </c>
      <c r="L292" t="s">
        <v>25</v>
      </c>
      <c r="M292">
        <v>3</v>
      </c>
      <c r="N292">
        <v>6</v>
      </c>
      <c r="O292">
        <v>14</v>
      </c>
      <c r="P292" t="s">
        <v>46</v>
      </c>
      <c r="Q292" t="s">
        <v>153</v>
      </c>
      <c r="R292">
        <v>4</v>
      </c>
      <c r="S292">
        <v>6</v>
      </c>
    </row>
    <row r="293" spans="1:19" x14ac:dyDescent="0.3">
      <c r="A293">
        <v>74304</v>
      </c>
      <c r="B293" s="2">
        <v>45039</v>
      </c>
      <c r="C293" s="12">
        <v>0.59542824074074074</v>
      </c>
      <c r="D293">
        <v>8</v>
      </c>
      <c r="E293">
        <v>49</v>
      </c>
      <c r="F293" t="s">
        <v>48</v>
      </c>
      <c r="G293">
        <v>1</v>
      </c>
      <c r="H293">
        <v>3</v>
      </c>
      <c r="I293" t="s">
        <v>22</v>
      </c>
      <c r="J293" t="s">
        <v>50</v>
      </c>
      <c r="K293" t="s">
        <v>52</v>
      </c>
      <c r="L293" t="s">
        <v>25</v>
      </c>
      <c r="M293">
        <v>3</v>
      </c>
      <c r="N293">
        <v>0</v>
      </c>
      <c r="O293">
        <v>14</v>
      </c>
      <c r="P293" t="s">
        <v>46</v>
      </c>
      <c r="Q293" t="s">
        <v>154</v>
      </c>
      <c r="R293">
        <v>4</v>
      </c>
      <c r="S293">
        <v>0</v>
      </c>
    </row>
    <row r="294" spans="1:19" x14ac:dyDescent="0.3">
      <c r="A294">
        <v>118047</v>
      </c>
      <c r="B294" s="2">
        <v>45081</v>
      </c>
      <c r="C294" s="12">
        <v>0.60054398148148147</v>
      </c>
      <c r="D294">
        <v>8</v>
      </c>
      <c r="E294">
        <v>49</v>
      </c>
      <c r="F294" t="s">
        <v>48</v>
      </c>
      <c r="G294">
        <v>1</v>
      </c>
      <c r="H294">
        <v>3</v>
      </c>
      <c r="I294" t="s">
        <v>22</v>
      </c>
      <c r="J294" t="s">
        <v>50</v>
      </c>
      <c r="K294" t="s">
        <v>52</v>
      </c>
      <c r="L294" t="s">
        <v>25</v>
      </c>
      <c r="M294">
        <v>3</v>
      </c>
      <c r="N294">
        <v>0</v>
      </c>
      <c r="O294">
        <v>14</v>
      </c>
      <c r="P294" t="s">
        <v>43</v>
      </c>
      <c r="Q294" t="s">
        <v>154</v>
      </c>
      <c r="R294">
        <v>6</v>
      </c>
      <c r="S294">
        <v>0</v>
      </c>
    </row>
    <row r="295" spans="1:19" x14ac:dyDescent="0.3">
      <c r="A295">
        <v>122781</v>
      </c>
      <c r="B295" s="2">
        <v>45085</v>
      </c>
      <c r="C295" s="12">
        <v>0.60001157407407413</v>
      </c>
      <c r="D295">
        <v>8</v>
      </c>
      <c r="E295">
        <v>49</v>
      </c>
      <c r="F295" t="s">
        <v>48</v>
      </c>
      <c r="G295">
        <v>1</v>
      </c>
      <c r="H295">
        <v>3</v>
      </c>
      <c r="I295" t="s">
        <v>22</v>
      </c>
      <c r="J295" t="s">
        <v>50</v>
      </c>
      <c r="K295" t="s">
        <v>52</v>
      </c>
      <c r="L295" t="s">
        <v>25</v>
      </c>
      <c r="M295">
        <v>3</v>
      </c>
      <c r="N295">
        <v>4</v>
      </c>
      <c r="O295">
        <v>14</v>
      </c>
      <c r="P295" t="s">
        <v>43</v>
      </c>
      <c r="Q295" t="s">
        <v>151</v>
      </c>
      <c r="R295">
        <v>6</v>
      </c>
      <c r="S295">
        <v>4</v>
      </c>
    </row>
    <row r="296" spans="1:19" x14ac:dyDescent="0.3">
      <c r="A296">
        <v>125341</v>
      </c>
      <c r="B296" s="2">
        <v>45087</v>
      </c>
      <c r="C296" s="12">
        <v>0.60185185185185186</v>
      </c>
      <c r="D296">
        <v>8</v>
      </c>
      <c r="E296">
        <v>49</v>
      </c>
      <c r="F296" t="s">
        <v>48</v>
      </c>
      <c r="G296">
        <v>1</v>
      </c>
      <c r="H296">
        <v>3</v>
      </c>
      <c r="I296" t="s">
        <v>22</v>
      </c>
      <c r="J296" t="s">
        <v>50</v>
      </c>
      <c r="K296" t="s">
        <v>52</v>
      </c>
      <c r="L296" t="s">
        <v>25</v>
      </c>
      <c r="M296">
        <v>3</v>
      </c>
      <c r="N296">
        <v>6</v>
      </c>
      <c r="O296">
        <v>14</v>
      </c>
      <c r="P296" t="s">
        <v>43</v>
      </c>
      <c r="Q296" t="s">
        <v>153</v>
      </c>
      <c r="R296">
        <v>6</v>
      </c>
      <c r="S296">
        <v>6</v>
      </c>
    </row>
    <row r="297" spans="1:19" x14ac:dyDescent="0.3">
      <c r="A297">
        <v>131403</v>
      </c>
      <c r="B297" s="2">
        <v>45092</v>
      </c>
      <c r="C297" s="12">
        <v>0.59081018518518513</v>
      </c>
      <c r="D297">
        <v>8</v>
      </c>
      <c r="E297">
        <v>49</v>
      </c>
      <c r="F297" t="s">
        <v>48</v>
      </c>
      <c r="G297">
        <v>1</v>
      </c>
      <c r="H297">
        <v>3</v>
      </c>
      <c r="I297" t="s">
        <v>22</v>
      </c>
      <c r="J297" t="s">
        <v>50</v>
      </c>
      <c r="K297" t="s">
        <v>52</v>
      </c>
      <c r="L297" t="s">
        <v>25</v>
      </c>
      <c r="M297">
        <v>3</v>
      </c>
      <c r="N297">
        <v>4</v>
      </c>
      <c r="O297">
        <v>14</v>
      </c>
      <c r="P297" t="s">
        <v>43</v>
      </c>
      <c r="Q297" t="s">
        <v>151</v>
      </c>
      <c r="R297">
        <v>6</v>
      </c>
      <c r="S297">
        <v>4</v>
      </c>
    </row>
    <row r="298" spans="1:19" x14ac:dyDescent="0.3">
      <c r="A298">
        <v>132714</v>
      </c>
      <c r="B298" s="2">
        <v>45093</v>
      </c>
      <c r="C298" s="12">
        <v>0.60100694444444447</v>
      </c>
      <c r="D298">
        <v>8</v>
      </c>
      <c r="E298">
        <v>49</v>
      </c>
      <c r="F298" t="s">
        <v>48</v>
      </c>
      <c r="G298">
        <v>1</v>
      </c>
      <c r="H298">
        <v>3</v>
      </c>
      <c r="I298" t="s">
        <v>22</v>
      </c>
      <c r="J298" t="s">
        <v>50</v>
      </c>
      <c r="K298" t="s">
        <v>52</v>
      </c>
      <c r="L298" t="s">
        <v>25</v>
      </c>
      <c r="M298">
        <v>3</v>
      </c>
      <c r="N298">
        <v>5</v>
      </c>
      <c r="O298">
        <v>14</v>
      </c>
      <c r="P298" t="s">
        <v>43</v>
      </c>
      <c r="Q298" t="s">
        <v>152</v>
      </c>
      <c r="R298">
        <v>6</v>
      </c>
      <c r="S298">
        <v>5</v>
      </c>
    </row>
    <row r="299" spans="1:19" x14ac:dyDescent="0.3">
      <c r="A299">
        <v>138827</v>
      </c>
      <c r="B299" s="2">
        <v>45098</v>
      </c>
      <c r="C299" s="12">
        <v>0.5962615740740741</v>
      </c>
      <c r="D299">
        <v>8</v>
      </c>
      <c r="E299">
        <v>49</v>
      </c>
      <c r="F299" t="s">
        <v>48</v>
      </c>
      <c r="G299">
        <v>1</v>
      </c>
      <c r="H299">
        <v>3</v>
      </c>
      <c r="I299" t="s">
        <v>22</v>
      </c>
      <c r="J299" t="s">
        <v>50</v>
      </c>
      <c r="K299" t="s">
        <v>52</v>
      </c>
      <c r="L299" t="s">
        <v>25</v>
      </c>
      <c r="M299">
        <v>3</v>
      </c>
      <c r="N299">
        <v>3</v>
      </c>
      <c r="O299">
        <v>14</v>
      </c>
      <c r="P299" t="s">
        <v>43</v>
      </c>
      <c r="Q299" t="s">
        <v>156</v>
      </c>
      <c r="R299">
        <v>6</v>
      </c>
      <c r="S299">
        <v>3</v>
      </c>
    </row>
    <row r="300" spans="1:19" x14ac:dyDescent="0.3">
      <c r="A300">
        <v>122764</v>
      </c>
      <c r="B300" s="2">
        <v>45085</v>
      </c>
      <c r="C300" s="12">
        <v>0.59136574074074078</v>
      </c>
      <c r="D300">
        <v>5</v>
      </c>
      <c r="E300">
        <v>49</v>
      </c>
      <c r="F300" t="s">
        <v>16</v>
      </c>
      <c r="G300">
        <v>1</v>
      </c>
      <c r="H300">
        <v>3</v>
      </c>
      <c r="I300" t="s">
        <v>22</v>
      </c>
      <c r="J300" t="s">
        <v>50</v>
      </c>
      <c r="K300" t="s">
        <v>52</v>
      </c>
      <c r="L300" t="s">
        <v>25</v>
      </c>
      <c r="M300">
        <v>3</v>
      </c>
      <c r="N300">
        <v>4</v>
      </c>
      <c r="O300">
        <v>14</v>
      </c>
      <c r="P300" t="s">
        <v>43</v>
      </c>
      <c r="Q300" t="s">
        <v>151</v>
      </c>
      <c r="R300">
        <v>6</v>
      </c>
      <c r="S300">
        <v>4</v>
      </c>
    </row>
    <row r="301" spans="1:19" x14ac:dyDescent="0.3">
      <c r="A301">
        <v>126539</v>
      </c>
      <c r="B301" s="2">
        <v>45088</v>
      </c>
      <c r="C301" s="12">
        <v>0.60050925925925924</v>
      </c>
      <c r="D301">
        <v>5</v>
      </c>
      <c r="E301">
        <v>49</v>
      </c>
      <c r="F301" t="s">
        <v>16</v>
      </c>
      <c r="G301">
        <v>1</v>
      </c>
      <c r="H301">
        <v>3</v>
      </c>
      <c r="I301" t="s">
        <v>22</v>
      </c>
      <c r="J301" t="s">
        <v>50</v>
      </c>
      <c r="K301" t="s">
        <v>52</v>
      </c>
      <c r="L301" t="s">
        <v>25</v>
      </c>
      <c r="M301">
        <v>3</v>
      </c>
      <c r="N301">
        <v>0</v>
      </c>
      <c r="O301">
        <v>14</v>
      </c>
      <c r="P301" t="s">
        <v>43</v>
      </c>
      <c r="Q301" t="s">
        <v>154</v>
      </c>
      <c r="R301">
        <v>6</v>
      </c>
      <c r="S301">
        <v>0</v>
      </c>
    </row>
    <row r="302" spans="1:19" x14ac:dyDescent="0.3">
      <c r="A302">
        <v>133905</v>
      </c>
      <c r="B302" s="2">
        <v>45094</v>
      </c>
      <c r="C302" s="12">
        <v>0.60827546296296298</v>
      </c>
      <c r="D302">
        <v>5</v>
      </c>
      <c r="E302">
        <v>49</v>
      </c>
      <c r="F302" t="s">
        <v>16</v>
      </c>
      <c r="G302">
        <v>1</v>
      </c>
      <c r="H302">
        <v>3</v>
      </c>
      <c r="I302" t="s">
        <v>22</v>
      </c>
      <c r="J302" t="s">
        <v>50</v>
      </c>
      <c r="K302" t="s">
        <v>52</v>
      </c>
      <c r="L302" t="s">
        <v>25</v>
      </c>
      <c r="M302">
        <v>3</v>
      </c>
      <c r="N302">
        <v>6</v>
      </c>
      <c r="O302">
        <v>14</v>
      </c>
      <c r="P302" t="s">
        <v>43</v>
      </c>
      <c r="Q302" t="s">
        <v>153</v>
      </c>
      <c r="R302">
        <v>6</v>
      </c>
      <c r="S302">
        <v>6</v>
      </c>
    </row>
    <row r="303" spans="1:19" x14ac:dyDescent="0.3">
      <c r="A303">
        <v>133910</v>
      </c>
      <c r="B303" s="2">
        <v>45094</v>
      </c>
      <c r="C303" s="12">
        <v>0.61150462962962959</v>
      </c>
      <c r="D303">
        <v>5</v>
      </c>
      <c r="E303">
        <v>49</v>
      </c>
      <c r="F303" t="s">
        <v>16</v>
      </c>
      <c r="G303">
        <v>1</v>
      </c>
      <c r="H303">
        <v>3</v>
      </c>
      <c r="I303" t="s">
        <v>22</v>
      </c>
      <c r="J303" t="s">
        <v>50</v>
      </c>
      <c r="K303" t="s">
        <v>52</v>
      </c>
      <c r="L303" t="s">
        <v>25</v>
      </c>
      <c r="M303">
        <v>3</v>
      </c>
      <c r="N303">
        <v>6</v>
      </c>
      <c r="O303">
        <v>14</v>
      </c>
      <c r="P303" t="s">
        <v>43</v>
      </c>
      <c r="Q303" t="s">
        <v>153</v>
      </c>
      <c r="R303">
        <v>6</v>
      </c>
      <c r="S303">
        <v>6</v>
      </c>
    </row>
    <row r="304" spans="1:19" x14ac:dyDescent="0.3">
      <c r="A304">
        <v>135106</v>
      </c>
      <c r="B304" s="2">
        <v>45095</v>
      </c>
      <c r="C304" s="12">
        <v>0.59799768518518515</v>
      </c>
      <c r="D304">
        <v>5</v>
      </c>
      <c r="E304">
        <v>49</v>
      </c>
      <c r="F304" t="s">
        <v>16</v>
      </c>
      <c r="G304">
        <v>1</v>
      </c>
      <c r="H304">
        <v>3</v>
      </c>
      <c r="I304" t="s">
        <v>22</v>
      </c>
      <c r="J304" t="s">
        <v>50</v>
      </c>
      <c r="K304" t="s">
        <v>52</v>
      </c>
      <c r="L304" t="s">
        <v>25</v>
      </c>
      <c r="M304">
        <v>3</v>
      </c>
      <c r="N304">
        <v>0</v>
      </c>
      <c r="O304">
        <v>14</v>
      </c>
      <c r="P304" t="s">
        <v>43</v>
      </c>
      <c r="Q304" t="s">
        <v>154</v>
      </c>
      <c r="R304">
        <v>6</v>
      </c>
      <c r="S304">
        <v>0</v>
      </c>
    </row>
    <row r="305" spans="1:19" x14ac:dyDescent="0.3">
      <c r="A305">
        <v>145879</v>
      </c>
      <c r="B305" s="2">
        <v>45104</v>
      </c>
      <c r="C305" s="12">
        <v>0.5972453703703704</v>
      </c>
      <c r="D305">
        <v>5</v>
      </c>
      <c r="E305">
        <v>49</v>
      </c>
      <c r="F305" t="s">
        <v>16</v>
      </c>
      <c r="G305">
        <v>1</v>
      </c>
      <c r="H305">
        <v>3</v>
      </c>
      <c r="I305" t="s">
        <v>22</v>
      </c>
      <c r="J305" t="s">
        <v>50</v>
      </c>
      <c r="K305" t="s">
        <v>52</v>
      </c>
      <c r="L305" t="s">
        <v>25</v>
      </c>
      <c r="M305">
        <v>3</v>
      </c>
      <c r="N305">
        <v>2</v>
      </c>
      <c r="O305">
        <v>14</v>
      </c>
      <c r="P305" t="s">
        <v>43</v>
      </c>
      <c r="Q305" t="s">
        <v>157</v>
      </c>
      <c r="R305">
        <v>6</v>
      </c>
      <c r="S305">
        <v>2</v>
      </c>
    </row>
    <row r="306" spans="1:19" x14ac:dyDescent="0.3">
      <c r="A306">
        <v>114575</v>
      </c>
      <c r="B306" s="2">
        <v>45078</v>
      </c>
      <c r="C306" s="12">
        <v>0.58486111111111116</v>
      </c>
      <c r="D306">
        <v>3</v>
      </c>
      <c r="E306">
        <v>49</v>
      </c>
      <c r="F306" t="s">
        <v>40</v>
      </c>
      <c r="G306">
        <v>1</v>
      </c>
      <c r="H306">
        <v>3</v>
      </c>
      <c r="I306" t="s">
        <v>22</v>
      </c>
      <c r="J306" t="s">
        <v>50</v>
      </c>
      <c r="K306" t="s">
        <v>52</v>
      </c>
      <c r="L306" t="s">
        <v>25</v>
      </c>
      <c r="M306">
        <v>3</v>
      </c>
      <c r="N306">
        <v>4</v>
      </c>
      <c r="O306">
        <v>14</v>
      </c>
      <c r="P306" t="s">
        <v>43</v>
      </c>
      <c r="Q306" t="s">
        <v>151</v>
      </c>
      <c r="R306">
        <v>6</v>
      </c>
      <c r="S306">
        <v>4</v>
      </c>
    </row>
    <row r="307" spans="1:19" x14ac:dyDescent="0.3">
      <c r="A307">
        <v>115736</v>
      </c>
      <c r="B307" s="2">
        <v>45079</v>
      </c>
      <c r="C307" s="12">
        <v>0.59680555555555559</v>
      </c>
      <c r="D307">
        <v>3</v>
      </c>
      <c r="E307">
        <v>49</v>
      </c>
      <c r="F307" t="s">
        <v>40</v>
      </c>
      <c r="G307">
        <v>1</v>
      </c>
      <c r="H307">
        <v>3</v>
      </c>
      <c r="I307" t="s">
        <v>22</v>
      </c>
      <c r="J307" t="s">
        <v>50</v>
      </c>
      <c r="K307" t="s">
        <v>52</v>
      </c>
      <c r="L307" t="s">
        <v>25</v>
      </c>
      <c r="M307">
        <v>3</v>
      </c>
      <c r="N307">
        <v>5</v>
      </c>
      <c r="O307">
        <v>14</v>
      </c>
      <c r="P307" t="s">
        <v>43</v>
      </c>
      <c r="Q307" t="s">
        <v>152</v>
      </c>
      <c r="R307">
        <v>6</v>
      </c>
      <c r="S307">
        <v>5</v>
      </c>
    </row>
    <row r="308" spans="1:19" x14ac:dyDescent="0.3">
      <c r="A308">
        <v>115737</v>
      </c>
      <c r="B308" s="2">
        <v>45079</v>
      </c>
      <c r="C308" s="12">
        <v>0.59680555555555559</v>
      </c>
      <c r="D308">
        <v>3</v>
      </c>
      <c r="E308">
        <v>49</v>
      </c>
      <c r="F308" t="s">
        <v>40</v>
      </c>
      <c r="G308">
        <v>1</v>
      </c>
      <c r="H308">
        <v>3</v>
      </c>
      <c r="I308" t="s">
        <v>22</v>
      </c>
      <c r="J308" t="s">
        <v>50</v>
      </c>
      <c r="K308" t="s">
        <v>52</v>
      </c>
      <c r="L308" t="s">
        <v>25</v>
      </c>
      <c r="M308">
        <v>3</v>
      </c>
      <c r="N308">
        <v>5</v>
      </c>
      <c r="O308">
        <v>14</v>
      </c>
      <c r="P308" t="s">
        <v>43</v>
      </c>
      <c r="Q308" t="s">
        <v>152</v>
      </c>
      <c r="R308">
        <v>6</v>
      </c>
      <c r="S308">
        <v>5</v>
      </c>
    </row>
    <row r="309" spans="1:19" x14ac:dyDescent="0.3">
      <c r="A309">
        <v>118020</v>
      </c>
      <c r="B309" s="2">
        <v>45081</v>
      </c>
      <c r="C309" s="12">
        <v>0.59184027777777781</v>
      </c>
      <c r="D309">
        <v>3</v>
      </c>
      <c r="E309">
        <v>49</v>
      </c>
      <c r="F309" t="s">
        <v>40</v>
      </c>
      <c r="G309">
        <v>1</v>
      </c>
      <c r="H309">
        <v>3</v>
      </c>
      <c r="I309" t="s">
        <v>22</v>
      </c>
      <c r="J309" t="s">
        <v>50</v>
      </c>
      <c r="K309" t="s">
        <v>52</v>
      </c>
      <c r="L309" t="s">
        <v>25</v>
      </c>
      <c r="M309">
        <v>3</v>
      </c>
      <c r="N309">
        <v>0</v>
      </c>
      <c r="O309">
        <v>14</v>
      </c>
      <c r="P309" t="s">
        <v>43</v>
      </c>
      <c r="Q309" t="s">
        <v>154</v>
      </c>
      <c r="R309">
        <v>6</v>
      </c>
      <c r="S309">
        <v>0</v>
      </c>
    </row>
    <row r="310" spans="1:19" x14ac:dyDescent="0.3">
      <c r="A310">
        <v>120252</v>
      </c>
      <c r="B310" s="2">
        <v>45083</v>
      </c>
      <c r="C310" s="12">
        <v>0.61068287037037039</v>
      </c>
      <c r="D310">
        <v>3</v>
      </c>
      <c r="E310">
        <v>49</v>
      </c>
      <c r="F310" t="s">
        <v>40</v>
      </c>
      <c r="G310">
        <v>1</v>
      </c>
      <c r="H310">
        <v>3</v>
      </c>
      <c r="I310" t="s">
        <v>22</v>
      </c>
      <c r="J310" t="s">
        <v>50</v>
      </c>
      <c r="K310" t="s">
        <v>52</v>
      </c>
      <c r="L310" t="s">
        <v>25</v>
      </c>
      <c r="M310">
        <v>3</v>
      </c>
      <c r="N310">
        <v>2</v>
      </c>
      <c r="O310">
        <v>14</v>
      </c>
      <c r="P310" t="s">
        <v>43</v>
      </c>
      <c r="Q310" t="s">
        <v>157</v>
      </c>
      <c r="R310">
        <v>6</v>
      </c>
      <c r="S310">
        <v>2</v>
      </c>
    </row>
    <row r="311" spans="1:19" x14ac:dyDescent="0.3">
      <c r="A311">
        <v>121642</v>
      </c>
      <c r="B311" s="2">
        <v>45084</v>
      </c>
      <c r="C311" s="12">
        <v>0.61276620370370372</v>
      </c>
      <c r="D311">
        <v>3</v>
      </c>
      <c r="E311">
        <v>49</v>
      </c>
      <c r="F311" t="s">
        <v>40</v>
      </c>
      <c r="G311">
        <v>1</v>
      </c>
      <c r="H311">
        <v>3</v>
      </c>
      <c r="I311" t="s">
        <v>22</v>
      </c>
      <c r="J311" t="s">
        <v>50</v>
      </c>
      <c r="K311" t="s">
        <v>52</v>
      </c>
      <c r="L311" t="s">
        <v>25</v>
      </c>
      <c r="M311">
        <v>3</v>
      </c>
      <c r="N311">
        <v>3</v>
      </c>
      <c r="O311">
        <v>14</v>
      </c>
      <c r="P311" t="s">
        <v>43</v>
      </c>
      <c r="Q311" t="s">
        <v>156</v>
      </c>
      <c r="R311">
        <v>6</v>
      </c>
      <c r="S311">
        <v>3</v>
      </c>
    </row>
    <row r="312" spans="1:19" x14ac:dyDescent="0.3">
      <c r="A312">
        <v>132722</v>
      </c>
      <c r="B312" s="2">
        <v>45093</v>
      </c>
      <c r="C312" s="12">
        <v>0.60820601851851852</v>
      </c>
      <c r="D312">
        <v>3</v>
      </c>
      <c r="E312">
        <v>49</v>
      </c>
      <c r="F312" t="s">
        <v>40</v>
      </c>
      <c r="G312">
        <v>1</v>
      </c>
      <c r="H312">
        <v>3</v>
      </c>
      <c r="I312" t="s">
        <v>22</v>
      </c>
      <c r="J312" t="s">
        <v>50</v>
      </c>
      <c r="K312" t="s">
        <v>52</v>
      </c>
      <c r="L312" t="s">
        <v>25</v>
      </c>
      <c r="M312">
        <v>3</v>
      </c>
      <c r="N312">
        <v>5</v>
      </c>
      <c r="O312">
        <v>14</v>
      </c>
      <c r="P312" t="s">
        <v>43</v>
      </c>
      <c r="Q312" t="s">
        <v>152</v>
      </c>
      <c r="R312">
        <v>6</v>
      </c>
      <c r="S312">
        <v>5</v>
      </c>
    </row>
    <row r="313" spans="1:19" x14ac:dyDescent="0.3">
      <c r="A313">
        <v>132724</v>
      </c>
      <c r="B313" s="2">
        <v>45093</v>
      </c>
      <c r="C313" s="12">
        <v>0.60984953703703704</v>
      </c>
      <c r="D313">
        <v>3</v>
      </c>
      <c r="E313">
        <v>49</v>
      </c>
      <c r="F313" t="s">
        <v>40</v>
      </c>
      <c r="G313">
        <v>1</v>
      </c>
      <c r="H313">
        <v>3</v>
      </c>
      <c r="I313" t="s">
        <v>22</v>
      </c>
      <c r="J313" t="s">
        <v>50</v>
      </c>
      <c r="K313" t="s">
        <v>52</v>
      </c>
      <c r="L313" t="s">
        <v>25</v>
      </c>
      <c r="M313">
        <v>3</v>
      </c>
      <c r="N313">
        <v>5</v>
      </c>
      <c r="O313">
        <v>14</v>
      </c>
      <c r="P313" t="s">
        <v>43</v>
      </c>
      <c r="Q313" t="s">
        <v>152</v>
      </c>
      <c r="R313">
        <v>6</v>
      </c>
      <c r="S313">
        <v>5</v>
      </c>
    </row>
    <row r="314" spans="1:19" x14ac:dyDescent="0.3">
      <c r="A314">
        <v>137672</v>
      </c>
      <c r="B314" s="2">
        <v>45097</v>
      </c>
      <c r="C314" s="12">
        <v>0.61866898148148153</v>
      </c>
      <c r="D314">
        <v>3</v>
      </c>
      <c r="E314">
        <v>49</v>
      </c>
      <c r="F314" t="s">
        <v>40</v>
      </c>
      <c r="G314">
        <v>1</v>
      </c>
      <c r="H314">
        <v>3</v>
      </c>
      <c r="I314" t="s">
        <v>22</v>
      </c>
      <c r="J314" t="s">
        <v>50</v>
      </c>
      <c r="K314" t="s">
        <v>52</v>
      </c>
      <c r="L314" t="s">
        <v>25</v>
      </c>
      <c r="M314">
        <v>3</v>
      </c>
      <c r="N314">
        <v>2</v>
      </c>
      <c r="O314">
        <v>14</v>
      </c>
      <c r="P314" t="s">
        <v>43</v>
      </c>
      <c r="Q314" t="s">
        <v>157</v>
      </c>
      <c r="R314">
        <v>6</v>
      </c>
      <c r="S314">
        <v>2</v>
      </c>
    </row>
    <row r="315" spans="1:19" x14ac:dyDescent="0.3">
      <c r="A315">
        <v>139907</v>
      </c>
      <c r="B315" s="2">
        <v>45099</v>
      </c>
      <c r="C315" s="12">
        <v>0.61307870370370365</v>
      </c>
      <c r="D315">
        <v>3</v>
      </c>
      <c r="E315">
        <v>49</v>
      </c>
      <c r="F315" t="s">
        <v>40</v>
      </c>
      <c r="G315">
        <v>1</v>
      </c>
      <c r="H315">
        <v>3</v>
      </c>
      <c r="I315" t="s">
        <v>22</v>
      </c>
      <c r="J315" t="s">
        <v>50</v>
      </c>
      <c r="K315" t="s">
        <v>52</v>
      </c>
      <c r="L315" t="s">
        <v>25</v>
      </c>
      <c r="M315">
        <v>3</v>
      </c>
      <c r="N315">
        <v>4</v>
      </c>
      <c r="O315">
        <v>14</v>
      </c>
      <c r="P315" t="s">
        <v>43</v>
      </c>
      <c r="Q315" t="s">
        <v>151</v>
      </c>
      <c r="R315">
        <v>6</v>
      </c>
      <c r="S315">
        <v>4</v>
      </c>
    </row>
    <row r="316" spans="1:19" x14ac:dyDescent="0.3">
      <c r="A316">
        <v>146909</v>
      </c>
      <c r="B316" s="2">
        <v>45105</v>
      </c>
      <c r="C316" s="12">
        <v>0.60274305555555552</v>
      </c>
      <c r="D316">
        <v>3</v>
      </c>
      <c r="E316">
        <v>49</v>
      </c>
      <c r="F316" t="s">
        <v>40</v>
      </c>
      <c r="G316">
        <v>1</v>
      </c>
      <c r="H316">
        <v>3</v>
      </c>
      <c r="I316" t="s">
        <v>22</v>
      </c>
      <c r="J316" t="s">
        <v>50</v>
      </c>
      <c r="K316" t="s">
        <v>52</v>
      </c>
      <c r="L316" t="s">
        <v>25</v>
      </c>
      <c r="M316">
        <v>3</v>
      </c>
      <c r="N316">
        <v>3</v>
      </c>
      <c r="O316">
        <v>14</v>
      </c>
      <c r="P316" t="s">
        <v>43</v>
      </c>
      <c r="Q316" t="s">
        <v>156</v>
      </c>
      <c r="R316">
        <v>6</v>
      </c>
      <c r="S316">
        <v>3</v>
      </c>
    </row>
    <row r="317" spans="1:19" x14ac:dyDescent="0.3">
      <c r="A317">
        <v>147907</v>
      </c>
      <c r="B317" s="2">
        <v>45106</v>
      </c>
      <c r="C317" s="12">
        <v>0.59171296296296294</v>
      </c>
      <c r="D317">
        <v>3</v>
      </c>
      <c r="E317">
        <v>49</v>
      </c>
      <c r="F317" t="s">
        <v>40</v>
      </c>
      <c r="G317">
        <v>1</v>
      </c>
      <c r="H317">
        <v>3</v>
      </c>
      <c r="I317" t="s">
        <v>22</v>
      </c>
      <c r="J317" t="s">
        <v>50</v>
      </c>
      <c r="K317" t="s">
        <v>52</v>
      </c>
      <c r="L317" t="s">
        <v>25</v>
      </c>
      <c r="M317">
        <v>3</v>
      </c>
      <c r="N317">
        <v>4</v>
      </c>
      <c r="O317">
        <v>14</v>
      </c>
      <c r="P317" t="s">
        <v>43</v>
      </c>
      <c r="Q317" t="s">
        <v>151</v>
      </c>
      <c r="R317">
        <v>6</v>
      </c>
      <c r="S317">
        <v>4</v>
      </c>
    </row>
    <row r="318" spans="1:19" x14ac:dyDescent="0.3">
      <c r="A318">
        <v>88541</v>
      </c>
      <c r="B318" s="2">
        <v>45054</v>
      </c>
      <c r="C318" s="12">
        <v>0.59136574074074078</v>
      </c>
      <c r="D318">
        <v>5</v>
      </c>
      <c r="E318">
        <v>49</v>
      </c>
      <c r="F318" t="s">
        <v>16</v>
      </c>
      <c r="G318">
        <v>1</v>
      </c>
      <c r="H318">
        <v>3</v>
      </c>
      <c r="I318" t="s">
        <v>22</v>
      </c>
      <c r="J318" t="s">
        <v>50</v>
      </c>
      <c r="K318" t="s">
        <v>52</v>
      </c>
      <c r="L318" t="s">
        <v>25</v>
      </c>
      <c r="M318">
        <v>3</v>
      </c>
      <c r="N318">
        <v>1</v>
      </c>
      <c r="O318">
        <v>14</v>
      </c>
      <c r="P318" t="s">
        <v>44</v>
      </c>
      <c r="Q318" t="s">
        <v>155</v>
      </c>
      <c r="R318">
        <v>5</v>
      </c>
      <c r="S318">
        <v>1</v>
      </c>
    </row>
    <row r="319" spans="1:19" x14ac:dyDescent="0.3">
      <c r="A319">
        <v>91979</v>
      </c>
      <c r="B319" s="2">
        <v>45057</v>
      </c>
      <c r="C319" s="12">
        <v>0.59755787037037034</v>
      </c>
      <c r="D319">
        <v>5</v>
      </c>
      <c r="E319">
        <v>49</v>
      </c>
      <c r="F319" t="s">
        <v>16</v>
      </c>
      <c r="G319">
        <v>1</v>
      </c>
      <c r="H319">
        <v>3</v>
      </c>
      <c r="I319" t="s">
        <v>22</v>
      </c>
      <c r="J319" t="s">
        <v>50</v>
      </c>
      <c r="K319" t="s">
        <v>52</v>
      </c>
      <c r="L319" t="s">
        <v>25</v>
      </c>
      <c r="M319">
        <v>3</v>
      </c>
      <c r="N319">
        <v>4</v>
      </c>
      <c r="O319">
        <v>14</v>
      </c>
      <c r="P319" t="s">
        <v>44</v>
      </c>
      <c r="Q319" t="s">
        <v>151</v>
      </c>
      <c r="R319">
        <v>5</v>
      </c>
      <c r="S319">
        <v>4</v>
      </c>
    </row>
    <row r="320" spans="1:19" x14ac:dyDescent="0.3">
      <c r="A320">
        <v>91983</v>
      </c>
      <c r="B320" s="2">
        <v>45057</v>
      </c>
      <c r="C320" s="12">
        <v>0.60050925925925924</v>
      </c>
      <c r="D320">
        <v>5</v>
      </c>
      <c r="E320">
        <v>49</v>
      </c>
      <c r="F320" t="s">
        <v>16</v>
      </c>
      <c r="G320">
        <v>1</v>
      </c>
      <c r="H320">
        <v>3</v>
      </c>
      <c r="I320" t="s">
        <v>22</v>
      </c>
      <c r="J320" t="s">
        <v>50</v>
      </c>
      <c r="K320" t="s">
        <v>52</v>
      </c>
      <c r="L320" t="s">
        <v>25</v>
      </c>
      <c r="M320">
        <v>3</v>
      </c>
      <c r="N320">
        <v>4</v>
      </c>
      <c r="O320">
        <v>14</v>
      </c>
      <c r="P320" t="s">
        <v>44</v>
      </c>
      <c r="Q320" t="s">
        <v>151</v>
      </c>
      <c r="R320">
        <v>5</v>
      </c>
      <c r="S320">
        <v>4</v>
      </c>
    </row>
    <row r="321" spans="1:19" x14ac:dyDescent="0.3">
      <c r="A321">
        <v>91998</v>
      </c>
      <c r="B321" s="2">
        <v>45057</v>
      </c>
      <c r="C321" s="12">
        <v>0.60593750000000002</v>
      </c>
      <c r="D321">
        <v>5</v>
      </c>
      <c r="E321">
        <v>49</v>
      </c>
      <c r="F321" t="s">
        <v>16</v>
      </c>
      <c r="G321">
        <v>1</v>
      </c>
      <c r="H321">
        <v>3</v>
      </c>
      <c r="I321" t="s">
        <v>22</v>
      </c>
      <c r="J321" t="s">
        <v>50</v>
      </c>
      <c r="K321" t="s">
        <v>52</v>
      </c>
      <c r="L321" t="s">
        <v>25</v>
      </c>
      <c r="M321">
        <v>3</v>
      </c>
      <c r="N321">
        <v>4</v>
      </c>
      <c r="O321">
        <v>14</v>
      </c>
      <c r="P321" t="s">
        <v>44</v>
      </c>
      <c r="Q321" t="s">
        <v>151</v>
      </c>
      <c r="R321">
        <v>5</v>
      </c>
      <c r="S321">
        <v>4</v>
      </c>
    </row>
    <row r="322" spans="1:19" x14ac:dyDescent="0.3">
      <c r="A322">
        <v>98675</v>
      </c>
      <c r="B322" s="2">
        <v>45063</v>
      </c>
      <c r="C322" s="12">
        <v>0.60827546296296298</v>
      </c>
      <c r="D322">
        <v>5</v>
      </c>
      <c r="E322">
        <v>49</v>
      </c>
      <c r="F322" t="s">
        <v>16</v>
      </c>
      <c r="G322">
        <v>1</v>
      </c>
      <c r="H322">
        <v>3</v>
      </c>
      <c r="I322" t="s">
        <v>22</v>
      </c>
      <c r="J322" t="s">
        <v>50</v>
      </c>
      <c r="K322" t="s">
        <v>52</v>
      </c>
      <c r="L322" t="s">
        <v>25</v>
      </c>
      <c r="M322">
        <v>3</v>
      </c>
      <c r="N322">
        <v>3</v>
      </c>
      <c r="O322">
        <v>14</v>
      </c>
      <c r="P322" t="s">
        <v>44</v>
      </c>
      <c r="Q322" t="s">
        <v>156</v>
      </c>
      <c r="R322">
        <v>5</v>
      </c>
      <c r="S322">
        <v>3</v>
      </c>
    </row>
    <row r="323" spans="1:19" x14ac:dyDescent="0.3">
      <c r="A323">
        <v>98679</v>
      </c>
      <c r="B323" s="2">
        <v>45063</v>
      </c>
      <c r="C323" s="12">
        <v>0.61150462962962959</v>
      </c>
      <c r="D323">
        <v>5</v>
      </c>
      <c r="E323">
        <v>49</v>
      </c>
      <c r="F323" t="s">
        <v>16</v>
      </c>
      <c r="G323">
        <v>1</v>
      </c>
      <c r="H323">
        <v>3</v>
      </c>
      <c r="I323" t="s">
        <v>22</v>
      </c>
      <c r="J323" t="s">
        <v>50</v>
      </c>
      <c r="K323" t="s">
        <v>52</v>
      </c>
      <c r="L323" t="s">
        <v>25</v>
      </c>
      <c r="M323">
        <v>3</v>
      </c>
      <c r="N323">
        <v>3</v>
      </c>
      <c r="O323">
        <v>14</v>
      </c>
      <c r="P323" t="s">
        <v>44</v>
      </c>
      <c r="Q323" t="s">
        <v>156</v>
      </c>
      <c r="R323">
        <v>5</v>
      </c>
      <c r="S323">
        <v>3</v>
      </c>
    </row>
    <row r="324" spans="1:19" x14ac:dyDescent="0.3">
      <c r="A324">
        <v>99790</v>
      </c>
      <c r="B324" s="2">
        <v>45064</v>
      </c>
      <c r="C324" s="12">
        <v>0.59799768518518515</v>
      </c>
      <c r="D324">
        <v>5</v>
      </c>
      <c r="E324">
        <v>49</v>
      </c>
      <c r="F324" t="s">
        <v>16</v>
      </c>
      <c r="G324">
        <v>1</v>
      </c>
      <c r="H324">
        <v>3</v>
      </c>
      <c r="I324" t="s">
        <v>22</v>
      </c>
      <c r="J324" t="s">
        <v>50</v>
      </c>
      <c r="K324" t="s">
        <v>52</v>
      </c>
      <c r="L324" t="s">
        <v>25</v>
      </c>
      <c r="M324">
        <v>3</v>
      </c>
      <c r="N324">
        <v>4</v>
      </c>
      <c r="O324">
        <v>14</v>
      </c>
      <c r="P324" t="s">
        <v>44</v>
      </c>
      <c r="Q324" t="s">
        <v>151</v>
      </c>
      <c r="R324">
        <v>5</v>
      </c>
      <c r="S324">
        <v>4</v>
      </c>
    </row>
    <row r="325" spans="1:19" x14ac:dyDescent="0.3">
      <c r="A325">
        <v>109727</v>
      </c>
      <c r="B325" s="2">
        <v>45073</v>
      </c>
      <c r="C325" s="12">
        <v>0.5972453703703704</v>
      </c>
      <c r="D325">
        <v>5</v>
      </c>
      <c r="E325">
        <v>49</v>
      </c>
      <c r="F325" t="s">
        <v>16</v>
      </c>
      <c r="G325">
        <v>1</v>
      </c>
      <c r="H325">
        <v>3</v>
      </c>
      <c r="I325" t="s">
        <v>22</v>
      </c>
      <c r="J325" t="s">
        <v>50</v>
      </c>
      <c r="K325" t="s">
        <v>52</v>
      </c>
      <c r="L325" t="s">
        <v>25</v>
      </c>
      <c r="M325">
        <v>3</v>
      </c>
      <c r="N325">
        <v>6</v>
      </c>
      <c r="O325">
        <v>14</v>
      </c>
      <c r="P325" t="s">
        <v>44</v>
      </c>
      <c r="Q325" t="s">
        <v>153</v>
      </c>
      <c r="R325">
        <v>5</v>
      </c>
      <c r="S325">
        <v>6</v>
      </c>
    </row>
    <row r="326" spans="1:19" x14ac:dyDescent="0.3">
      <c r="A326">
        <v>112791</v>
      </c>
      <c r="B326" s="2">
        <v>45076</v>
      </c>
      <c r="C326" s="12">
        <v>0.60593750000000002</v>
      </c>
      <c r="D326">
        <v>5</v>
      </c>
      <c r="E326">
        <v>49</v>
      </c>
      <c r="F326" t="s">
        <v>16</v>
      </c>
      <c r="G326">
        <v>1</v>
      </c>
      <c r="H326">
        <v>3</v>
      </c>
      <c r="I326" t="s">
        <v>22</v>
      </c>
      <c r="J326" t="s">
        <v>50</v>
      </c>
      <c r="K326" t="s">
        <v>52</v>
      </c>
      <c r="L326" t="s">
        <v>25</v>
      </c>
      <c r="M326">
        <v>3</v>
      </c>
      <c r="N326">
        <v>2</v>
      </c>
      <c r="O326">
        <v>14</v>
      </c>
      <c r="P326" t="s">
        <v>44</v>
      </c>
      <c r="Q326" t="s">
        <v>157</v>
      </c>
      <c r="R326">
        <v>5</v>
      </c>
      <c r="S326">
        <v>2</v>
      </c>
    </row>
    <row r="327" spans="1:19" x14ac:dyDescent="0.3">
      <c r="A327">
        <v>80920</v>
      </c>
      <c r="B327" s="2">
        <v>45047</v>
      </c>
      <c r="C327" s="12">
        <v>0.58486111111111116</v>
      </c>
      <c r="D327">
        <v>3</v>
      </c>
      <c r="E327">
        <v>49</v>
      </c>
      <c r="F327" t="s">
        <v>40</v>
      </c>
      <c r="G327">
        <v>1</v>
      </c>
      <c r="H327">
        <v>3</v>
      </c>
      <c r="I327" t="s">
        <v>22</v>
      </c>
      <c r="J327" t="s">
        <v>50</v>
      </c>
      <c r="K327" t="s">
        <v>52</v>
      </c>
      <c r="L327" t="s">
        <v>25</v>
      </c>
      <c r="M327">
        <v>3</v>
      </c>
      <c r="N327">
        <v>1</v>
      </c>
      <c r="O327">
        <v>14</v>
      </c>
      <c r="P327" t="s">
        <v>44</v>
      </c>
      <c r="Q327" t="s">
        <v>155</v>
      </c>
      <c r="R327">
        <v>5</v>
      </c>
      <c r="S327">
        <v>1</v>
      </c>
    </row>
    <row r="328" spans="1:19" x14ac:dyDescent="0.3">
      <c r="A328">
        <v>81970</v>
      </c>
      <c r="B328" s="2">
        <v>45048</v>
      </c>
      <c r="C328" s="12">
        <v>0.59680555555555559</v>
      </c>
      <c r="D328">
        <v>3</v>
      </c>
      <c r="E328">
        <v>49</v>
      </c>
      <c r="F328" t="s">
        <v>40</v>
      </c>
      <c r="G328">
        <v>1</v>
      </c>
      <c r="H328">
        <v>3</v>
      </c>
      <c r="I328" t="s">
        <v>22</v>
      </c>
      <c r="J328" t="s">
        <v>50</v>
      </c>
      <c r="K328" t="s">
        <v>52</v>
      </c>
      <c r="L328" t="s">
        <v>25</v>
      </c>
      <c r="M328">
        <v>3</v>
      </c>
      <c r="N328">
        <v>2</v>
      </c>
      <c r="O328">
        <v>14</v>
      </c>
      <c r="P328" t="s">
        <v>44</v>
      </c>
      <c r="Q328" t="s">
        <v>157</v>
      </c>
      <c r="R328">
        <v>5</v>
      </c>
      <c r="S328">
        <v>2</v>
      </c>
    </row>
    <row r="329" spans="1:19" x14ac:dyDescent="0.3">
      <c r="A329">
        <v>86148</v>
      </c>
      <c r="B329" s="2">
        <v>45052</v>
      </c>
      <c r="C329" s="12">
        <v>0.61068287037037039</v>
      </c>
      <c r="D329">
        <v>3</v>
      </c>
      <c r="E329">
        <v>49</v>
      </c>
      <c r="F329" t="s">
        <v>40</v>
      </c>
      <c r="G329">
        <v>1</v>
      </c>
      <c r="H329">
        <v>3</v>
      </c>
      <c r="I329" t="s">
        <v>22</v>
      </c>
      <c r="J329" t="s">
        <v>50</v>
      </c>
      <c r="K329" t="s">
        <v>52</v>
      </c>
      <c r="L329" t="s">
        <v>25</v>
      </c>
      <c r="M329">
        <v>3</v>
      </c>
      <c r="N329">
        <v>6</v>
      </c>
      <c r="O329">
        <v>14</v>
      </c>
      <c r="P329" t="s">
        <v>44</v>
      </c>
      <c r="Q329" t="s">
        <v>153</v>
      </c>
      <c r="R329">
        <v>5</v>
      </c>
      <c r="S329">
        <v>6</v>
      </c>
    </row>
    <row r="330" spans="1:19" x14ac:dyDescent="0.3">
      <c r="A330">
        <v>87463</v>
      </c>
      <c r="B330" s="2">
        <v>45053</v>
      </c>
      <c r="C330" s="12">
        <v>0.61276620370370372</v>
      </c>
      <c r="D330">
        <v>3</v>
      </c>
      <c r="E330">
        <v>49</v>
      </c>
      <c r="F330" t="s">
        <v>40</v>
      </c>
      <c r="G330">
        <v>1</v>
      </c>
      <c r="H330">
        <v>3</v>
      </c>
      <c r="I330" t="s">
        <v>22</v>
      </c>
      <c r="J330" t="s">
        <v>50</v>
      </c>
      <c r="K330" t="s">
        <v>52</v>
      </c>
      <c r="L330" t="s">
        <v>25</v>
      </c>
      <c r="M330">
        <v>3</v>
      </c>
      <c r="N330">
        <v>0</v>
      </c>
      <c r="O330">
        <v>14</v>
      </c>
      <c r="P330" t="s">
        <v>44</v>
      </c>
      <c r="Q330" t="s">
        <v>154</v>
      </c>
      <c r="R330">
        <v>5</v>
      </c>
      <c r="S330">
        <v>0</v>
      </c>
    </row>
    <row r="331" spans="1:19" x14ac:dyDescent="0.3">
      <c r="A331">
        <v>97588</v>
      </c>
      <c r="B331" s="2">
        <v>45062</v>
      </c>
      <c r="C331" s="12">
        <v>0.60820601851851852</v>
      </c>
      <c r="D331">
        <v>3</v>
      </c>
      <c r="E331">
        <v>49</v>
      </c>
      <c r="F331" t="s">
        <v>40</v>
      </c>
      <c r="G331">
        <v>1</v>
      </c>
      <c r="H331">
        <v>3</v>
      </c>
      <c r="I331" t="s">
        <v>22</v>
      </c>
      <c r="J331" t="s">
        <v>50</v>
      </c>
      <c r="K331" t="s">
        <v>52</v>
      </c>
      <c r="L331" t="s">
        <v>25</v>
      </c>
      <c r="M331">
        <v>3</v>
      </c>
      <c r="N331">
        <v>2</v>
      </c>
      <c r="O331">
        <v>14</v>
      </c>
      <c r="P331" t="s">
        <v>44</v>
      </c>
      <c r="Q331" t="s">
        <v>157</v>
      </c>
      <c r="R331">
        <v>5</v>
      </c>
      <c r="S331">
        <v>2</v>
      </c>
    </row>
    <row r="332" spans="1:19" x14ac:dyDescent="0.3">
      <c r="A332">
        <v>101041</v>
      </c>
      <c r="B332" s="2">
        <v>45065</v>
      </c>
      <c r="C332" s="12">
        <v>0.61697916666666663</v>
      </c>
      <c r="D332">
        <v>3</v>
      </c>
      <c r="E332">
        <v>49</v>
      </c>
      <c r="F332" t="s">
        <v>40</v>
      </c>
      <c r="G332">
        <v>1</v>
      </c>
      <c r="H332">
        <v>3</v>
      </c>
      <c r="I332" t="s">
        <v>22</v>
      </c>
      <c r="J332" t="s">
        <v>50</v>
      </c>
      <c r="K332" t="s">
        <v>52</v>
      </c>
      <c r="L332" t="s">
        <v>25</v>
      </c>
      <c r="M332">
        <v>3</v>
      </c>
      <c r="N332">
        <v>5</v>
      </c>
      <c r="O332">
        <v>14</v>
      </c>
      <c r="P332" t="s">
        <v>44</v>
      </c>
      <c r="Q332" t="s">
        <v>152</v>
      </c>
      <c r="R332">
        <v>5</v>
      </c>
      <c r="S332">
        <v>5</v>
      </c>
    </row>
    <row r="333" spans="1:19" x14ac:dyDescent="0.3">
      <c r="A333">
        <v>102166</v>
      </c>
      <c r="B333" s="2">
        <v>45066</v>
      </c>
      <c r="C333" s="12">
        <v>0.61866898148148153</v>
      </c>
      <c r="D333">
        <v>3</v>
      </c>
      <c r="E333">
        <v>49</v>
      </c>
      <c r="F333" t="s">
        <v>40</v>
      </c>
      <c r="G333">
        <v>1</v>
      </c>
      <c r="H333">
        <v>3</v>
      </c>
      <c r="I333" t="s">
        <v>22</v>
      </c>
      <c r="J333" t="s">
        <v>50</v>
      </c>
      <c r="K333" t="s">
        <v>52</v>
      </c>
      <c r="L333" t="s">
        <v>25</v>
      </c>
      <c r="M333">
        <v>3</v>
      </c>
      <c r="N333">
        <v>6</v>
      </c>
      <c r="O333">
        <v>14</v>
      </c>
      <c r="P333" t="s">
        <v>44</v>
      </c>
      <c r="Q333" t="s">
        <v>153</v>
      </c>
      <c r="R333">
        <v>5</v>
      </c>
      <c r="S333">
        <v>6</v>
      </c>
    </row>
    <row r="334" spans="1:19" x14ac:dyDescent="0.3">
      <c r="A334">
        <v>104291</v>
      </c>
      <c r="B334" s="2">
        <v>45068</v>
      </c>
      <c r="C334" s="12">
        <v>0.61307870370370365</v>
      </c>
      <c r="D334">
        <v>3</v>
      </c>
      <c r="E334">
        <v>49</v>
      </c>
      <c r="F334" t="s">
        <v>40</v>
      </c>
      <c r="G334">
        <v>1</v>
      </c>
      <c r="H334">
        <v>3</v>
      </c>
      <c r="I334" t="s">
        <v>22</v>
      </c>
      <c r="J334" t="s">
        <v>50</v>
      </c>
      <c r="K334" t="s">
        <v>52</v>
      </c>
      <c r="L334" t="s">
        <v>25</v>
      </c>
      <c r="M334">
        <v>3</v>
      </c>
      <c r="N334">
        <v>1</v>
      </c>
      <c r="O334">
        <v>14</v>
      </c>
      <c r="P334" t="s">
        <v>44</v>
      </c>
      <c r="Q334" t="s">
        <v>155</v>
      </c>
      <c r="R334">
        <v>5</v>
      </c>
      <c r="S334">
        <v>1</v>
      </c>
    </row>
    <row r="335" spans="1:19" x14ac:dyDescent="0.3">
      <c r="A335">
        <v>111609</v>
      </c>
      <c r="B335" s="2">
        <v>45075</v>
      </c>
      <c r="C335" s="12">
        <v>0.59171296296296294</v>
      </c>
      <c r="D335">
        <v>3</v>
      </c>
      <c r="E335">
        <v>49</v>
      </c>
      <c r="F335" t="s">
        <v>40</v>
      </c>
      <c r="G335">
        <v>1</v>
      </c>
      <c r="H335">
        <v>3</v>
      </c>
      <c r="I335" t="s">
        <v>22</v>
      </c>
      <c r="J335" t="s">
        <v>50</v>
      </c>
      <c r="K335" t="s">
        <v>52</v>
      </c>
      <c r="L335" t="s">
        <v>25</v>
      </c>
      <c r="M335">
        <v>3</v>
      </c>
      <c r="N335">
        <v>1</v>
      </c>
      <c r="O335">
        <v>14</v>
      </c>
      <c r="P335" t="s">
        <v>44</v>
      </c>
      <c r="Q335" t="s">
        <v>155</v>
      </c>
      <c r="R335">
        <v>5</v>
      </c>
      <c r="S335">
        <v>1</v>
      </c>
    </row>
    <row r="336" spans="1:19" x14ac:dyDescent="0.3">
      <c r="A336">
        <v>113772</v>
      </c>
      <c r="B336" s="2">
        <v>45077</v>
      </c>
      <c r="C336" s="12">
        <v>0.59184027777777781</v>
      </c>
      <c r="D336">
        <v>3</v>
      </c>
      <c r="E336">
        <v>49</v>
      </c>
      <c r="F336" t="s">
        <v>40</v>
      </c>
      <c r="G336">
        <v>1</v>
      </c>
      <c r="H336">
        <v>3</v>
      </c>
      <c r="I336" t="s">
        <v>22</v>
      </c>
      <c r="J336" t="s">
        <v>50</v>
      </c>
      <c r="K336" t="s">
        <v>52</v>
      </c>
      <c r="L336" t="s">
        <v>25</v>
      </c>
      <c r="M336">
        <v>3</v>
      </c>
      <c r="N336">
        <v>3</v>
      </c>
      <c r="O336">
        <v>14</v>
      </c>
      <c r="P336" t="s">
        <v>44</v>
      </c>
      <c r="Q336" t="s">
        <v>156</v>
      </c>
      <c r="R336">
        <v>5</v>
      </c>
      <c r="S336">
        <v>3</v>
      </c>
    </row>
    <row r="337" spans="1:19" x14ac:dyDescent="0.3">
      <c r="A337">
        <v>84107</v>
      </c>
      <c r="B337" s="2">
        <v>45050</v>
      </c>
      <c r="C337" s="12">
        <v>0.60564814814814816</v>
      </c>
      <c r="D337">
        <v>8</v>
      </c>
      <c r="E337">
        <v>49</v>
      </c>
      <c r="F337" t="s">
        <v>48</v>
      </c>
      <c r="G337">
        <v>1</v>
      </c>
      <c r="H337">
        <v>3</v>
      </c>
      <c r="I337" t="s">
        <v>22</v>
      </c>
      <c r="J337" t="s">
        <v>50</v>
      </c>
      <c r="K337" t="s">
        <v>52</v>
      </c>
      <c r="L337" t="s">
        <v>25</v>
      </c>
      <c r="M337">
        <v>3</v>
      </c>
      <c r="N337">
        <v>4</v>
      </c>
      <c r="O337">
        <v>14</v>
      </c>
      <c r="P337" t="s">
        <v>44</v>
      </c>
      <c r="Q337" t="s">
        <v>151</v>
      </c>
      <c r="R337">
        <v>5</v>
      </c>
      <c r="S337">
        <v>4</v>
      </c>
    </row>
    <row r="338" spans="1:19" x14ac:dyDescent="0.3">
      <c r="A338">
        <v>85179</v>
      </c>
      <c r="B338" s="2">
        <v>45051</v>
      </c>
      <c r="C338" s="12">
        <v>0.60912037037037037</v>
      </c>
      <c r="D338">
        <v>8</v>
      </c>
      <c r="E338">
        <v>49</v>
      </c>
      <c r="F338" t="s">
        <v>48</v>
      </c>
      <c r="G338">
        <v>1</v>
      </c>
      <c r="H338">
        <v>3</v>
      </c>
      <c r="I338" t="s">
        <v>22</v>
      </c>
      <c r="J338" t="s">
        <v>50</v>
      </c>
      <c r="K338" t="s">
        <v>52</v>
      </c>
      <c r="L338" t="s">
        <v>25</v>
      </c>
      <c r="M338">
        <v>3</v>
      </c>
      <c r="N338">
        <v>5</v>
      </c>
      <c r="O338">
        <v>14</v>
      </c>
      <c r="P338" t="s">
        <v>44</v>
      </c>
      <c r="Q338" t="s">
        <v>152</v>
      </c>
      <c r="R338">
        <v>5</v>
      </c>
      <c r="S338">
        <v>5</v>
      </c>
    </row>
    <row r="339" spans="1:19" x14ac:dyDescent="0.3">
      <c r="A339">
        <v>97577</v>
      </c>
      <c r="B339" s="2">
        <v>45062</v>
      </c>
      <c r="C339" s="12">
        <v>0.60100694444444447</v>
      </c>
      <c r="D339">
        <v>8</v>
      </c>
      <c r="E339">
        <v>49</v>
      </c>
      <c r="F339" t="s">
        <v>48</v>
      </c>
      <c r="G339">
        <v>1</v>
      </c>
      <c r="H339">
        <v>3</v>
      </c>
      <c r="I339" t="s">
        <v>22</v>
      </c>
      <c r="J339" t="s">
        <v>50</v>
      </c>
      <c r="K339" t="s">
        <v>52</v>
      </c>
      <c r="L339" t="s">
        <v>25</v>
      </c>
      <c r="M339">
        <v>3</v>
      </c>
      <c r="N339">
        <v>2</v>
      </c>
      <c r="O339">
        <v>14</v>
      </c>
      <c r="P339" t="s">
        <v>44</v>
      </c>
      <c r="Q339" t="s">
        <v>157</v>
      </c>
      <c r="R339">
        <v>5</v>
      </c>
      <c r="S339">
        <v>2</v>
      </c>
    </row>
    <row r="340" spans="1:19" x14ac:dyDescent="0.3">
      <c r="A340">
        <v>103229</v>
      </c>
      <c r="B340" s="2">
        <v>45067</v>
      </c>
      <c r="C340" s="12">
        <v>0.5962615740740741</v>
      </c>
      <c r="D340">
        <v>8</v>
      </c>
      <c r="E340">
        <v>49</v>
      </c>
      <c r="F340" t="s">
        <v>48</v>
      </c>
      <c r="G340">
        <v>1</v>
      </c>
      <c r="H340">
        <v>3</v>
      </c>
      <c r="I340" t="s">
        <v>22</v>
      </c>
      <c r="J340" t="s">
        <v>50</v>
      </c>
      <c r="K340" t="s">
        <v>52</v>
      </c>
      <c r="L340" t="s">
        <v>25</v>
      </c>
      <c r="M340">
        <v>3</v>
      </c>
      <c r="N340">
        <v>0</v>
      </c>
      <c r="O340">
        <v>14</v>
      </c>
      <c r="P340" t="s">
        <v>44</v>
      </c>
      <c r="Q340" t="s">
        <v>154</v>
      </c>
      <c r="R340">
        <v>5</v>
      </c>
      <c r="S340">
        <v>0</v>
      </c>
    </row>
    <row r="341" spans="1:19" x14ac:dyDescent="0.3">
      <c r="A341">
        <v>104294</v>
      </c>
      <c r="B341" s="2">
        <v>45068</v>
      </c>
      <c r="C341" s="12">
        <v>0.61505787037037041</v>
      </c>
      <c r="D341">
        <v>8</v>
      </c>
      <c r="E341">
        <v>49</v>
      </c>
      <c r="F341" t="s">
        <v>48</v>
      </c>
      <c r="G341">
        <v>1</v>
      </c>
      <c r="H341">
        <v>3</v>
      </c>
      <c r="I341" t="s">
        <v>22</v>
      </c>
      <c r="J341" t="s">
        <v>50</v>
      </c>
      <c r="K341" t="s">
        <v>52</v>
      </c>
      <c r="L341" t="s">
        <v>25</v>
      </c>
      <c r="M341">
        <v>3</v>
      </c>
      <c r="N341">
        <v>1</v>
      </c>
      <c r="O341">
        <v>14</v>
      </c>
      <c r="P341" t="s">
        <v>44</v>
      </c>
      <c r="Q341" t="s">
        <v>155</v>
      </c>
      <c r="R341">
        <v>5</v>
      </c>
      <c r="S341">
        <v>1</v>
      </c>
    </row>
    <row r="342" spans="1:19" x14ac:dyDescent="0.3">
      <c r="A342">
        <v>105355</v>
      </c>
      <c r="B342" s="2">
        <v>45069</v>
      </c>
      <c r="C342" s="12">
        <v>0.59542824074074074</v>
      </c>
      <c r="D342">
        <v>8</v>
      </c>
      <c r="E342">
        <v>49</v>
      </c>
      <c r="F342" t="s">
        <v>48</v>
      </c>
      <c r="G342">
        <v>1</v>
      </c>
      <c r="H342">
        <v>3</v>
      </c>
      <c r="I342" t="s">
        <v>22</v>
      </c>
      <c r="J342" t="s">
        <v>50</v>
      </c>
      <c r="K342" t="s">
        <v>52</v>
      </c>
      <c r="L342" t="s">
        <v>25</v>
      </c>
      <c r="M342">
        <v>3</v>
      </c>
      <c r="N342">
        <v>2</v>
      </c>
      <c r="O342">
        <v>14</v>
      </c>
      <c r="P342" t="s">
        <v>44</v>
      </c>
      <c r="Q342" t="s">
        <v>157</v>
      </c>
      <c r="R342">
        <v>5</v>
      </c>
      <c r="S342">
        <v>2</v>
      </c>
    </row>
    <row r="343" spans="1:19" x14ac:dyDescent="0.3">
      <c r="A343">
        <v>86135</v>
      </c>
      <c r="B343" s="2">
        <v>45052</v>
      </c>
      <c r="C343" s="12">
        <v>0.60130787037037037</v>
      </c>
      <c r="D343">
        <v>5</v>
      </c>
      <c r="E343">
        <v>47</v>
      </c>
      <c r="F343" t="s">
        <v>16</v>
      </c>
      <c r="G343">
        <v>1</v>
      </c>
      <c r="H343">
        <v>3</v>
      </c>
      <c r="I343" t="s">
        <v>22</v>
      </c>
      <c r="J343" t="s">
        <v>53</v>
      </c>
      <c r="K343" t="s">
        <v>54</v>
      </c>
      <c r="L343" t="s">
        <v>25</v>
      </c>
      <c r="M343">
        <v>3</v>
      </c>
      <c r="N343">
        <v>6</v>
      </c>
      <c r="O343">
        <v>14</v>
      </c>
      <c r="P343" t="s">
        <v>44</v>
      </c>
      <c r="Q343" t="s">
        <v>153</v>
      </c>
      <c r="R343">
        <v>5</v>
      </c>
      <c r="S343">
        <v>6</v>
      </c>
    </row>
    <row r="344" spans="1:19" x14ac:dyDescent="0.3">
      <c r="A344">
        <v>96406</v>
      </c>
      <c r="B344" s="2">
        <v>45061</v>
      </c>
      <c r="C344" s="12">
        <v>0.61811342592592589</v>
      </c>
      <c r="D344">
        <v>5</v>
      </c>
      <c r="E344">
        <v>47</v>
      </c>
      <c r="F344" t="s">
        <v>16</v>
      </c>
      <c r="G344">
        <v>1</v>
      </c>
      <c r="H344">
        <v>3</v>
      </c>
      <c r="I344" t="s">
        <v>22</v>
      </c>
      <c r="J344" t="s">
        <v>53</v>
      </c>
      <c r="K344" t="s">
        <v>54</v>
      </c>
      <c r="L344" t="s">
        <v>25</v>
      </c>
      <c r="M344">
        <v>3</v>
      </c>
      <c r="N344">
        <v>1</v>
      </c>
      <c r="O344">
        <v>14</v>
      </c>
      <c r="P344" t="s">
        <v>44</v>
      </c>
      <c r="Q344" t="s">
        <v>155</v>
      </c>
      <c r="R344">
        <v>5</v>
      </c>
      <c r="S344">
        <v>1</v>
      </c>
    </row>
    <row r="345" spans="1:19" x14ac:dyDescent="0.3">
      <c r="A345">
        <v>103219</v>
      </c>
      <c r="B345" s="2">
        <v>45067</v>
      </c>
      <c r="C345" s="12">
        <v>0.58998842592592593</v>
      </c>
      <c r="D345">
        <v>5</v>
      </c>
      <c r="E345">
        <v>47</v>
      </c>
      <c r="F345" t="s">
        <v>16</v>
      </c>
      <c r="G345">
        <v>1</v>
      </c>
      <c r="H345">
        <v>3</v>
      </c>
      <c r="I345" t="s">
        <v>22</v>
      </c>
      <c r="J345" t="s">
        <v>53</v>
      </c>
      <c r="K345" t="s">
        <v>54</v>
      </c>
      <c r="L345" t="s">
        <v>25</v>
      </c>
      <c r="M345">
        <v>3</v>
      </c>
      <c r="N345">
        <v>0</v>
      </c>
      <c r="O345">
        <v>14</v>
      </c>
      <c r="P345" t="s">
        <v>44</v>
      </c>
      <c r="Q345" t="s">
        <v>154</v>
      </c>
      <c r="R345">
        <v>5</v>
      </c>
      <c r="S345">
        <v>0</v>
      </c>
    </row>
    <row r="346" spans="1:19" x14ac:dyDescent="0.3">
      <c r="A346">
        <v>107546</v>
      </c>
      <c r="B346" s="2">
        <v>45071</v>
      </c>
      <c r="C346" s="12">
        <v>0.61621527777777774</v>
      </c>
      <c r="D346">
        <v>5</v>
      </c>
      <c r="E346">
        <v>47</v>
      </c>
      <c r="F346" t="s">
        <v>16</v>
      </c>
      <c r="G346">
        <v>1</v>
      </c>
      <c r="H346">
        <v>3</v>
      </c>
      <c r="I346" t="s">
        <v>22</v>
      </c>
      <c r="J346" t="s">
        <v>53</v>
      </c>
      <c r="K346" t="s">
        <v>54</v>
      </c>
      <c r="L346" t="s">
        <v>25</v>
      </c>
      <c r="M346">
        <v>3</v>
      </c>
      <c r="N346">
        <v>4</v>
      </c>
      <c r="O346">
        <v>14</v>
      </c>
      <c r="P346" t="s">
        <v>44</v>
      </c>
      <c r="Q346" t="s">
        <v>151</v>
      </c>
      <c r="R346">
        <v>5</v>
      </c>
      <c r="S346">
        <v>4</v>
      </c>
    </row>
    <row r="347" spans="1:19" x14ac:dyDescent="0.3">
      <c r="A347">
        <v>111652</v>
      </c>
      <c r="B347" s="2">
        <v>45075</v>
      </c>
      <c r="C347" s="12">
        <v>0.6158217592592593</v>
      </c>
      <c r="D347">
        <v>5</v>
      </c>
      <c r="E347">
        <v>47</v>
      </c>
      <c r="F347" t="s">
        <v>16</v>
      </c>
      <c r="G347">
        <v>1</v>
      </c>
      <c r="H347">
        <v>3</v>
      </c>
      <c r="I347" t="s">
        <v>22</v>
      </c>
      <c r="J347" t="s">
        <v>53</v>
      </c>
      <c r="K347" t="s">
        <v>54</v>
      </c>
      <c r="L347" t="s">
        <v>25</v>
      </c>
      <c r="M347">
        <v>3</v>
      </c>
      <c r="N347">
        <v>1</v>
      </c>
      <c r="O347">
        <v>14</v>
      </c>
      <c r="P347" t="s">
        <v>44</v>
      </c>
      <c r="Q347" t="s">
        <v>155</v>
      </c>
      <c r="R347">
        <v>5</v>
      </c>
      <c r="S347">
        <v>1</v>
      </c>
    </row>
    <row r="348" spans="1:19" x14ac:dyDescent="0.3">
      <c r="A348">
        <v>120231</v>
      </c>
      <c r="B348" s="2">
        <v>45083</v>
      </c>
      <c r="C348" s="12">
        <v>0.60130787037037037</v>
      </c>
      <c r="D348">
        <v>5</v>
      </c>
      <c r="E348">
        <v>47</v>
      </c>
      <c r="F348" t="s">
        <v>16</v>
      </c>
      <c r="G348">
        <v>1</v>
      </c>
      <c r="H348">
        <v>3</v>
      </c>
      <c r="I348" t="s">
        <v>22</v>
      </c>
      <c r="J348" t="s">
        <v>53</v>
      </c>
      <c r="K348" t="s">
        <v>54</v>
      </c>
      <c r="L348" t="s">
        <v>25</v>
      </c>
      <c r="M348">
        <v>3</v>
      </c>
      <c r="N348">
        <v>2</v>
      </c>
      <c r="O348">
        <v>14</v>
      </c>
      <c r="P348" t="s">
        <v>43</v>
      </c>
      <c r="Q348" t="s">
        <v>157</v>
      </c>
      <c r="R348">
        <v>6</v>
      </c>
      <c r="S348">
        <v>2</v>
      </c>
    </row>
    <row r="349" spans="1:19" x14ac:dyDescent="0.3">
      <c r="A349">
        <v>131434</v>
      </c>
      <c r="B349" s="2">
        <v>45092</v>
      </c>
      <c r="C349" s="12">
        <v>0.61811342592592589</v>
      </c>
      <c r="D349">
        <v>5</v>
      </c>
      <c r="E349">
        <v>47</v>
      </c>
      <c r="F349" t="s">
        <v>16</v>
      </c>
      <c r="G349">
        <v>1</v>
      </c>
      <c r="H349">
        <v>3</v>
      </c>
      <c r="I349" t="s">
        <v>22</v>
      </c>
      <c r="J349" t="s">
        <v>53</v>
      </c>
      <c r="K349" t="s">
        <v>54</v>
      </c>
      <c r="L349" t="s">
        <v>25</v>
      </c>
      <c r="M349">
        <v>3</v>
      </c>
      <c r="N349">
        <v>4</v>
      </c>
      <c r="O349">
        <v>14</v>
      </c>
      <c r="P349" t="s">
        <v>43</v>
      </c>
      <c r="Q349" t="s">
        <v>151</v>
      </c>
      <c r="R349">
        <v>6</v>
      </c>
      <c r="S349">
        <v>4</v>
      </c>
    </row>
    <row r="350" spans="1:19" x14ac:dyDescent="0.3">
      <c r="A350">
        <v>131438</v>
      </c>
      <c r="B350" s="2">
        <v>45092</v>
      </c>
      <c r="C350" s="12">
        <v>0.62042824074074077</v>
      </c>
      <c r="D350">
        <v>5</v>
      </c>
      <c r="E350">
        <v>47</v>
      </c>
      <c r="F350" t="s">
        <v>16</v>
      </c>
      <c r="G350">
        <v>1</v>
      </c>
      <c r="H350">
        <v>3</v>
      </c>
      <c r="I350" t="s">
        <v>22</v>
      </c>
      <c r="J350" t="s">
        <v>53</v>
      </c>
      <c r="K350" t="s">
        <v>54</v>
      </c>
      <c r="L350" t="s">
        <v>25</v>
      </c>
      <c r="M350">
        <v>3</v>
      </c>
      <c r="N350">
        <v>4</v>
      </c>
      <c r="O350">
        <v>14</v>
      </c>
      <c r="P350" t="s">
        <v>43</v>
      </c>
      <c r="Q350" t="s">
        <v>151</v>
      </c>
      <c r="R350">
        <v>6</v>
      </c>
      <c r="S350">
        <v>4</v>
      </c>
    </row>
    <row r="351" spans="1:19" x14ac:dyDescent="0.3">
      <c r="A351">
        <v>138819</v>
      </c>
      <c r="B351" s="2">
        <v>45098</v>
      </c>
      <c r="C351" s="12">
        <v>0.58998842592592593</v>
      </c>
      <c r="D351">
        <v>5</v>
      </c>
      <c r="E351">
        <v>47</v>
      </c>
      <c r="F351" t="s">
        <v>16</v>
      </c>
      <c r="G351">
        <v>1</v>
      </c>
      <c r="H351">
        <v>3</v>
      </c>
      <c r="I351" t="s">
        <v>22</v>
      </c>
      <c r="J351" t="s">
        <v>53</v>
      </c>
      <c r="K351" t="s">
        <v>54</v>
      </c>
      <c r="L351" t="s">
        <v>25</v>
      </c>
      <c r="M351">
        <v>3</v>
      </c>
      <c r="N351">
        <v>3</v>
      </c>
      <c r="O351">
        <v>14</v>
      </c>
      <c r="P351" t="s">
        <v>43</v>
      </c>
      <c r="Q351" t="s">
        <v>156</v>
      </c>
      <c r="R351">
        <v>6</v>
      </c>
      <c r="S351">
        <v>3</v>
      </c>
    </row>
    <row r="352" spans="1:19" x14ac:dyDescent="0.3">
      <c r="A352">
        <v>3008</v>
      </c>
      <c r="B352" s="2">
        <v>44932</v>
      </c>
      <c r="C352" s="12">
        <v>0.60130787037037037</v>
      </c>
      <c r="D352">
        <v>5</v>
      </c>
      <c r="E352">
        <v>47</v>
      </c>
      <c r="F352" t="s">
        <v>16</v>
      </c>
      <c r="G352">
        <v>1</v>
      </c>
      <c r="H352">
        <v>3</v>
      </c>
      <c r="I352" t="s">
        <v>22</v>
      </c>
      <c r="J352" t="s">
        <v>53</v>
      </c>
      <c r="K352" t="s">
        <v>54</v>
      </c>
      <c r="L352" t="s">
        <v>25</v>
      </c>
      <c r="M352">
        <v>3</v>
      </c>
      <c r="N352">
        <v>5</v>
      </c>
      <c r="O352">
        <v>14</v>
      </c>
      <c r="P352" t="s">
        <v>21</v>
      </c>
      <c r="Q352" t="s">
        <v>152</v>
      </c>
      <c r="R352">
        <v>1</v>
      </c>
      <c r="S352">
        <v>5</v>
      </c>
    </row>
    <row r="353" spans="1:19" x14ac:dyDescent="0.3">
      <c r="A353">
        <v>14153</v>
      </c>
      <c r="B353" s="2">
        <v>44951</v>
      </c>
      <c r="C353" s="12">
        <v>0.61621527777777774</v>
      </c>
      <c r="D353">
        <v>5</v>
      </c>
      <c r="E353">
        <v>47</v>
      </c>
      <c r="F353" t="s">
        <v>16</v>
      </c>
      <c r="G353">
        <v>1</v>
      </c>
      <c r="H353">
        <v>3</v>
      </c>
      <c r="I353" t="s">
        <v>22</v>
      </c>
      <c r="J353" t="s">
        <v>53</v>
      </c>
      <c r="K353" t="s">
        <v>54</v>
      </c>
      <c r="L353" t="s">
        <v>25</v>
      </c>
      <c r="M353">
        <v>3</v>
      </c>
      <c r="N353">
        <v>3</v>
      </c>
      <c r="O353">
        <v>14</v>
      </c>
      <c r="P353" t="s">
        <v>21</v>
      </c>
      <c r="Q353" t="s">
        <v>156</v>
      </c>
      <c r="R353">
        <v>1</v>
      </c>
      <c r="S353">
        <v>3</v>
      </c>
    </row>
    <row r="354" spans="1:19" x14ac:dyDescent="0.3">
      <c r="A354">
        <v>16229</v>
      </c>
      <c r="B354" s="2">
        <v>44955</v>
      </c>
      <c r="C354" s="12">
        <v>0.6158217592592593</v>
      </c>
      <c r="D354">
        <v>5</v>
      </c>
      <c r="E354">
        <v>47</v>
      </c>
      <c r="F354" t="s">
        <v>16</v>
      </c>
      <c r="G354">
        <v>1</v>
      </c>
      <c r="H354">
        <v>3</v>
      </c>
      <c r="I354" t="s">
        <v>22</v>
      </c>
      <c r="J354" t="s">
        <v>53</v>
      </c>
      <c r="K354" t="s">
        <v>54</v>
      </c>
      <c r="L354" t="s">
        <v>25</v>
      </c>
      <c r="M354">
        <v>3</v>
      </c>
      <c r="N354">
        <v>0</v>
      </c>
      <c r="O354">
        <v>14</v>
      </c>
      <c r="P354" t="s">
        <v>21</v>
      </c>
      <c r="Q354" t="s">
        <v>154</v>
      </c>
      <c r="R354">
        <v>1</v>
      </c>
      <c r="S354">
        <v>0</v>
      </c>
    </row>
    <row r="355" spans="1:19" x14ac:dyDescent="0.3">
      <c r="A355">
        <v>29506</v>
      </c>
      <c r="B355" s="2">
        <v>44978</v>
      </c>
      <c r="C355" s="12">
        <v>0.58998842592592593</v>
      </c>
      <c r="D355">
        <v>5</v>
      </c>
      <c r="E355">
        <v>47</v>
      </c>
      <c r="F355" t="s">
        <v>16</v>
      </c>
      <c r="G355">
        <v>1</v>
      </c>
      <c r="H355">
        <v>3</v>
      </c>
      <c r="I355" t="s">
        <v>22</v>
      </c>
      <c r="J355" t="s">
        <v>53</v>
      </c>
      <c r="K355" t="s">
        <v>54</v>
      </c>
      <c r="L355" t="s">
        <v>25</v>
      </c>
      <c r="M355">
        <v>3</v>
      </c>
      <c r="N355">
        <v>2</v>
      </c>
      <c r="O355">
        <v>14</v>
      </c>
      <c r="P355" t="s">
        <v>47</v>
      </c>
      <c r="Q355" t="s">
        <v>157</v>
      </c>
      <c r="R355">
        <v>2</v>
      </c>
      <c r="S355">
        <v>2</v>
      </c>
    </row>
    <row r="356" spans="1:19" x14ac:dyDescent="0.3">
      <c r="A356">
        <v>54228</v>
      </c>
      <c r="B356" s="2">
        <v>45015</v>
      </c>
      <c r="C356" s="12">
        <v>0.58998842592592593</v>
      </c>
      <c r="D356">
        <v>5</v>
      </c>
      <c r="E356">
        <v>47</v>
      </c>
      <c r="F356" t="s">
        <v>16</v>
      </c>
      <c r="G356">
        <v>1</v>
      </c>
      <c r="H356">
        <v>3</v>
      </c>
      <c r="I356" t="s">
        <v>22</v>
      </c>
      <c r="J356" t="s">
        <v>53</v>
      </c>
      <c r="K356" t="s">
        <v>54</v>
      </c>
      <c r="L356" t="s">
        <v>25</v>
      </c>
      <c r="M356">
        <v>3</v>
      </c>
      <c r="N356">
        <v>4</v>
      </c>
      <c r="O356">
        <v>14</v>
      </c>
      <c r="P356" t="s">
        <v>45</v>
      </c>
      <c r="Q356" t="s">
        <v>151</v>
      </c>
      <c r="R356">
        <v>3</v>
      </c>
      <c r="S356">
        <v>4</v>
      </c>
    </row>
    <row r="357" spans="1:19" x14ac:dyDescent="0.3">
      <c r="A357">
        <v>67443</v>
      </c>
      <c r="B357" s="2">
        <v>45031</v>
      </c>
      <c r="C357" s="12">
        <v>0.62042824074074077</v>
      </c>
      <c r="D357">
        <v>5</v>
      </c>
      <c r="E357">
        <v>47</v>
      </c>
      <c r="F357" t="s">
        <v>16</v>
      </c>
      <c r="G357">
        <v>1</v>
      </c>
      <c r="H357">
        <v>3</v>
      </c>
      <c r="I357" t="s">
        <v>22</v>
      </c>
      <c r="J357" t="s">
        <v>53</v>
      </c>
      <c r="K357" t="s">
        <v>54</v>
      </c>
      <c r="L357" t="s">
        <v>25</v>
      </c>
      <c r="M357">
        <v>3</v>
      </c>
      <c r="N357">
        <v>6</v>
      </c>
      <c r="O357">
        <v>14</v>
      </c>
      <c r="P357" t="s">
        <v>46</v>
      </c>
      <c r="Q357" t="s">
        <v>153</v>
      </c>
      <c r="R357">
        <v>4</v>
      </c>
      <c r="S357">
        <v>6</v>
      </c>
    </row>
    <row r="358" spans="1:19" x14ac:dyDescent="0.3">
      <c r="A358">
        <v>72696</v>
      </c>
      <c r="B358" s="2">
        <v>45037</v>
      </c>
      <c r="C358" s="12">
        <v>0.58998842592592593</v>
      </c>
      <c r="D358">
        <v>5</v>
      </c>
      <c r="E358">
        <v>47</v>
      </c>
      <c r="F358" t="s">
        <v>16</v>
      </c>
      <c r="G358">
        <v>1</v>
      </c>
      <c r="H358">
        <v>3</v>
      </c>
      <c r="I358" t="s">
        <v>22</v>
      </c>
      <c r="J358" t="s">
        <v>53</v>
      </c>
      <c r="K358" t="s">
        <v>54</v>
      </c>
      <c r="L358" t="s">
        <v>25</v>
      </c>
      <c r="M358">
        <v>3</v>
      </c>
      <c r="N358">
        <v>5</v>
      </c>
      <c r="O358">
        <v>14</v>
      </c>
      <c r="P358" t="s">
        <v>46</v>
      </c>
      <c r="Q358" t="s">
        <v>152</v>
      </c>
      <c r="R358">
        <v>4</v>
      </c>
      <c r="S358">
        <v>5</v>
      </c>
    </row>
    <row r="359" spans="1:19" x14ac:dyDescent="0.3">
      <c r="A359">
        <v>79338</v>
      </c>
      <c r="B359" s="2">
        <v>45045</v>
      </c>
      <c r="C359" s="12">
        <v>0.6158217592592593</v>
      </c>
      <c r="D359">
        <v>5</v>
      </c>
      <c r="E359">
        <v>47</v>
      </c>
      <c r="F359" t="s">
        <v>16</v>
      </c>
      <c r="G359">
        <v>1</v>
      </c>
      <c r="H359">
        <v>3</v>
      </c>
      <c r="I359" t="s">
        <v>22</v>
      </c>
      <c r="J359" t="s">
        <v>53</v>
      </c>
      <c r="K359" t="s">
        <v>54</v>
      </c>
      <c r="L359" t="s">
        <v>25</v>
      </c>
      <c r="M359">
        <v>3</v>
      </c>
      <c r="N359">
        <v>6</v>
      </c>
      <c r="O359">
        <v>14</v>
      </c>
      <c r="P359" t="s">
        <v>46</v>
      </c>
      <c r="Q359" t="s">
        <v>153</v>
      </c>
      <c r="R359">
        <v>4</v>
      </c>
      <c r="S359">
        <v>6</v>
      </c>
    </row>
    <row r="360" spans="1:19" x14ac:dyDescent="0.3">
      <c r="A360">
        <v>13550</v>
      </c>
      <c r="B360" s="2">
        <v>44950</v>
      </c>
      <c r="C360" s="12">
        <v>0.59930555555555554</v>
      </c>
      <c r="D360">
        <v>8</v>
      </c>
      <c r="E360">
        <v>47</v>
      </c>
      <c r="F360" t="s">
        <v>48</v>
      </c>
      <c r="G360">
        <v>1</v>
      </c>
      <c r="H360">
        <v>3</v>
      </c>
      <c r="I360" t="s">
        <v>22</v>
      </c>
      <c r="J360" t="s">
        <v>53</v>
      </c>
      <c r="K360" t="s">
        <v>54</v>
      </c>
      <c r="L360" t="s">
        <v>25</v>
      </c>
      <c r="M360">
        <v>3</v>
      </c>
      <c r="N360">
        <v>2</v>
      </c>
      <c r="O360">
        <v>14</v>
      </c>
      <c r="P360" t="s">
        <v>21</v>
      </c>
      <c r="Q360" t="s">
        <v>157</v>
      </c>
      <c r="R360">
        <v>1</v>
      </c>
      <c r="S360">
        <v>2</v>
      </c>
    </row>
    <row r="361" spans="1:19" x14ac:dyDescent="0.3">
      <c r="A361">
        <v>19343</v>
      </c>
      <c r="B361" s="2">
        <v>44961</v>
      </c>
      <c r="C361" s="12">
        <v>0.58870370370370373</v>
      </c>
      <c r="D361">
        <v>8</v>
      </c>
      <c r="E361">
        <v>47</v>
      </c>
      <c r="F361" t="s">
        <v>48</v>
      </c>
      <c r="G361">
        <v>1</v>
      </c>
      <c r="H361">
        <v>3</v>
      </c>
      <c r="I361" t="s">
        <v>22</v>
      </c>
      <c r="J361" t="s">
        <v>53</v>
      </c>
      <c r="K361" t="s">
        <v>54</v>
      </c>
      <c r="L361" t="s">
        <v>25</v>
      </c>
      <c r="M361">
        <v>3</v>
      </c>
      <c r="N361">
        <v>6</v>
      </c>
      <c r="O361">
        <v>14</v>
      </c>
      <c r="P361" t="s">
        <v>47</v>
      </c>
      <c r="Q361" t="s">
        <v>153</v>
      </c>
      <c r="R361">
        <v>2</v>
      </c>
      <c r="S361">
        <v>6</v>
      </c>
    </row>
    <row r="362" spans="1:19" x14ac:dyDescent="0.3">
      <c r="A362">
        <v>30022</v>
      </c>
      <c r="B362" s="2">
        <v>44979</v>
      </c>
      <c r="C362" s="12">
        <v>0.58347222222222217</v>
      </c>
      <c r="D362">
        <v>8</v>
      </c>
      <c r="E362">
        <v>47</v>
      </c>
      <c r="F362" t="s">
        <v>48</v>
      </c>
      <c r="G362">
        <v>1</v>
      </c>
      <c r="H362">
        <v>3</v>
      </c>
      <c r="I362" t="s">
        <v>22</v>
      </c>
      <c r="J362" t="s">
        <v>53</v>
      </c>
      <c r="K362" t="s">
        <v>54</v>
      </c>
      <c r="L362" t="s">
        <v>25</v>
      </c>
      <c r="M362">
        <v>3</v>
      </c>
      <c r="N362">
        <v>3</v>
      </c>
      <c r="O362">
        <v>14</v>
      </c>
      <c r="P362" t="s">
        <v>47</v>
      </c>
      <c r="Q362" t="s">
        <v>156</v>
      </c>
      <c r="R362">
        <v>2</v>
      </c>
      <c r="S362">
        <v>3</v>
      </c>
    </row>
    <row r="363" spans="1:19" x14ac:dyDescent="0.3">
      <c r="A363">
        <v>31205</v>
      </c>
      <c r="B363" s="2">
        <v>44981</v>
      </c>
      <c r="C363" s="12">
        <v>0.59236111111111112</v>
      </c>
      <c r="D363">
        <v>8</v>
      </c>
      <c r="E363">
        <v>47</v>
      </c>
      <c r="F363" t="s">
        <v>48</v>
      </c>
      <c r="G363">
        <v>1</v>
      </c>
      <c r="H363">
        <v>3</v>
      </c>
      <c r="I363" t="s">
        <v>22</v>
      </c>
      <c r="J363" t="s">
        <v>53</v>
      </c>
      <c r="K363" t="s">
        <v>54</v>
      </c>
      <c r="L363" t="s">
        <v>25</v>
      </c>
      <c r="M363">
        <v>3</v>
      </c>
      <c r="N363">
        <v>5</v>
      </c>
      <c r="O363">
        <v>14</v>
      </c>
      <c r="P363" t="s">
        <v>47</v>
      </c>
      <c r="Q363" t="s">
        <v>152</v>
      </c>
      <c r="R363">
        <v>2</v>
      </c>
      <c r="S363">
        <v>5</v>
      </c>
    </row>
    <row r="364" spans="1:19" x14ac:dyDescent="0.3">
      <c r="A364">
        <v>31212</v>
      </c>
      <c r="B364" s="2">
        <v>44981</v>
      </c>
      <c r="C364" s="12">
        <v>0.59930555555555554</v>
      </c>
      <c r="D364">
        <v>8</v>
      </c>
      <c r="E364">
        <v>47</v>
      </c>
      <c r="F364" t="s">
        <v>48</v>
      </c>
      <c r="G364">
        <v>1</v>
      </c>
      <c r="H364">
        <v>3</v>
      </c>
      <c r="I364" t="s">
        <v>22</v>
      </c>
      <c r="J364" t="s">
        <v>53</v>
      </c>
      <c r="K364" t="s">
        <v>54</v>
      </c>
      <c r="L364" t="s">
        <v>25</v>
      </c>
      <c r="M364">
        <v>3</v>
      </c>
      <c r="N364">
        <v>5</v>
      </c>
      <c r="O364">
        <v>14</v>
      </c>
      <c r="P364" t="s">
        <v>47</v>
      </c>
      <c r="Q364" t="s">
        <v>152</v>
      </c>
      <c r="R364">
        <v>2</v>
      </c>
      <c r="S364">
        <v>5</v>
      </c>
    </row>
    <row r="365" spans="1:19" x14ac:dyDescent="0.3">
      <c r="A365">
        <v>41068</v>
      </c>
      <c r="B365" s="2">
        <v>44996</v>
      </c>
      <c r="C365" s="12">
        <v>0.60164351851851849</v>
      </c>
      <c r="D365">
        <v>8</v>
      </c>
      <c r="E365">
        <v>47</v>
      </c>
      <c r="F365" t="s">
        <v>48</v>
      </c>
      <c r="G365">
        <v>1</v>
      </c>
      <c r="H365">
        <v>3</v>
      </c>
      <c r="I365" t="s">
        <v>22</v>
      </c>
      <c r="J365" t="s">
        <v>53</v>
      </c>
      <c r="K365" t="s">
        <v>54</v>
      </c>
      <c r="L365" t="s">
        <v>25</v>
      </c>
      <c r="M365">
        <v>3</v>
      </c>
      <c r="N365">
        <v>6</v>
      </c>
      <c r="O365">
        <v>14</v>
      </c>
      <c r="P365" t="s">
        <v>45</v>
      </c>
      <c r="Q365" t="s">
        <v>153</v>
      </c>
      <c r="R365">
        <v>3</v>
      </c>
      <c r="S365">
        <v>6</v>
      </c>
    </row>
    <row r="366" spans="1:19" x14ac:dyDescent="0.3">
      <c r="A366">
        <v>43174</v>
      </c>
      <c r="B366" s="2">
        <v>44999</v>
      </c>
      <c r="C366" s="12">
        <v>0.58524305555555556</v>
      </c>
      <c r="D366">
        <v>8</v>
      </c>
      <c r="E366">
        <v>47</v>
      </c>
      <c r="F366" t="s">
        <v>48</v>
      </c>
      <c r="G366">
        <v>1</v>
      </c>
      <c r="H366">
        <v>3</v>
      </c>
      <c r="I366" t="s">
        <v>22</v>
      </c>
      <c r="J366" t="s">
        <v>53</v>
      </c>
      <c r="K366" t="s">
        <v>54</v>
      </c>
      <c r="L366" t="s">
        <v>25</v>
      </c>
      <c r="M366">
        <v>3</v>
      </c>
      <c r="N366">
        <v>2</v>
      </c>
      <c r="O366">
        <v>14</v>
      </c>
      <c r="P366" t="s">
        <v>45</v>
      </c>
      <c r="Q366" t="s">
        <v>157</v>
      </c>
      <c r="R366">
        <v>3</v>
      </c>
      <c r="S366">
        <v>2</v>
      </c>
    </row>
    <row r="367" spans="1:19" x14ac:dyDescent="0.3">
      <c r="A367">
        <v>48821</v>
      </c>
      <c r="B367" s="2">
        <v>45007</v>
      </c>
      <c r="C367" s="12">
        <v>0.62093750000000003</v>
      </c>
      <c r="D367">
        <v>8</v>
      </c>
      <c r="E367">
        <v>47</v>
      </c>
      <c r="F367" t="s">
        <v>48</v>
      </c>
      <c r="G367">
        <v>1</v>
      </c>
      <c r="H367">
        <v>3</v>
      </c>
      <c r="I367" t="s">
        <v>22</v>
      </c>
      <c r="J367" t="s">
        <v>53</v>
      </c>
      <c r="K367" t="s">
        <v>54</v>
      </c>
      <c r="L367" t="s">
        <v>25</v>
      </c>
      <c r="M367">
        <v>3</v>
      </c>
      <c r="N367">
        <v>3</v>
      </c>
      <c r="O367">
        <v>14</v>
      </c>
      <c r="P367" t="s">
        <v>45</v>
      </c>
      <c r="Q367" t="s">
        <v>156</v>
      </c>
      <c r="R367">
        <v>3</v>
      </c>
      <c r="S367">
        <v>3</v>
      </c>
    </row>
    <row r="368" spans="1:19" x14ac:dyDescent="0.3">
      <c r="A368">
        <v>50203</v>
      </c>
      <c r="B368" s="2">
        <v>45009</v>
      </c>
      <c r="C368" s="12">
        <v>0.59236111111111112</v>
      </c>
      <c r="D368">
        <v>8</v>
      </c>
      <c r="E368">
        <v>47</v>
      </c>
      <c r="F368" t="s">
        <v>48</v>
      </c>
      <c r="G368">
        <v>1</v>
      </c>
      <c r="H368">
        <v>3</v>
      </c>
      <c r="I368" t="s">
        <v>22</v>
      </c>
      <c r="J368" t="s">
        <v>53</v>
      </c>
      <c r="K368" t="s">
        <v>54</v>
      </c>
      <c r="L368" t="s">
        <v>25</v>
      </c>
      <c r="M368">
        <v>3</v>
      </c>
      <c r="N368">
        <v>5</v>
      </c>
      <c r="O368">
        <v>14</v>
      </c>
      <c r="P368" t="s">
        <v>45</v>
      </c>
      <c r="Q368" t="s">
        <v>152</v>
      </c>
      <c r="R368">
        <v>3</v>
      </c>
      <c r="S368">
        <v>5</v>
      </c>
    </row>
    <row r="369" spans="1:19" x14ac:dyDescent="0.3">
      <c r="A369">
        <v>56255</v>
      </c>
      <c r="B369" s="2">
        <v>45018</v>
      </c>
      <c r="C369" s="12">
        <v>0.61869212962962961</v>
      </c>
      <c r="D369">
        <v>8</v>
      </c>
      <c r="E369">
        <v>47</v>
      </c>
      <c r="F369" t="s">
        <v>48</v>
      </c>
      <c r="G369">
        <v>1</v>
      </c>
      <c r="H369">
        <v>3</v>
      </c>
      <c r="I369" t="s">
        <v>22</v>
      </c>
      <c r="J369" t="s">
        <v>53</v>
      </c>
      <c r="K369" t="s">
        <v>54</v>
      </c>
      <c r="L369" t="s">
        <v>25</v>
      </c>
      <c r="M369">
        <v>3</v>
      </c>
      <c r="N369">
        <v>0</v>
      </c>
      <c r="O369">
        <v>14</v>
      </c>
      <c r="P369" t="s">
        <v>46</v>
      </c>
      <c r="Q369" t="s">
        <v>154</v>
      </c>
      <c r="R369">
        <v>4</v>
      </c>
      <c r="S369">
        <v>0</v>
      </c>
    </row>
    <row r="370" spans="1:19" x14ac:dyDescent="0.3">
      <c r="A370">
        <v>66528</v>
      </c>
      <c r="B370" s="2">
        <v>45030</v>
      </c>
      <c r="C370" s="12">
        <v>0.58524305555555556</v>
      </c>
      <c r="D370">
        <v>8</v>
      </c>
      <c r="E370">
        <v>47</v>
      </c>
      <c r="F370" t="s">
        <v>48</v>
      </c>
      <c r="G370">
        <v>1</v>
      </c>
      <c r="H370">
        <v>3</v>
      </c>
      <c r="I370" t="s">
        <v>22</v>
      </c>
      <c r="J370" t="s">
        <v>53</v>
      </c>
      <c r="K370" t="s">
        <v>54</v>
      </c>
      <c r="L370" t="s">
        <v>25</v>
      </c>
      <c r="M370">
        <v>3</v>
      </c>
      <c r="N370">
        <v>5</v>
      </c>
      <c r="O370">
        <v>14</v>
      </c>
      <c r="P370" t="s">
        <v>46</v>
      </c>
      <c r="Q370" t="s">
        <v>152</v>
      </c>
      <c r="R370">
        <v>4</v>
      </c>
      <c r="S370">
        <v>5</v>
      </c>
    </row>
    <row r="371" spans="1:19" x14ac:dyDescent="0.3">
      <c r="A371">
        <v>72698</v>
      </c>
      <c r="B371" s="2">
        <v>45037</v>
      </c>
      <c r="C371" s="12">
        <v>0.59028935185185183</v>
      </c>
      <c r="D371">
        <v>8</v>
      </c>
      <c r="E371">
        <v>47</v>
      </c>
      <c r="F371" t="s">
        <v>48</v>
      </c>
      <c r="G371">
        <v>1</v>
      </c>
      <c r="H371">
        <v>3</v>
      </c>
      <c r="I371" t="s">
        <v>22</v>
      </c>
      <c r="J371" t="s">
        <v>53</v>
      </c>
      <c r="K371" t="s">
        <v>54</v>
      </c>
      <c r="L371" t="s">
        <v>25</v>
      </c>
      <c r="M371">
        <v>3</v>
      </c>
      <c r="N371">
        <v>5</v>
      </c>
      <c r="O371">
        <v>14</v>
      </c>
      <c r="P371" t="s">
        <v>46</v>
      </c>
      <c r="Q371" t="s">
        <v>152</v>
      </c>
      <c r="R371">
        <v>4</v>
      </c>
      <c r="S371">
        <v>5</v>
      </c>
    </row>
    <row r="372" spans="1:19" x14ac:dyDescent="0.3">
      <c r="A372">
        <v>73488</v>
      </c>
      <c r="B372" s="2">
        <v>45038</v>
      </c>
      <c r="C372" s="12">
        <v>0.62093750000000003</v>
      </c>
      <c r="D372">
        <v>8</v>
      </c>
      <c r="E372">
        <v>47</v>
      </c>
      <c r="F372" t="s">
        <v>48</v>
      </c>
      <c r="G372">
        <v>1</v>
      </c>
      <c r="H372">
        <v>3</v>
      </c>
      <c r="I372" t="s">
        <v>22</v>
      </c>
      <c r="J372" t="s">
        <v>53</v>
      </c>
      <c r="K372" t="s">
        <v>54</v>
      </c>
      <c r="L372" t="s">
        <v>25</v>
      </c>
      <c r="M372">
        <v>3</v>
      </c>
      <c r="N372">
        <v>6</v>
      </c>
      <c r="O372">
        <v>14</v>
      </c>
      <c r="P372" t="s">
        <v>46</v>
      </c>
      <c r="Q372" t="s">
        <v>153</v>
      </c>
      <c r="R372">
        <v>4</v>
      </c>
      <c r="S372">
        <v>6</v>
      </c>
    </row>
    <row r="373" spans="1:19" x14ac:dyDescent="0.3">
      <c r="A373">
        <v>74316</v>
      </c>
      <c r="B373" s="2">
        <v>45039</v>
      </c>
      <c r="C373" s="12">
        <v>0.59969907407407408</v>
      </c>
      <c r="D373">
        <v>8</v>
      </c>
      <c r="E373">
        <v>47</v>
      </c>
      <c r="F373" t="s">
        <v>48</v>
      </c>
      <c r="G373">
        <v>1</v>
      </c>
      <c r="H373">
        <v>3</v>
      </c>
      <c r="I373" t="s">
        <v>22</v>
      </c>
      <c r="J373" t="s">
        <v>53</v>
      </c>
      <c r="K373" t="s">
        <v>54</v>
      </c>
      <c r="L373" t="s">
        <v>25</v>
      </c>
      <c r="M373">
        <v>3</v>
      </c>
      <c r="N373">
        <v>0</v>
      </c>
      <c r="O373">
        <v>14</v>
      </c>
      <c r="P373" t="s">
        <v>46</v>
      </c>
      <c r="Q373" t="s">
        <v>154</v>
      </c>
      <c r="R373">
        <v>4</v>
      </c>
      <c r="S373">
        <v>0</v>
      </c>
    </row>
    <row r="374" spans="1:19" x14ac:dyDescent="0.3">
      <c r="A374">
        <v>77869</v>
      </c>
      <c r="B374" s="2">
        <v>45043</v>
      </c>
      <c r="C374" s="12">
        <v>0.61039351851851853</v>
      </c>
      <c r="D374">
        <v>8</v>
      </c>
      <c r="E374">
        <v>47</v>
      </c>
      <c r="F374" t="s">
        <v>48</v>
      </c>
      <c r="G374">
        <v>1</v>
      </c>
      <c r="H374">
        <v>3</v>
      </c>
      <c r="I374" t="s">
        <v>22</v>
      </c>
      <c r="J374" t="s">
        <v>53</v>
      </c>
      <c r="K374" t="s">
        <v>54</v>
      </c>
      <c r="L374" t="s">
        <v>25</v>
      </c>
      <c r="M374">
        <v>3</v>
      </c>
      <c r="N374">
        <v>4</v>
      </c>
      <c r="O374">
        <v>14</v>
      </c>
      <c r="P374" t="s">
        <v>46</v>
      </c>
      <c r="Q374" t="s">
        <v>151</v>
      </c>
      <c r="R374">
        <v>4</v>
      </c>
      <c r="S374">
        <v>4</v>
      </c>
    </row>
    <row r="375" spans="1:19" x14ac:dyDescent="0.3">
      <c r="A375">
        <v>91988</v>
      </c>
      <c r="B375" s="2">
        <v>45057</v>
      </c>
      <c r="C375" s="12">
        <v>0.60164351851851849</v>
      </c>
      <c r="D375">
        <v>8</v>
      </c>
      <c r="E375">
        <v>47</v>
      </c>
      <c r="F375" t="s">
        <v>48</v>
      </c>
      <c r="G375">
        <v>1</v>
      </c>
      <c r="H375">
        <v>3</v>
      </c>
      <c r="I375" t="s">
        <v>22</v>
      </c>
      <c r="J375" t="s">
        <v>53</v>
      </c>
      <c r="K375" t="s">
        <v>54</v>
      </c>
      <c r="L375" t="s">
        <v>25</v>
      </c>
      <c r="M375">
        <v>3</v>
      </c>
      <c r="N375">
        <v>4</v>
      </c>
      <c r="O375">
        <v>14</v>
      </c>
      <c r="P375" t="s">
        <v>44</v>
      </c>
      <c r="Q375" t="s">
        <v>151</v>
      </c>
      <c r="R375">
        <v>5</v>
      </c>
      <c r="S375">
        <v>4</v>
      </c>
    </row>
    <row r="376" spans="1:19" x14ac:dyDescent="0.3">
      <c r="A376">
        <v>95242</v>
      </c>
      <c r="B376" s="2">
        <v>45060</v>
      </c>
      <c r="C376" s="12">
        <v>0.58524305555555556</v>
      </c>
      <c r="D376">
        <v>8</v>
      </c>
      <c r="E376">
        <v>47</v>
      </c>
      <c r="F376" t="s">
        <v>48</v>
      </c>
      <c r="G376">
        <v>1</v>
      </c>
      <c r="H376">
        <v>3</v>
      </c>
      <c r="I376" t="s">
        <v>22</v>
      </c>
      <c r="J376" t="s">
        <v>53</v>
      </c>
      <c r="K376" t="s">
        <v>54</v>
      </c>
      <c r="L376" t="s">
        <v>25</v>
      </c>
      <c r="M376">
        <v>3</v>
      </c>
      <c r="N376">
        <v>0</v>
      </c>
      <c r="O376">
        <v>14</v>
      </c>
      <c r="P376" t="s">
        <v>44</v>
      </c>
      <c r="Q376" t="s">
        <v>154</v>
      </c>
      <c r="R376">
        <v>5</v>
      </c>
      <c r="S376">
        <v>0</v>
      </c>
    </row>
    <row r="377" spans="1:19" x14ac:dyDescent="0.3">
      <c r="A377">
        <v>103221</v>
      </c>
      <c r="B377" s="2">
        <v>45067</v>
      </c>
      <c r="C377" s="12">
        <v>0.59028935185185183</v>
      </c>
      <c r="D377">
        <v>8</v>
      </c>
      <c r="E377">
        <v>47</v>
      </c>
      <c r="F377" t="s">
        <v>48</v>
      </c>
      <c r="G377">
        <v>1</v>
      </c>
      <c r="H377">
        <v>3</v>
      </c>
      <c r="I377" t="s">
        <v>22</v>
      </c>
      <c r="J377" t="s">
        <v>53</v>
      </c>
      <c r="K377" t="s">
        <v>54</v>
      </c>
      <c r="L377" t="s">
        <v>25</v>
      </c>
      <c r="M377">
        <v>3</v>
      </c>
      <c r="N377">
        <v>0</v>
      </c>
      <c r="O377">
        <v>14</v>
      </c>
      <c r="P377" t="s">
        <v>44</v>
      </c>
      <c r="Q377" t="s">
        <v>154</v>
      </c>
      <c r="R377">
        <v>5</v>
      </c>
      <c r="S377">
        <v>0</v>
      </c>
    </row>
    <row r="378" spans="1:19" x14ac:dyDescent="0.3">
      <c r="A378">
        <v>104249</v>
      </c>
      <c r="B378" s="2">
        <v>45068</v>
      </c>
      <c r="C378" s="12">
        <v>0.58347222222222217</v>
      </c>
      <c r="D378">
        <v>8</v>
      </c>
      <c r="E378">
        <v>47</v>
      </c>
      <c r="F378" t="s">
        <v>48</v>
      </c>
      <c r="G378">
        <v>1</v>
      </c>
      <c r="H378">
        <v>3</v>
      </c>
      <c r="I378" t="s">
        <v>22</v>
      </c>
      <c r="J378" t="s">
        <v>53</v>
      </c>
      <c r="K378" t="s">
        <v>54</v>
      </c>
      <c r="L378" t="s">
        <v>25</v>
      </c>
      <c r="M378">
        <v>3</v>
      </c>
      <c r="N378">
        <v>1</v>
      </c>
      <c r="O378">
        <v>14</v>
      </c>
      <c r="P378" t="s">
        <v>44</v>
      </c>
      <c r="Q378" t="s">
        <v>155</v>
      </c>
      <c r="R378">
        <v>5</v>
      </c>
      <c r="S378">
        <v>1</v>
      </c>
    </row>
    <row r="379" spans="1:19" x14ac:dyDescent="0.3">
      <c r="A379">
        <v>104307</v>
      </c>
      <c r="B379" s="2">
        <v>45068</v>
      </c>
      <c r="C379" s="12">
        <v>0.62093750000000003</v>
      </c>
      <c r="D379">
        <v>8</v>
      </c>
      <c r="E379">
        <v>47</v>
      </c>
      <c r="F379" t="s">
        <v>48</v>
      </c>
      <c r="G379">
        <v>1</v>
      </c>
      <c r="H379">
        <v>3</v>
      </c>
      <c r="I379" t="s">
        <v>22</v>
      </c>
      <c r="J379" t="s">
        <v>53</v>
      </c>
      <c r="K379" t="s">
        <v>54</v>
      </c>
      <c r="L379" t="s">
        <v>25</v>
      </c>
      <c r="M379">
        <v>3</v>
      </c>
      <c r="N379">
        <v>1</v>
      </c>
      <c r="O379">
        <v>14</v>
      </c>
      <c r="P379" t="s">
        <v>44</v>
      </c>
      <c r="Q379" t="s">
        <v>155</v>
      </c>
      <c r="R379">
        <v>5</v>
      </c>
      <c r="S379">
        <v>1</v>
      </c>
    </row>
    <row r="380" spans="1:19" x14ac:dyDescent="0.3">
      <c r="A380">
        <v>105367</v>
      </c>
      <c r="B380" s="2">
        <v>45069</v>
      </c>
      <c r="C380" s="12">
        <v>0.59969907407407408</v>
      </c>
      <c r="D380">
        <v>8</v>
      </c>
      <c r="E380">
        <v>47</v>
      </c>
      <c r="F380" t="s">
        <v>48</v>
      </c>
      <c r="G380">
        <v>1</v>
      </c>
      <c r="H380">
        <v>3</v>
      </c>
      <c r="I380" t="s">
        <v>22</v>
      </c>
      <c r="J380" t="s">
        <v>53</v>
      </c>
      <c r="K380" t="s">
        <v>54</v>
      </c>
      <c r="L380" t="s">
        <v>25</v>
      </c>
      <c r="M380">
        <v>3</v>
      </c>
      <c r="N380">
        <v>2</v>
      </c>
      <c r="O380">
        <v>14</v>
      </c>
      <c r="P380" t="s">
        <v>44</v>
      </c>
      <c r="Q380" t="s">
        <v>157</v>
      </c>
      <c r="R380">
        <v>5</v>
      </c>
      <c r="S380">
        <v>2</v>
      </c>
    </row>
    <row r="381" spans="1:19" x14ac:dyDescent="0.3">
      <c r="A381">
        <v>106436</v>
      </c>
      <c r="B381" s="2">
        <v>45070</v>
      </c>
      <c r="C381" s="12">
        <v>0.59236111111111112</v>
      </c>
      <c r="D381">
        <v>8</v>
      </c>
      <c r="E381">
        <v>47</v>
      </c>
      <c r="F381" t="s">
        <v>48</v>
      </c>
      <c r="G381">
        <v>1</v>
      </c>
      <c r="H381">
        <v>3</v>
      </c>
      <c r="I381" t="s">
        <v>22</v>
      </c>
      <c r="J381" t="s">
        <v>53</v>
      </c>
      <c r="K381" t="s">
        <v>54</v>
      </c>
      <c r="L381" t="s">
        <v>25</v>
      </c>
      <c r="M381">
        <v>3</v>
      </c>
      <c r="N381">
        <v>3</v>
      </c>
      <c r="O381">
        <v>14</v>
      </c>
      <c r="P381" t="s">
        <v>44</v>
      </c>
      <c r="Q381" t="s">
        <v>156</v>
      </c>
      <c r="R381">
        <v>5</v>
      </c>
      <c r="S381">
        <v>3</v>
      </c>
    </row>
    <row r="382" spans="1:19" x14ac:dyDescent="0.3">
      <c r="A382">
        <v>109752</v>
      </c>
      <c r="B382" s="2">
        <v>45073</v>
      </c>
      <c r="C382" s="12">
        <v>0.61039351851851853</v>
      </c>
      <c r="D382">
        <v>8</v>
      </c>
      <c r="E382">
        <v>47</v>
      </c>
      <c r="F382" t="s">
        <v>48</v>
      </c>
      <c r="G382">
        <v>1</v>
      </c>
      <c r="H382">
        <v>3</v>
      </c>
      <c r="I382" t="s">
        <v>22</v>
      </c>
      <c r="J382" t="s">
        <v>53</v>
      </c>
      <c r="K382" t="s">
        <v>54</v>
      </c>
      <c r="L382" t="s">
        <v>25</v>
      </c>
      <c r="M382">
        <v>3</v>
      </c>
      <c r="N382">
        <v>6</v>
      </c>
      <c r="O382">
        <v>14</v>
      </c>
      <c r="P382" t="s">
        <v>44</v>
      </c>
      <c r="Q382" t="s">
        <v>153</v>
      </c>
      <c r="R382">
        <v>5</v>
      </c>
      <c r="S382">
        <v>6</v>
      </c>
    </row>
    <row r="383" spans="1:19" x14ac:dyDescent="0.3">
      <c r="A383">
        <v>115792</v>
      </c>
      <c r="B383" s="2">
        <v>45079</v>
      </c>
      <c r="C383" s="12">
        <v>0.61869212962962961</v>
      </c>
      <c r="D383">
        <v>8</v>
      </c>
      <c r="E383">
        <v>47</v>
      </c>
      <c r="F383" t="s">
        <v>48</v>
      </c>
      <c r="G383">
        <v>1</v>
      </c>
      <c r="H383">
        <v>3</v>
      </c>
      <c r="I383" t="s">
        <v>22</v>
      </c>
      <c r="J383" t="s">
        <v>53</v>
      </c>
      <c r="K383" t="s">
        <v>54</v>
      </c>
      <c r="L383" t="s">
        <v>25</v>
      </c>
      <c r="M383">
        <v>3</v>
      </c>
      <c r="N383">
        <v>5</v>
      </c>
      <c r="O383">
        <v>14</v>
      </c>
      <c r="P383" t="s">
        <v>43</v>
      </c>
      <c r="Q383" t="s">
        <v>152</v>
      </c>
      <c r="R383">
        <v>6</v>
      </c>
      <c r="S383">
        <v>5</v>
      </c>
    </row>
    <row r="384" spans="1:19" x14ac:dyDescent="0.3">
      <c r="A384">
        <v>118009</v>
      </c>
      <c r="B384" s="2">
        <v>45081</v>
      </c>
      <c r="C384" s="12">
        <v>0.58870370370370373</v>
      </c>
      <c r="D384">
        <v>8</v>
      </c>
      <c r="E384">
        <v>47</v>
      </c>
      <c r="F384" t="s">
        <v>48</v>
      </c>
      <c r="G384">
        <v>1</v>
      </c>
      <c r="H384">
        <v>3</v>
      </c>
      <c r="I384" t="s">
        <v>22</v>
      </c>
      <c r="J384" t="s">
        <v>53</v>
      </c>
      <c r="K384" t="s">
        <v>54</v>
      </c>
      <c r="L384" t="s">
        <v>25</v>
      </c>
      <c r="M384">
        <v>3</v>
      </c>
      <c r="N384">
        <v>0</v>
      </c>
      <c r="O384">
        <v>14</v>
      </c>
      <c r="P384" t="s">
        <v>43</v>
      </c>
      <c r="Q384" t="s">
        <v>154</v>
      </c>
      <c r="R384">
        <v>6</v>
      </c>
      <c r="S384">
        <v>0</v>
      </c>
    </row>
    <row r="385" spans="1:19" x14ac:dyDescent="0.3">
      <c r="A385">
        <v>126544</v>
      </c>
      <c r="B385" s="2">
        <v>45088</v>
      </c>
      <c r="C385" s="12">
        <v>0.60164351851851849</v>
      </c>
      <c r="D385">
        <v>8</v>
      </c>
      <c r="E385">
        <v>47</v>
      </c>
      <c r="F385" t="s">
        <v>48</v>
      </c>
      <c r="G385">
        <v>1</v>
      </c>
      <c r="H385">
        <v>3</v>
      </c>
      <c r="I385" t="s">
        <v>22</v>
      </c>
      <c r="J385" t="s">
        <v>53</v>
      </c>
      <c r="K385" t="s">
        <v>54</v>
      </c>
      <c r="L385" t="s">
        <v>25</v>
      </c>
      <c r="M385">
        <v>3</v>
      </c>
      <c r="N385">
        <v>0</v>
      </c>
      <c r="O385">
        <v>14</v>
      </c>
      <c r="P385" t="s">
        <v>43</v>
      </c>
      <c r="Q385" t="s">
        <v>154</v>
      </c>
      <c r="R385">
        <v>6</v>
      </c>
      <c r="S385">
        <v>0</v>
      </c>
    </row>
    <row r="386" spans="1:19" x14ac:dyDescent="0.3">
      <c r="A386">
        <v>130172</v>
      </c>
      <c r="B386" s="2">
        <v>45091</v>
      </c>
      <c r="C386" s="12">
        <v>0.58524305555555556</v>
      </c>
      <c r="D386">
        <v>8</v>
      </c>
      <c r="E386">
        <v>47</v>
      </c>
      <c r="F386" t="s">
        <v>48</v>
      </c>
      <c r="G386">
        <v>1</v>
      </c>
      <c r="H386">
        <v>3</v>
      </c>
      <c r="I386" t="s">
        <v>22</v>
      </c>
      <c r="J386" t="s">
        <v>53</v>
      </c>
      <c r="K386" t="s">
        <v>54</v>
      </c>
      <c r="L386" t="s">
        <v>25</v>
      </c>
      <c r="M386">
        <v>3</v>
      </c>
      <c r="N386">
        <v>3</v>
      </c>
      <c r="O386">
        <v>14</v>
      </c>
      <c r="P386" t="s">
        <v>43</v>
      </c>
      <c r="Q386" t="s">
        <v>156</v>
      </c>
      <c r="R386">
        <v>6</v>
      </c>
      <c r="S386">
        <v>3</v>
      </c>
    </row>
    <row r="387" spans="1:19" x14ac:dyDescent="0.3">
      <c r="A387">
        <v>138821</v>
      </c>
      <c r="B387" s="2">
        <v>45098</v>
      </c>
      <c r="C387" s="12">
        <v>0.59028935185185183</v>
      </c>
      <c r="D387">
        <v>8</v>
      </c>
      <c r="E387">
        <v>47</v>
      </c>
      <c r="F387" t="s">
        <v>48</v>
      </c>
      <c r="G387">
        <v>1</v>
      </c>
      <c r="H387">
        <v>3</v>
      </c>
      <c r="I387" t="s">
        <v>22</v>
      </c>
      <c r="J387" t="s">
        <v>53</v>
      </c>
      <c r="K387" t="s">
        <v>54</v>
      </c>
      <c r="L387" t="s">
        <v>25</v>
      </c>
      <c r="M387">
        <v>3</v>
      </c>
      <c r="N387">
        <v>3</v>
      </c>
      <c r="O387">
        <v>14</v>
      </c>
      <c r="P387" t="s">
        <v>43</v>
      </c>
      <c r="Q387" t="s">
        <v>156</v>
      </c>
      <c r="R387">
        <v>6</v>
      </c>
      <c r="S387">
        <v>3</v>
      </c>
    </row>
    <row r="388" spans="1:19" x14ac:dyDescent="0.3">
      <c r="A388">
        <v>139870</v>
      </c>
      <c r="B388" s="2">
        <v>45099</v>
      </c>
      <c r="C388" s="12">
        <v>0.58347222222222217</v>
      </c>
      <c r="D388">
        <v>8</v>
      </c>
      <c r="E388">
        <v>47</v>
      </c>
      <c r="F388" t="s">
        <v>48</v>
      </c>
      <c r="G388">
        <v>1</v>
      </c>
      <c r="H388">
        <v>3</v>
      </c>
      <c r="I388" t="s">
        <v>22</v>
      </c>
      <c r="J388" t="s">
        <v>53</v>
      </c>
      <c r="K388" t="s">
        <v>54</v>
      </c>
      <c r="L388" t="s">
        <v>25</v>
      </c>
      <c r="M388">
        <v>3</v>
      </c>
      <c r="N388">
        <v>4</v>
      </c>
      <c r="O388">
        <v>14</v>
      </c>
      <c r="P388" t="s">
        <v>43</v>
      </c>
      <c r="Q388" t="s">
        <v>151</v>
      </c>
      <c r="R388">
        <v>6</v>
      </c>
      <c r="S388">
        <v>4</v>
      </c>
    </row>
    <row r="389" spans="1:19" x14ac:dyDescent="0.3">
      <c r="A389">
        <v>139925</v>
      </c>
      <c r="B389" s="2">
        <v>45099</v>
      </c>
      <c r="C389" s="12">
        <v>0.62093750000000003</v>
      </c>
      <c r="D389">
        <v>8</v>
      </c>
      <c r="E389">
        <v>47</v>
      </c>
      <c r="F389" t="s">
        <v>48</v>
      </c>
      <c r="G389">
        <v>1</v>
      </c>
      <c r="H389">
        <v>3</v>
      </c>
      <c r="I389" t="s">
        <v>22</v>
      </c>
      <c r="J389" t="s">
        <v>53</v>
      </c>
      <c r="K389" t="s">
        <v>54</v>
      </c>
      <c r="L389" t="s">
        <v>25</v>
      </c>
      <c r="M389">
        <v>3</v>
      </c>
      <c r="N389">
        <v>4</v>
      </c>
      <c r="O389">
        <v>14</v>
      </c>
      <c r="P389" t="s">
        <v>43</v>
      </c>
      <c r="Q389" t="s">
        <v>151</v>
      </c>
      <c r="R389">
        <v>6</v>
      </c>
      <c r="S389">
        <v>4</v>
      </c>
    </row>
    <row r="390" spans="1:19" x14ac:dyDescent="0.3">
      <c r="A390">
        <v>141068</v>
      </c>
      <c r="B390" s="2">
        <v>45100</v>
      </c>
      <c r="C390" s="12">
        <v>0.59969907407407408</v>
      </c>
      <c r="D390">
        <v>8</v>
      </c>
      <c r="E390">
        <v>47</v>
      </c>
      <c r="F390" t="s">
        <v>48</v>
      </c>
      <c r="G390">
        <v>1</v>
      </c>
      <c r="H390">
        <v>3</v>
      </c>
      <c r="I390" t="s">
        <v>22</v>
      </c>
      <c r="J390" t="s">
        <v>53</v>
      </c>
      <c r="K390" t="s">
        <v>54</v>
      </c>
      <c r="L390" t="s">
        <v>25</v>
      </c>
      <c r="M390">
        <v>3</v>
      </c>
      <c r="N390">
        <v>5</v>
      </c>
      <c r="O390">
        <v>14</v>
      </c>
      <c r="P390" t="s">
        <v>43</v>
      </c>
      <c r="Q390" t="s">
        <v>152</v>
      </c>
      <c r="R390">
        <v>6</v>
      </c>
      <c r="S390">
        <v>5</v>
      </c>
    </row>
    <row r="391" spans="1:19" x14ac:dyDescent="0.3">
      <c r="A391">
        <v>142230</v>
      </c>
      <c r="B391" s="2">
        <v>45101</v>
      </c>
      <c r="C391" s="12">
        <v>0.59236111111111112</v>
      </c>
      <c r="D391">
        <v>8</v>
      </c>
      <c r="E391">
        <v>47</v>
      </c>
      <c r="F391" t="s">
        <v>48</v>
      </c>
      <c r="G391">
        <v>1</v>
      </c>
      <c r="H391">
        <v>3</v>
      </c>
      <c r="I391" t="s">
        <v>22</v>
      </c>
      <c r="J391" t="s">
        <v>53</v>
      </c>
      <c r="K391" t="s">
        <v>54</v>
      </c>
      <c r="L391" t="s">
        <v>25</v>
      </c>
      <c r="M391">
        <v>3</v>
      </c>
      <c r="N391">
        <v>6</v>
      </c>
      <c r="O391">
        <v>14</v>
      </c>
      <c r="P391" t="s">
        <v>43</v>
      </c>
      <c r="Q391" t="s">
        <v>153</v>
      </c>
      <c r="R391">
        <v>6</v>
      </c>
      <c r="S391">
        <v>6</v>
      </c>
    </row>
    <row r="392" spans="1:19" x14ac:dyDescent="0.3">
      <c r="A392">
        <v>142246</v>
      </c>
      <c r="B392" s="2">
        <v>45101</v>
      </c>
      <c r="C392" s="12">
        <v>0.59930555555555554</v>
      </c>
      <c r="D392">
        <v>8</v>
      </c>
      <c r="E392">
        <v>47</v>
      </c>
      <c r="F392" t="s">
        <v>48</v>
      </c>
      <c r="G392">
        <v>1</v>
      </c>
      <c r="H392">
        <v>3</v>
      </c>
      <c r="I392" t="s">
        <v>22</v>
      </c>
      <c r="J392" t="s">
        <v>53</v>
      </c>
      <c r="K392" t="s">
        <v>54</v>
      </c>
      <c r="L392" t="s">
        <v>25</v>
      </c>
      <c r="M392">
        <v>3</v>
      </c>
      <c r="N392">
        <v>6</v>
      </c>
      <c r="O392">
        <v>14</v>
      </c>
      <c r="P392" t="s">
        <v>43</v>
      </c>
      <c r="Q392" t="s">
        <v>153</v>
      </c>
      <c r="R392">
        <v>6</v>
      </c>
      <c r="S392">
        <v>6</v>
      </c>
    </row>
    <row r="393" spans="1:19" x14ac:dyDescent="0.3">
      <c r="A393">
        <v>82002</v>
      </c>
      <c r="B393" s="2">
        <v>45048</v>
      </c>
      <c r="C393" s="12">
        <v>0.61274305555555553</v>
      </c>
      <c r="D393">
        <v>3</v>
      </c>
      <c r="E393">
        <v>47</v>
      </c>
      <c r="F393" t="s">
        <v>40</v>
      </c>
      <c r="G393">
        <v>1</v>
      </c>
      <c r="H393">
        <v>3</v>
      </c>
      <c r="I393" t="s">
        <v>22</v>
      </c>
      <c r="J393" t="s">
        <v>53</v>
      </c>
      <c r="K393" t="s">
        <v>54</v>
      </c>
      <c r="L393" t="s">
        <v>25</v>
      </c>
      <c r="M393">
        <v>3</v>
      </c>
      <c r="N393">
        <v>2</v>
      </c>
      <c r="O393">
        <v>14</v>
      </c>
      <c r="P393" t="s">
        <v>44</v>
      </c>
      <c r="Q393" t="s">
        <v>157</v>
      </c>
      <c r="R393">
        <v>5</v>
      </c>
      <c r="S393">
        <v>2</v>
      </c>
    </row>
    <row r="394" spans="1:19" x14ac:dyDescent="0.3">
      <c r="A394">
        <v>84160</v>
      </c>
      <c r="B394" s="2">
        <v>45050</v>
      </c>
      <c r="C394" s="12">
        <v>0.62369212962962961</v>
      </c>
      <c r="D394">
        <v>3</v>
      </c>
      <c r="E394">
        <v>47</v>
      </c>
      <c r="F394" t="s">
        <v>40</v>
      </c>
      <c r="G394">
        <v>1</v>
      </c>
      <c r="H394">
        <v>3</v>
      </c>
      <c r="I394" t="s">
        <v>22</v>
      </c>
      <c r="J394" t="s">
        <v>53</v>
      </c>
      <c r="K394" t="s">
        <v>54</v>
      </c>
      <c r="L394" t="s">
        <v>25</v>
      </c>
      <c r="M394">
        <v>3</v>
      </c>
      <c r="N394">
        <v>4</v>
      </c>
      <c r="O394">
        <v>14</v>
      </c>
      <c r="P394" t="s">
        <v>44</v>
      </c>
      <c r="Q394" t="s">
        <v>151</v>
      </c>
      <c r="R394">
        <v>5</v>
      </c>
      <c r="S394">
        <v>4</v>
      </c>
    </row>
    <row r="395" spans="1:19" x14ac:dyDescent="0.3">
      <c r="A395">
        <v>87443</v>
      </c>
      <c r="B395" s="2">
        <v>45053</v>
      </c>
      <c r="C395" s="12">
        <v>0.58910879629629631</v>
      </c>
      <c r="D395">
        <v>3</v>
      </c>
      <c r="E395">
        <v>47</v>
      </c>
      <c r="F395" t="s">
        <v>40</v>
      </c>
      <c r="G395">
        <v>1</v>
      </c>
      <c r="H395">
        <v>3</v>
      </c>
      <c r="I395" t="s">
        <v>22</v>
      </c>
      <c r="J395" t="s">
        <v>53</v>
      </c>
      <c r="K395" t="s">
        <v>54</v>
      </c>
      <c r="L395" t="s">
        <v>25</v>
      </c>
      <c r="M395">
        <v>3</v>
      </c>
      <c r="N395">
        <v>0</v>
      </c>
      <c r="O395">
        <v>14</v>
      </c>
      <c r="P395" t="s">
        <v>44</v>
      </c>
      <c r="Q395" t="s">
        <v>154</v>
      </c>
      <c r="R395">
        <v>5</v>
      </c>
      <c r="S395">
        <v>0</v>
      </c>
    </row>
    <row r="396" spans="1:19" x14ac:dyDescent="0.3">
      <c r="A396">
        <v>105405</v>
      </c>
      <c r="B396" s="2">
        <v>45069</v>
      </c>
      <c r="C396" s="12">
        <v>0.62416666666666665</v>
      </c>
      <c r="D396">
        <v>3</v>
      </c>
      <c r="E396">
        <v>47</v>
      </c>
      <c r="F396" t="s">
        <v>40</v>
      </c>
      <c r="G396">
        <v>1</v>
      </c>
      <c r="H396">
        <v>3</v>
      </c>
      <c r="I396" t="s">
        <v>22</v>
      </c>
      <c r="J396" t="s">
        <v>53</v>
      </c>
      <c r="K396" t="s">
        <v>54</v>
      </c>
      <c r="L396" t="s">
        <v>25</v>
      </c>
      <c r="M396">
        <v>3</v>
      </c>
      <c r="N396">
        <v>2</v>
      </c>
      <c r="O396">
        <v>14</v>
      </c>
      <c r="P396" t="s">
        <v>44</v>
      </c>
      <c r="Q396" t="s">
        <v>157</v>
      </c>
      <c r="R396">
        <v>5</v>
      </c>
      <c r="S396">
        <v>2</v>
      </c>
    </row>
    <row r="397" spans="1:19" x14ac:dyDescent="0.3">
      <c r="A397">
        <v>106454</v>
      </c>
      <c r="B397" s="2">
        <v>45070</v>
      </c>
      <c r="C397" s="12">
        <v>0.60017361111111112</v>
      </c>
      <c r="D397">
        <v>3</v>
      </c>
      <c r="E397">
        <v>47</v>
      </c>
      <c r="F397" t="s">
        <v>40</v>
      </c>
      <c r="G397">
        <v>1</v>
      </c>
      <c r="H397">
        <v>3</v>
      </c>
      <c r="I397" t="s">
        <v>22</v>
      </c>
      <c r="J397" t="s">
        <v>53</v>
      </c>
      <c r="K397" t="s">
        <v>54</v>
      </c>
      <c r="L397" t="s">
        <v>25</v>
      </c>
      <c r="M397">
        <v>3</v>
      </c>
      <c r="N397">
        <v>3</v>
      </c>
      <c r="O397">
        <v>14</v>
      </c>
      <c r="P397" t="s">
        <v>44</v>
      </c>
      <c r="Q397" t="s">
        <v>156</v>
      </c>
      <c r="R397">
        <v>5</v>
      </c>
      <c r="S397">
        <v>3</v>
      </c>
    </row>
    <row r="398" spans="1:19" x14ac:dyDescent="0.3">
      <c r="A398">
        <v>107545</v>
      </c>
      <c r="B398" s="2">
        <v>45071</v>
      </c>
      <c r="C398" s="12">
        <v>0.61554398148148148</v>
      </c>
      <c r="D398">
        <v>3</v>
      </c>
      <c r="E398">
        <v>47</v>
      </c>
      <c r="F398" t="s">
        <v>40</v>
      </c>
      <c r="G398">
        <v>1</v>
      </c>
      <c r="H398">
        <v>3</v>
      </c>
      <c r="I398" t="s">
        <v>22</v>
      </c>
      <c r="J398" t="s">
        <v>53</v>
      </c>
      <c r="K398" t="s">
        <v>54</v>
      </c>
      <c r="L398" t="s">
        <v>25</v>
      </c>
      <c r="M398">
        <v>3</v>
      </c>
      <c r="N398">
        <v>4</v>
      </c>
      <c r="O398">
        <v>14</v>
      </c>
      <c r="P398" t="s">
        <v>44</v>
      </c>
      <c r="Q398" t="s">
        <v>151</v>
      </c>
      <c r="R398">
        <v>5</v>
      </c>
      <c r="S398">
        <v>4</v>
      </c>
    </row>
    <row r="399" spans="1:19" x14ac:dyDescent="0.3">
      <c r="A399">
        <v>109714</v>
      </c>
      <c r="B399" s="2">
        <v>45073</v>
      </c>
      <c r="C399" s="12">
        <v>0.58712962962962967</v>
      </c>
      <c r="D399">
        <v>3</v>
      </c>
      <c r="E399">
        <v>47</v>
      </c>
      <c r="F399" t="s">
        <v>40</v>
      </c>
      <c r="G399">
        <v>1</v>
      </c>
      <c r="H399">
        <v>3</v>
      </c>
      <c r="I399" t="s">
        <v>22</v>
      </c>
      <c r="J399" t="s">
        <v>53</v>
      </c>
      <c r="K399" t="s">
        <v>54</v>
      </c>
      <c r="L399" t="s">
        <v>25</v>
      </c>
      <c r="M399">
        <v>3</v>
      </c>
      <c r="N399">
        <v>6</v>
      </c>
      <c r="O399">
        <v>14</v>
      </c>
      <c r="P399" t="s">
        <v>44</v>
      </c>
      <c r="Q399" t="s">
        <v>153</v>
      </c>
      <c r="R399">
        <v>5</v>
      </c>
      <c r="S399">
        <v>6</v>
      </c>
    </row>
    <row r="400" spans="1:19" x14ac:dyDescent="0.3">
      <c r="A400">
        <v>113806</v>
      </c>
      <c r="B400" s="2">
        <v>45077</v>
      </c>
      <c r="C400" s="12">
        <v>0.62369212962962961</v>
      </c>
      <c r="D400">
        <v>3</v>
      </c>
      <c r="E400">
        <v>47</v>
      </c>
      <c r="F400" t="s">
        <v>40</v>
      </c>
      <c r="G400">
        <v>1</v>
      </c>
      <c r="H400">
        <v>3</v>
      </c>
      <c r="I400" t="s">
        <v>22</v>
      </c>
      <c r="J400" t="s">
        <v>53</v>
      </c>
      <c r="K400" t="s">
        <v>54</v>
      </c>
      <c r="L400" t="s">
        <v>25</v>
      </c>
      <c r="M400">
        <v>3</v>
      </c>
      <c r="N400">
        <v>3</v>
      </c>
      <c r="O400">
        <v>14</v>
      </c>
      <c r="P400" t="s">
        <v>44</v>
      </c>
      <c r="Q400" t="s">
        <v>156</v>
      </c>
      <c r="R400">
        <v>5</v>
      </c>
      <c r="S400">
        <v>3</v>
      </c>
    </row>
    <row r="401" spans="1:19" x14ac:dyDescent="0.3">
      <c r="A401">
        <v>56242</v>
      </c>
      <c r="B401" s="2">
        <v>45018</v>
      </c>
      <c r="C401" s="12">
        <v>0.61274305555555553</v>
      </c>
      <c r="D401">
        <v>3</v>
      </c>
      <c r="E401">
        <v>47</v>
      </c>
      <c r="F401" t="s">
        <v>40</v>
      </c>
      <c r="G401">
        <v>1</v>
      </c>
      <c r="H401">
        <v>3</v>
      </c>
      <c r="I401" t="s">
        <v>22</v>
      </c>
      <c r="J401" t="s">
        <v>53</v>
      </c>
      <c r="K401" t="s">
        <v>54</v>
      </c>
      <c r="L401" t="s">
        <v>25</v>
      </c>
      <c r="M401">
        <v>3</v>
      </c>
      <c r="N401">
        <v>0</v>
      </c>
      <c r="O401">
        <v>14</v>
      </c>
      <c r="P401" t="s">
        <v>46</v>
      </c>
      <c r="Q401" t="s">
        <v>154</v>
      </c>
      <c r="R401">
        <v>4</v>
      </c>
      <c r="S401">
        <v>0</v>
      </c>
    </row>
    <row r="402" spans="1:19" x14ac:dyDescent="0.3">
      <c r="A402">
        <v>60407</v>
      </c>
      <c r="B402" s="2">
        <v>45023</v>
      </c>
      <c r="C402" s="12">
        <v>0.58910879629629631</v>
      </c>
      <c r="D402">
        <v>3</v>
      </c>
      <c r="E402">
        <v>47</v>
      </c>
      <c r="F402" t="s">
        <v>40</v>
      </c>
      <c r="G402">
        <v>1</v>
      </c>
      <c r="H402">
        <v>3</v>
      </c>
      <c r="I402" t="s">
        <v>22</v>
      </c>
      <c r="J402" t="s">
        <v>53</v>
      </c>
      <c r="K402" t="s">
        <v>54</v>
      </c>
      <c r="L402" t="s">
        <v>25</v>
      </c>
      <c r="M402">
        <v>3</v>
      </c>
      <c r="N402">
        <v>5</v>
      </c>
      <c r="O402">
        <v>14</v>
      </c>
      <c r="P402" t="s">
        <v>46</v>
      </c>
      <c r="Q402" t="s">
        <v>152</v>
      </c>
      <c r="R402">
        <v>4</v>
      </c>
      <c r="S402">
        <v>5</v>
      </c>
    </row>
    <row r="403" spans="1:19" x14ac:dyDescent="0.3">
      <c r="A403">
        <v>74299</v>
      </c>
      <c r="B403" s="2">
        <v>45039</v>
      </c>
      <c r="C403" s="12">
        <v>0.59189814814814812</v>
      </c>
      <c r="D403">
        <v>3</v>
      </c>
      <c r="E403">
        <v>47</v>
      </c>
      <c r="F403" t="s">
        <v>40</v>
      </c>
      <c r="G403">
        <v>1</v>
      </c>
      <c r="H403">
        <v>3</v>
      </c>
      <c r="I403" t="s">
        <v>22</v>
      </c>
      <c r="J403" t="s">
        <v>53</v>
      </c>
      <c r="K403" t="s">
        <v>54</v>
      </c>
      <c r="L403" t="s">
        <v>25</v>
      </c>
      <c r="M403">
        <v>3</v>
      </c>
      <c r="N403">
        <v>0</v>
      </c>
      <c r="O403">
        <v>14</v>
      </c>
      <c r="P403" t="s">
        <v>46</v>
      </c>
      <c r="Q403" t="s">
        <v>154</v>
      </c>
      <c r="R403">
        <v>4</v>
      </c>
      <c r="S403">
        <v>0</v>
      </c>
    </row>
    <row r="404" spans="1:19" x14ac:dyDescent="0.3">
      <c r="A404">
        <v>75167</v>
      </c>
      <c r="B404" s="2">
        <v>45040</v>
      </c>
      <c r="C404" s="12">
        <v>0.60017361111111112</v>
      </c>
      <c r="D404">
        <v>3</v>
      </c>
      <c r="E404">
        <v>47</v>
      </c>
      <c r="F404" t="s">
        <v>40</v>
      </c>
      <c r="G404">
        <v>1</v>
      </c>
      <c r="H404">
        <v>3</v>
      </c>
      <c r="I404" t="s">
        <v>22</v>
      </c>
      <c r="J404" t="s">
        <v>53</v>
      </c>
      <c r="K404" t="s">
        <v>54</v>
      </c>
      <c r="L404" t="s">
        <v>25</v>
      </c>
      <c r="M404">
        <v>3</v>
      </c>
      <c r="N404">
        <v>1</v>
      </c>
      <c r="O404">
        <v>14</v>
      </c>
      <c r="P404" t="s">
        <v>46</v>
      </c>
      <c r="Q404" t="s">
        <v>155</v>
      </c>
      <c r="R404">
        <v>4</v>
      </c>
      <c r="S404">
        <v>1</v>
      </c>
    </row>
    <row r="405" spans="1:19" x14ac:dyDescent="0.3">
      <c r="A405">
        <v>76072</v>
      </c>
      <c r="B405" s="2">
        <v>45041</v>
      </c>
      <c r="C405" s="12">
        <v>0.61554398148148148</v>
      </c>
      <c r="D405">
        <v>3</v>
      </c>
      <c r="E405">
        <v>47</v>
      </c>
      <c r="F405" t="s">
        <v>40</v>
      </c>
      <c r="G405">
        <v>1</v>
      </c>
      <c r="H405">
        <v>3</v>
      </c>
      <c r="I405" t="s">
        <v>22</v>
      </c>
      <c r="J405" t="s">
        <v>53</v>
      </c>
      <c r="K405" t="s">
        <v>54</v>
      </c>
      <c r="L405" t="s">
        <v>25</v>
      </c>
      <c r="M405">
        <v>3</v>
      </c>
      <c r="N405">
        <v>2</v>
      </c>
      <c r="O405">
        <v>14</v>
      </c>
      <c r="P405" t="s">
        <v>46</v>
      </c>
      <c r="Q405" t="s">
        <v>157</v>
      </c>
      <c r="R405">
        <v>4</v>
      </c>
      <c r="S405">
        <v>2</v>
      </c>
    </row>
    <row r="406" spans="1:19" x14ac:dyDescent="0.3">
      <c r="A406">
        <v>76971</v>
      </c>
      <c r="B406" s="2">
        <v>45042</v>
      </c>
      <c r="C406" s="12">
        <v>0.61712962962962958</v>
      </c>
      <c r="D406">
        <v>3</v>
      </c>
      <c r="E406">
        <v>47</v>
      </c>
      <c r="F406" t="s">
        <v>40</v>
      </c>
      <c r="G406">
        <v>1</v>
      </c>
      <c r="H406">
        <v>3</v>
      </c>
      <c r="I406" t="s">
        <v>22</v>
      </c>
      <c r="J406" t="s">
        <v>53</v>
      </c>
      <c r="K406" t="s">
        <v>54</v>
      </c>
      <c r="L406" t="s">
        <v>25</v>
      </c>
      <c r="M406">
        <v>3</v>
      </c>
      <c r="N406">
        <v>3</v>
      </c>
      <c r="O406">
        <v>14</v>
      </c>
      <c r="P406" t="s">
        <v>46</v>
      </c>
      <c r="Q406" t="s">
        <v>156</v>
      </c>
      <c r="R406">
        <v>4</v>
      </c>
      <c r="S406">
        <v>3</v>
      </c>
    </row>
    <row r="407" spans="1:19" x14ac:dyDescent="0.3">
      <c r="A407">
        <v>77840</v>
      </c>
      <c r="B407" s="2">
        <v>45043</v>
      </c>
      <c r="C407" s="12">
        <v>0.58712962962962967</v>
      </c>
      <c r="D407">
        <v>3</v>
      </c>
      <c r="E407">
        <v>47</v>
      </c>
      <c r="F407" t="s">
        <v>40</v>
      </c>
      <c r="G407">
        <v>1</v>
      </c>
      <c r="H407">
        <v>3</v>
      </c>
      <c r="I407" t="s">
        <v>22</v>
      </c>
      <c r="J407" t="s">
        <v>53</v>
      </c>
      <c r="K407" t="s">
        <v>54</v>
      </c>
      <c r="L407" t="s">
        <v>25</v>
      </c>
      <c r="M407">
        <v>3</v>
      </c>
      <c r="N407">
        <v>4</v>
      </c>
      <c r="O407">
        <v>14</v>
      </c>
      <c r="P407" t="s">
        <v>46</v>
      </c>
      <c r="Q407" t="s">
        <v>151</v>
      </c>
      <c r="R407">
        <v>4</v>
      </c>
      <c r="S407">
        <v>4</v>
      </c>
    </row>
    <row r="408" spans="1:19" x14ac:dyDescent="0.3">
      <c r="A408">
        <v>79307</v>
      </c>
      <c r="B408" s="2">
        <v>45045</v>
      </c>
      <c r="C408" s="12">
        <v>0.59159722222222222</v>
      </c>
      <c r="D408">
        <v>3</v>
      </c>
      <c r="E408">
        <v>47</v>
      </c>
      <c r="F408" t="s">
        <v>40</v>
      </c>
      <c r="G408">
        <v>1</v>
      </c>
      <c r="H408">
        <v>3</v>
      </c>
      <c r="I408" t="s">
        <v>22</v>
      </c>
      <c r="J408" t="s">
        <v>53</v>
      </c>
      <c r="K408" t="s">
        <v>54</v>
      </c>
      <c r="L408" t="s">
        <v>25</v>
      </c>
      <c r="M408">
        <v>3</v>
      </c>
      <c r="N408">
        <v>6</v>
      </c>
      <c r="O408">
        <v>14</v>
      </c>
      <c r="P408" t="s">
        <v>46</v>
      </c>
      <c r="Q408" t="s">
        <v>153</v>
      </c>
      <c r="R408">
        <v>4</v>
      </c>
      <c r="S408">
        <v>6</v>
      </c>
    </row>
    <row r="409" spans="1:19" x14ac:dyDescent="0.3">
      <c r="A409">
        <v>317</v>
      </c>
      <c r="B409" s="2">
        <v>44927</v>
      </c>
      <c r="C409" s="12">
        <v>0.61494212962962957</v>
      </c>
      <c r="D409">
        <v>3</v>
      </c>
      <c r="E409">
        <v>47</v>
      </c>
      <c r="F409" t="s">
        <v>40</v>
      </c>
      <c r="G409">
        <v>1</v>
      </c>
      <c r="H409">
        <v>3</v>
      </c>
      <c r="I409" t="s">
        <v>22</v>
      </c>
      <c r="J409" t="s">
        <v>53</v>
      </c>
      <c r="K409" t="s">
        <v>54</v>
      </c>
      <c r="L409" t="s">
        <v>25</v>
      </c>
      <c r="M409">
        <v>3</v>
      </c>
      <c r="N409">
        <v>0</v>
      </c>
      <c r="O409">
        <v>14</v>
      </c>
      <c r="P409" t="s">
        <v>21</v>
      </c>
      <c r="Q409" t="s">
        <v>154</v>
      </c>
      <c r="R409">
        <v>1</v>
      </c>
      <c r="S409">
        <v>0</v>
      </c>
    </row>
    <row r="410" spans="1:19" x14ac:dyDescent="0.3">
      <c r="A410">
        <v>851</v>
      </c>
      <c r="B410" s="2">
        <v>44928</v>
      </c>
      <c r="C410" s="12">
        <v>0.61274305555555553</v>
      </c>
      <c r="D410">
        <v>3</v>
      </c>
      <c r="E410">
        <v>47</v>
      </c>
      <c r="F410" t="s">
        <v>40</v>
      </c>
      <c r="G410">
        <v>1</v>
      </c>
      <c r="H410">
        <v>3</v>
      </c>
      <c r="I410" t="s">
        <v>22</v>
      </c>
      <c r="J410" t="s">
        <v>53</v>
      </c>
      <c r="K410" t="s">
        <v>54</v>
      </c>
      <c r="L410" t="s">
        <v>25</v>
      </c>
      <c r="M410">
        <v>3</v>
      </c>
      <c r="N410">
        <v>1</v>
      </c>
      <c r="O410">
        <v>14</v>
      </c>
      <c r="P410" t="s">
        <v>21</v>
      </c>
      <c r="Q410" t="s">
        <v>155</v>
      </c>
      <c r="R410">
        <v>1</v>
      </c>
      <c r="S410">
        <v>1</v>
      </c>
    </row>
    <row r="411" spans="1:19" x14ac:dyDescent="0.3">
      <c r="A411">
        <v>1979</v>
      </c>
      <c r="B411" s="2">
        <v>44930</v>
      </c>
      <c r="C411" s="12">
        <v>0.62369212962962961</v>
      </c>
      <c r="D411">
        <v>3</v>
      </c>
      <c r="E411">
        <v>47</v>
      </c>
      <c r="F411" t="s">
        <v>40</v>
      </c>
      <c r="G411">
        <v>1</v>
      </c>
      <c r="H411">
        <v>3</v>
      </c>
      <c r="I411" t="s">
        <v>22</v>
      </c>
      <c r="J411" t="s">
        <v>53</v>
      </c>
      <c r="K411" t="s">
        <v>54</v>
      </c>
      <c r="L411" t="s">
        <v>25</v>
      </c>
      <c r="M411">
        <v>3</v>
      </c>
      <c r="N411">
        <v>3</v>
      </c>
      <c r="O411">
        <v>14</v>
      </c>
      <c r="P411" t="s">
        <v>21</v>
      </c>
      <c r="Q411" t="s">
        <v>156</v>
      </c>
      <c r="R411">
        <v>1</v>
      </c>
      <c r="S411">
        <v>3</v>
      </c>
    </row>
    <row r="412" spans="1:19" x14ac:dyDescent="0.3">
      <c r="A412">
        <v>12934</v>
      </c>
      <c r="B412" s="2">
        <v>44949</v>
      </c>
      <c r="C412" s="12">
        <v>0.59189814814814812</v>
      </c>
      <c r="D412">
        <v>3</v>
      </c>
      <c r="E412">
        <v>47</v>
      </c>
      <c r="F412" t="s">
        <v>40</v>
      </c>
      <c r="G412">
        <v>1</v>
      </c>
      <c r="H412">
        <v>3</v>
      </c>
      <c r="I412" t="s">
        <v>22</v>
      </c>
      <c r="J412" t="s">
        <v>53</v>
      </c>
      <c r="K412" t="s">
        <v>54</v>
      </c>
      <c r="L412" t="s">
        <v>25</v>
      </c>
      <c r="M412">
        <v>3</v>
      </c>
      <c r="N412">
        <v>1</v>
      </c>
      <c r="O412">
        <v>14</v>
      </c>
      <c r="P412" t="s">
        <v>21</v>
      </c>
      <c r="Q412" t="s">
        <v>155</v>
      </c>
      <c r="R412">
        <v>1</v>
      </c>
      <c r="S412">
        <v>1</v>
      </c>
    </row>
    <row r="413" spans="1:19" x14ac:dyDescent="0.3">
      <c r="A413">
        <v>12970</v>
      </c>
      <c r="B413" s="2">
        <v>44949</v>
      </c>
      <c r="C413" s="12">
        <v>0.62416666666666665</v>
      </c>
      <c r="D413">
        <v>3</v>
      </c>
      <c r="E413">
        <v>47</v>
      </c>
      <c r="F413" t="s">
        <v>40</v>
      </c>
      <c r="G413">
        <v>1</v>
      </c>
      <c r="H413">
        <v>3</v>
      </c>
      <c r="I413" t="s">
        <v>22</v>
      </c>
      <c r="J413" t="s">
        <v>53</v>
      </c>
      <c r="K413" t="s">
        <v>54</v>
      </c>
      <c r="L413" t="s">
        <v>25</v>
      </c>
      <c r="M413">
        <v>3</v>
      </c>
      <c r="N413">
        <v>1</v>
      </c>
      <c r="O413">
        <v>14</v>
      </c>
      <c r="P413" t="s">
        <v>21</v>
      </c>
      <c r="Q413" t="s">
        <v>155</v>
      </c>
      <c r="R413">
        <v>1</v>
      </c>
      <c r="S413">
        <v>1</v>
      </c>
    </row>
    <row r="414" spans="1:19" x14ac:dyDescent="0.3">
      <c r="A414">
        <v>14729</v>
      </c>
      <c r="B414" s="2">
        <v>44952</v>
      </c>
      <c r="C414" s="12">
        <v>0.61712962962962958</v>
      </c>
      <c r="D414">
        <v>3</v>
      </c>
      <c r="E414">
        <v>47</v>
      </c>
      <c r="F414" t="s">
        <v>40</v>
      </c>
      <c r="G414">
        <v>1</v>
      </c>
      <c r="H414">
        <v>3</v>
      </c>
      <c r="I414" t="s">
        <v>22</v>
      </c>
      <c r="J414" t="s">
        <v>53</v>
      </c>
      <c r="K414" t="s">
        <v>54</v>
      </c>
      <c r="L414" t="s">
        <v>25</v>
      </c>
      <c r="M414">
        <v>3</v>
      </c>
      <c r="N414">
        <v>4</v>
      </c>
      <c r="O414">
        <v>14</v>
      </c>
      <c r="P414" t="s">
        <v>21</v>
      </c>
      <c r="Q414" t="s">
        <v>151</v>
      </c>
      <c r="R414">
        <v>1</v>
      </c>
      <c r="S414">
        <v>4</v>
      </c>
    </row>
    <row r="415" spans="1:19" x14ac:dyDescent="0.3">
      <c r="A415">
        <v>49466</v>
      </c>
      <c r="B415" s="2">
        <v>45008</v>
      </c>
      <c r="C415" s="12">
        <v>0.59189814814814812</v>
      </c>
      <c r="D415">
        <v>3</v>
      </c>
      <c r="E415">
        <v>47</v>
      </c>
      <c r="F415" t="s">
        <v>40</v>
      </c>
      <c r="G415">
        <v>1</v>
      </c>
      <c r="H415">
        <v>3</v>
      </c>
      <c r="I415" t="s">
        <v>22</v>
      </c>
      <c r="J415" t="s">
        <v>53</v>
      </c>
      <c r="K415" t="s">
        <v>54</v>
      </c>
      <c r="L415" t="s">
        <v>25</v>
      </c>
      <c r="M415">
        <v>3</v>
      </c>
      <c r="N415">
        <v>4</v>
      </c>
      <c r="O415">
        <v>14</v>
      </c>
      <c r="P415" t="s">
        <v>45</v>
      </c>
      <c r="Q415" t="s">
        <v>151</v>
      </c>
      <c r="R415">
        <v>3</v>
      </c>
      <c r="S415">
        <v>4</v>
      </c>
    </row>
    <row r="416" spans="1:19" x14ac:dyDescent="0.3">
      <c r="A416">
        <v>50214</v>
      </c>
      <c r="B416" s="2">
        <v>45009</v>
      </c>
      <c r="C416" s="12">
        <v>0.60017361111111112</v>
      </c>
      <c r="D416">
        <v>3</v>
      </c>
      <c r="E416">
        <v>47</v>
      </c>
      <c r="F416" t="s">
        <v>40</v>
      </c>
      <c r="G416">
        <v>1</v>
      </c>
      <c r="H416">
        <v>3</v>
      </c>
      <c r="I416" t="s">
        <v>22</v>
      </c>
      <c r="J416" t="s">
        <v>53</v>
      </c>
      <c r="K416" t="s">
        <v>54</v>
      </c>
      <c r="L416" t="s">
        <v>25</v>
      </c>
      <c r="M416">
        <v>3</v>
      </c>
      <c r="N416">
        <v>5</v>
      </c>
      <c r="O416">
        <v>14</v>
      </c>
      <c r="P416" t="s">
        <v>45</v>
      </c>
      <c r="Q416" t="s">
        <v>152</v>
      </c>
      <c r="R416">
        <v>3</v>
      </c>
      <c r="S416">
        <v>5</v>
      </c>
    </row>
    <row r="417" spans="1:19" x14ac:dyDescent="0.3">
      <c r="A417">
        <v>50921</v>
      </c>
      <c r="B417" s="2">
        <v>45010</v>
      </c>
      <c r="C417" s="12">
        <v>0.61554398148148148</v>
      </c>
      <c r="D417">
        <v>3</v>
      </c>
      <c r="E417">
        <v>47</v>
      </c>
      <c r="F417" t="s">
        <v>40</v>
      </c>
      <c r="G417">
        <v>1</v>
      </c>
      <c r="H417">
        <v>3</v>
      </c>
      <c r="I417" t="s">
        <v>22</v>
      </c>
      <c r="J417" t="s">
        <v>53</v>
      </c>
      <c r="K417" t="s">
        <v>54</v>
      </c>
      <c r="L417" t="s">
        <v>25</v>
      </c>
      <c r="M417">
        <v>3</v>
      </c>
      <c r="N417">
        <v>6</v>
      </c>
      <c r="O417">
        <v>14</v>
      </c>
      <c r="P417" t="s">
        <v>45</v>
      </c>
      <c r="Q417" t="s">
        <v>153</v>
      </c>
      <c r="R417">
        <v>3</v>
      </c>
      <c r="S417">
        <v>6</v>
      </c>
    </row>
    <row r="418" spans="1:19" x14ac:dyDescent="0.3">
      <c r="A418">
        <v>52306</v>
      </c>
      <c r="B418" s="2">
        <v>45012</v>
      </c>
      <c r="C418" s="12">
        <v>0.58712962962962967</v>
      </c>
      <c r="D418">
        <v>3</v>
      </c>
      <c r="E418">
        <v>47</v>
      </c>
      <c r="F418" t="s">
        <v>40</v>
      </c>
      <c r="G418">
        <v>1</v>
      </c>
      <c r="H418">
        <v>3</v>
      </c>
      <c r="I418" t="s">
        <v>22</v>
      </c>
      <c r="J418" t="s">
        <v>53</v>
      </c>
      <c r="K418" t="s">
        <v>54</v>
      </c>
      <c r="L418" t="s">
        <v>25</v>
      </c>
      <c r="M418">
        <v>3</v>
      </c>
      <c r="N418">
        <v>1</v>
      </c>
      <c r="O418">
        <v>14</v>
      </c>
      <c r="P418" t="s">
        <v>45</v>
      </c>
      <c r="Q418" t="s">
        <v>155</v>
      </c>
      <c r="R418">
        <v>3</v>
      </c>
      <c r="S418">
        <v>1</v>
      </c>
    </row>
    <row r="419" spans="1:19" x14ac:dyDescent="0.3">
      <c r="A419">
        <v>17629</v>
      </c>
      <c r="B419" s="2">
        <v>44958</v>
      </c>
      <c r="C419" s="12">
        <v>0.61494212962962957</v>
      </c>
      <c r="D419">
        <v>3</v>
      </c>
      <c r="E419">
        <v>47</v>
      </c>
      <c r="F419" t="s">
        <v>40</v>
      </c>
      <c r="G419">
        <v>1</v>
      </c>
      <c r="H419">
        <v>3</v>
      </c>
      <c r="I419" t="s">
        <v>22</v>
      </c>
      <c r="J419" t="s">
        <v>53</v>
      </c>
      <c r="K419" t="s">
        <v>54</v>
      </c>
      <c r="L419" t="s">
        <v>25</v>
      </c>
      <c r="M419">
        <v>3</v>
      </c>
      <c r="N419">
        <v>3</v>
      </c>
      <c r="O419">
        <v>14</v>
      </c>
      <c r="P419" t="s">
        <v>47</v>
      </c>
      <c r="Q419" t="s">
        <v>156</v>
      </c>
      <c r="R419">
        <v>2</v>
      </c>
      <c r="S419">
        <v>3</v>
      </c>
    </row>
    <row r="420" spans="1:19" x14ac:dyDescent="0.3">
      <c r="A420">
        <v>19346</v>
      </c>
      <c r="B420" s="2">
        <v>44961</v>
      </c>
      <c r="C420" s="12">
        <v>0.59115740740740741</v>
      </c>
      <c r="D420">
        <v>3</v>
      </c>
      <c r="E420">
        <v>47</v>
      </c>
      <c r="F420" t="s">
        <v>40</v>
      </c>
      <c r="G420">
        <v>1</v>
      </c>
      <c r="H420">
        <v>3</v>
      </c>
      <c r="I420" t="s">
        <v>22</v>
      </c>
      <c r="J420" t="s">
        <v>53</v>
      </c>
      <c r="K420" t="s">
        <v>54</v>
      </c>
      <c r="L420" t="s">
        <v>25</v>
      </c>
      <c r="M420">
        <v>3</v>
      </c>
      <c r="N420">
        <v>6</v>
      </c>
      <c r="O420">
        <v>14</v>
      </c>
      <c r="P420" t="s">
        <v>47</v>
      </c>
      <c r="Q420" t="s">
        <v>153</v>
      </c>
      <c r="R420">
        <v>2</v>
      </c>
      <c r="S420">
        <v>6</v>
      </c>
    </row>
    <row r="421" spans="1:19" x14ac:dyDescent="0.3">
      <c r="A421">
        <v>32379</v>
      </c>
      <c r="B421" s="2">
        <v>44983</v>
      </c>
      <c r="C421" s="12">
        <v>0.61712962962962958</v>
      </c>
      <c r="D421">
        <v>3</v>
      </c>
      <c r="E421">
        <v>47</v>
      </c>
      <c r="F421" t="s">
        <v>40</v>
      </c>
      <c r="G421">
        <v>1</v>
      </c>
      <c r="H421">
        <v>3</v>
      </c>
      <c r="I421" t="s">
        <v>22</v>
      </c>
      <c r="J421" t="s">
        <v>53</v>
      </c>
      <c r="K421" t="s">
        <v>54</v>
      </c>
      <c r="L421" t="s">
        <v>25</v>
      </c>
      <c r="M421">
        <v>3</v>
      </c>
      <c r="N421">
        <v>0</v>
      </c>
      <c r="O421">
        <v>14</v>
      </c>
      <c r="P421" t="s">
        <v>47</v>
      </c>
      <c r="Q421" t="s">
        <v>154</v>
      </c>
      <c r="R421">
        <v>2</v>
      </c>
      <c r="S421">
        <v>0</v>
      </c>
    </row>
    <row r="422" spans="1:19" x14ac:dyDescent="0.3">
      <c r="A422">
        <v>118018</v>
      </c>
      <c r="B422" s="2">
        <v>45081</v>
      </c>
      <c r="C422" s="12">
        <v>0.59115740740740741</v>
      </c>
      <c r="D422">
        <v>3</v>
      </c>
      <c r="E422">
        <v>47</v>
      </c>
      <c r="F422" t="s">
        <v>40</v>
      </c>
      <c r="G422">
        <v>1</v>
      </c>
      <c r="H422">
        <v>3</v>
      </c>
      <c r="I422" t="s">
        <v>22</v>
      </c>
      <c r="J422" t="s">
        <v>53</v>
      </c>
      <c r="K422" t="s">
        <v>54</v>
      </c>
      <c r="L422" t="s">
        <v>25</v>
      </c>
      <c r="M422">
        <v>3</v>
      </c>
      <c r="N422">
        <v>0</v>
      </c>
      <c r="O422">
        <v>14</v>
      </c>
      <c r="P422" t="s">
        <v>43</v>
      </c>
      <c r="Q422" t="s">
        <v>154</v>
      </c>
      <c r="R422">
        <v>6</v>
      </c>
      <c r="S422">
        <v>0</v>
      </c>
    </row>
    <row r="423" spans="1:19" x14ac:dyDescent="0.3">
      <c r="A423">
        <v>118022</v>
      </c>
      <c r="B423" s="2">
        <v>45081</v>
      </c>
      <c r="C423" s="12">
        <v>0.59211805555555552</v>
      </c>
      <c r="D423">
        <v>3</v>
      </c>
      <c r="E423">
        <v>47</v>
      </c>
      <c r="F423" t="s">
        <v>40</v>
      </c>
      <c r="G423">
        <v>1</v>
      </c>
      <c r="H423">
        <v>3</v>
      </c>
      <c r="I423" t="s">
        <v>22</v>
      </c>
      <c r="J423" t="s">
        <v>53</v>
      </c>
      <c r="K423" t="s">
        <v>54</v>
      </c>
      <c r="L423" t="s">
        <v>25</v>
      </c>
      <c r="M423">
        <v>3</v>
      </c>
      <c r="N423">
        <v>0</v>
      </c>
      <c r="O423">
        <v>14</v>
      </c>
      <c r="P423" t="s">
        <v>43</v>
      </c>
      <c r="Q423" t="s">
        <v>154</v>
      </c>
      <c r="R423">
        <v>6</v>
      </c>
      <c r="S423">
        <v>0</v>
      </c>
    </row>
    <row r="424" spans="1:19" x14ac:dyDescent="0.3">
      <c r="A424">
        <v>141111</v>
      </c>
      <c r="B424" s="2">
        <v>45100</v>
      </c>
      <c r="C424" s="12">
        <v>0.62416666666666665</v>
      </c>
      <c r="D424">
        <v>3</v>
      </c>
      <c r="E424">
        <v>47</v>
      </c>
      <c r="F424" t="s">
        <v>40</v>
      </c>
      <c r="G424">
        <v>1</v>
      </c>
      <c r="H424">
        <v>3</v>
      </c>
      <c r="I424" t="s">
        <v>22</v>
      </c>
      <c r="J424" t="s">
        <v>53</v>
      </c>
      <c r="K424" t="s">
        <v>54</v>
      </c>
      <c r="L424" t="s">
        <v>25</v>
      </c>
      <c r="M424">
        <v>3</v>
      </c>
      <c r="N424">
        <v>5</v>
      </c>
      <c r="O424">
        <v>14</v>
      </c>
      <c r="P424" t="s">
        <v>43</v>
      </c>
      <c r="Q424" t="s">
        <v>152</v>
      </c>
      <c r="R424">
        <v>6</v>
      </c>
      <c r="S424">
        <v>5</v>
      </c>
    </row>
    <row r="425" spans="1:19" x14ac:dyDescent="0.3">
      <c r="A425">
        <v>142250</v>
      </c>
      <c r="B425" s="2">
        <v>45101</v>
      </c>
      <c r="C425" s="12">
        <v>0.60017361111111112</v>
      </c>
      <c r="D425">
        <v>3</v>
      </c>
      <c r="E425">
        <v>47</v>
      </c>
      <c r="F425" t="s">
        <v>40</v>
      </c>
      <c r="G425">
        <v>1</v>
      </c>
      <c r="H425">
        <v>3</v>
      </c>
      <c r="I425" t="s">
        <v>22</v>
      </c>
      <c r="J425" t="s">
        <v>53</v>
      </c>
      <c r="K425" t="s">
        <v>54</v>
      </c>
      <c r="L425" t="s">
        <v>25</v>
      </c>
      <c r="M425">
        <v>3</v>
      </c>
      <c r="N425">
        <v>6</v>
      </c>
      <c r="O425">
        <v>14</v>
      </c>
      <c r="P425" t="s">
        <v>43</v>
      </c>
      <c r="Q425" t="s">
        <v>153</v>
      </c>
      <c r="R425">
        <v>6</v>
      </c>
      <c r="S425">
        <v>6</v>
      </c>
    </row>
    <row r="426" spans="1:19" x14ac:dyDescent="0.3">
      <c r="A426">
        <v>143474</v>
      </c>
      <c r="B426" s="2">
        <v>45102</v>
      </c>
      <c r="C426" s="12">
        <v>0.61554398148148148</v>
      </c>
      <c r="D426">
        <v>3</v>
      </c>
      <c r="E426">
        <v>47</v>
      </c>
      <c r="F426" t="s">
        <v>40</v>
      </c>
      <c r="G426">
        <v>1</v>
      </c>
      <c r="H426">
        <v>3</v>
      </c>
      <c r="I426" t="s">
        <v>22</v>
      </c>
      <c r="J426" t="s">
        <v>53</v>
      </c>
      <c r="K426" t="s">
        <v>54</v>
      </c>
      <c r="L426" t="s">
        <v>25</v>
      </c>
      <c r="M426">
        <v>3</v>
      </c>
      <c r="N426">
        <v>0</v>
      </c>
      <c r="O426">
        <v>14</v>
      </c>
      <c r="P426" t="s">
        <v>43</v>
      </c>
      <c r="Q426" t="s">
        <v>154</v>
      </c>
      <c r="R426">
        <v>6</v>
      </c>
      <c r="S426">
        <v>0</v>
      </c>
    </row>
    <row r="427" spans="1:19" x14ac:dyDescent="0.3">
      <c r="A427">
        <v>144679</v>
      </c>
      <c r="B427" s="2">
        <v>45103</v>
      </c>
      <c r="C427" s="12">
        <v>0.61712962962962958</v>
      </c>
      <c r="D427">
        <v>3</v>
      </c>
      <c r="E427">
        <v>47</v>
      </c>
      <c r="F427" t="s">
        <v>40</v>
      </c>
      <c r="G427">
        <v>1</v>
      </c>
      <c r="H427">
        <v>3</v>
      </c>
      <c r="I427" t="s">
        <v>22</v>
      </c>
      <c r="J427" t="s">
        <v>53</v>
      </c>
      <c r="K427" t="s">
        <v>54</v>
      </c>
      <c r="L427" t="s">
        <v>25</v>
      </c>
      <c r="M427">
        <v>3</v>
      </c>
      <c r="N427">
        <v>1</v>
      </c>
      <c r="O427">
        <v>14</v>
      </c>
      <c r="P427" t="s">
        <v>43</v>
      </c>
      <c r="Q427" t="s">
        <v>155</v>
      </c>
      <c r="R427">
        <v>6</v>
      </c>
      <c r="S427">
        <v>1</v>
      </c>
    </row>
    <row r="428" spans="1:19" x14ac:dyDescent="0.3">
      <c r="A428">
        <v>145865</v>
      </c>
      <c r="B428" s="2">
        <v>45104</v>
      </c>
      <c r="C428" s="12">
        <v>0.58712962962962967</v>
      </c>
      <c r="D428">
        <v>3</v>
      </c>
      <c r="E428">
        <v>47</v>
      </c>
      <c r="F428" t="s">
        <v>40</v>
      </c>
      <c r="G428">
        <v>1</v>
      </c>
      <c r="H428">
        <v>3</v>
      </c>
      <c r="I428" t="s">
        <v>22</v>
      </c>
      <c r="J428" t="s">
        <v>53</v>
      </c>
      <c r="K428" t="s">
        <v>54</v>
      </c>
      <c r="L428" t="s">
        <v>25</v>
      </c>
      <c r="M428">
        <v>3</v>
      </c>
      <c r="N428">
        <v>2</v>
      </c>
      <c r="O428">
        <v>14</v>
      </c>
      <c r="P428" t="s">
        <v>43</v>
      </c>
      <c r="Q428" t="s">
        <v>157</v>
      </c>
      <c r="R428">
        <v>6</v>
      </c>
      <c r="S428">
        <v>2</v>
      </c>
    </row>
    <row r="429" spans="1:19" x14ac:dyDescent="0.3">
      <c r="A429">
        <v>147904</v>
      </c>
      <c r="B429" s="2">
        <v>45106</v>
      </c>
      <c r="C429" s="12">
        <v>0.59159722222222222</v>
      </c>
      <c r="D429">
        <v>3</v>
      </c>
      <c r="E429">
        <v>47</v>
      </c>
      <c r="F429" t="s">
        <v>40</v>
      </c>
      <c r="G429">
        <v>1</v>
      </c>
      <c r="H429">
        <v>3</v>
      </c>
      <c r="I429" t="s">
        <v>22</v>
      </c>
      <c r="J429" t="s">
        <v>53</v>
      </c>
      <c r="K429" t="s">
        <v>54</v>
      </c>
      <c r="L429" t="s">
        <v>25</v>
      </c>
      <c r="M429">
        <v>3</v>
      </c>
      <c r="N429">
        <v>4</v>
      </c>
      <c r="O429">
        <v>14</v>
      </c>
      <c r="P429" t="s">
        <v>43</v>
      </c>
      <c r="Q429" t="s">
        <v>151</v>
      </c>
      <c r="R429">
        <v>6</v>
      </c>
      <c r="S429">
        <v>4</v>
      </c>
    </row>
    <row r="430" spans="1:19" x14ac:dyDescent="0.3">
      <c r="A430">
        <v>149183</v>
      </c>
      <c r="B430" s="2">
        <v>45107</v>
      </c>
      <c r="C430" s="12">
        <v>0.59211805555555552</v>
      </c>
      <c r="D430">
        <v>3</v>
      </c>
      <c r="E430">
        <v>47</v>
      </c>
      <c r="F430" t="s">
        <v>40</v>
      </c>
      <c r="G430">
        <v>1</v>
      </c>
      <c r="H430">
        <v>3</v>
      </c>
      <c r="I430" t="s">
        <v>22</v>
      </c>
      <c r="J430" t="s">
        <v>53</v>
      </c>
      <c r="K430" t="s">
        <v>54</v>
      </c>
      <c r="L430" t="s">
        <v>25</v>
      </c>
      <c r="M430">
        <v>3</v>
      </c>
      <c r="N430">
        <v>5</v>
      </c>
      <c r="O430">
        <v>14</v>
      </c>
      <c r="P430" t="s">
        <v>43</v>
      </c>
      <c r="Q430" t="s">
        <v>152</v>
      </c>
      <c r="R430">
        <v>6</v>
      </c>
      <c r="S430">
        <v>5</v>
      </c>
    </row>
    <row r="431" spans="1:19" x14ac:dyDescent="0.3">
      <c r="A431">
        <v>149218</v>
      </c>
      <c r="B431" s="2">
        <v>45107</v>
      </c>
      <c r="C431" s="12">
        <v>0.62369212962962961</v>
      </c>
      <c r="D431">
        <v>3</v>
      </c>
      <c r="E431">
        <v>47</v>
      </c>
      <c r="F431" t="s">
        <v>40</v>
      </c>
      <c r="G431">
        <v>1</v>
      </c>
      <c r="H431">
        <v>3</v>
      </c>
      <c r="I431" t="s">
        <v>22</v>
      </c>
      <c r="J431" t="s">
        <v>53</v>
      </c>
      <c r="K431" t="s">
        <v>54</v>
      </c>
      <c r="L431" t="s">
        <v>25</v>
      </c>
      <c r="M431">
        <v>3</v>
      </c>
      <c r="N431">
        <v>5</v>
      </c>
      <c r="O431">
        <v>14</v>
      </c>
      <c r="P431" t="s">
        <v>43</v>
      </c>
      <c r="Q431" t="s">
        <v>152</v>
      </c>
      <c r="R431">
        <v>6</v>
      </c>
      <c r="S431">
        <v>5</v>
      </c>
    </row>
    <row r="432" spans="1:19" x14ac:dyDescent="0.3">
      <c r="A432">
        <v>115751</v>
      </c>
      <c r="B432" s="2">
        <v>45079</v>
      </c>
      <c r="C432" s="12">
        <v>0.60585648148148152</v>
      </c>
      <c r="D432">
        <v>3</v>
      </c>
      <c r="E432">
        <v>53</v>
      </c>
      <c r="F432" t="s">
        <v>40</v>
      </c>
      <c r="G432">
        <v>1</v>
      </c>
      <c r="H432">
        <v>3</v>
      </c>
      <c r="I432" t="s">
        <v>22</v>
      </c>
      <c r="J432" t="s">
        <v>23</v>
      </c>
      <c r="K432" t="s">
        <v>55</v>
      </c>
      <c r="L432" t="s">
        <v>25</v>
      </c>
      <c r="M432">
        <v>3</v>
      </c>
      <c r="N432">
        <v>5</v>
      </c>
      <c r="O432">
        <v>14</v>
      </c>
      <c r="P432" t="s">
        <v>43</v>
      </c>
      <c r="Q432" t="s">
        <v>152</v>
      </c>
      <c r="R432">
        <v>6</v>
      </c>
      <c r="S432">
        <v>5</v>
      </c>
    </row>
    <row r="433" spans="1:19" x14ac:dyDescent="0.3">
      <c r="A433">
        <v>116948</v>
      </c>
      <c r="B433" s="2">
        <v>45080</v>
      </c>
      <c r="C433" s="12">
        <v>0.62027777777777782</v>
      </c>
      <c r="D433">
        <v>3</v>
      </c>
      <c r="E433">
        <v>53</v>
      </c>
      <c r="F433" t="s">
        <v>40</v>
      </c>
      <c r="G433">
        <v>1</v>
      </c>
      <c r="H433">
        <v>3</v>
      </c>
      <c r="I433" t="s">
        <v>22</v>
      </c>
      <c r="J433" t="s">
        <v>23</v>
      </c>
      <c r="K433" t="s">
        <v>55</v>
      </c>
      <c r="L433" t="s">
        <v>25</v>
      </c>
      <c r="M433">
        <v>3</v>
      </c>
      <c r="N433">
        <v>6</v>
      </c>
      <c r="O433">
        <v>14</v>
      </c>
      <c r="P433" t="s">
        <v>43</v>
      </c>
      <c r="Q433" t="s">
        <v>153</v>
      </c>
      <c r="R433">
        <v>6</v>
      </c>
      <c r="S433">
        <v>6</v>
      </c>
    </row>
    <row r="434" spans="1:19" x14ac:dyDescent="0.3">
      <c r="A434">
        <v>118053</v>
      </c>
      <c r="B434" s="2">
        <v>45081</v>
      </c>
      <c r="C434" s="12">
        <v>0.6029282407407407</v>
      </c>
      <c r="D434">
        <v>3</v>
      </c>
      <c r="E434">
        <v>53</v>
      </c>
      <c r="F434" t="s">
        <v>40</v>
      </c>
      <c r="G434">
        <v>1</v>
      </c>
      <c r="H434">
        <v>3</v>
      </c>
      <c r="I434" t="s">
        <v>22</v>
      </c>
      <c r="J434" t="s">
        <v>23</v>
      </c>
      <c r="K434" t="s">
        <v>55</v>
      </c>
      <c r="L434" t="s">
        <v>25</v>
      </c>
      <c r="M434">
        <v>3</v>
      </c>
      <c r="N434">
        <v>0</v>
      </c>
      <c r="O434">
        <v>14</v>
      </c>
      <c r="P434" t="s">
        <v>43</v>
      </c>
      <c r="Q434" t="s">
        <v>154</v>
      </c>
      <c r="R434">
        <v>6</v>
      </c>
      <c r="S434">
        <v>0</v>
      </c>
    </row>
    <row r="435" spans="1:19" x14ac:dyDescent="0.3">
      <c r="A435">
        <v>119175</v>
      </c>
      <c r="B435" s="2">
        <v>45082</v>
      </c>
      <c r="C435" s="12">
        <v>0.59133101851851855</v>
      </c>
      <c r="D435">
        <v>3</v>
      </c>
      <c r="E435">
        <v>53</v>
      </c>
      <c r="F435" t="s">
        <v>40</v>
      </c>
      <c r="G435">
        <v>1</v>
      </c>
      <c r="H435">
        <v>3</v>
      </c>
      <c r="I435" t="s">
        <v>22</v>
      </c>
      <c r="J435" t="s">
        <v>23</v>
      </c>
      <c r="K435" t="s">
        <v>55</v>
      </c>
      <c r="L435" t="s">
        <v>25</v>
      </c>
      <c r="M435">
        <v>3</v>
      </c>
      <c r="N435">
        <v>1</v>
      </c>
      <c r="O435">
        <v>14</v>
      </c>
      <c r="P435" t="s">
        <v>43</v>
      </c>
      <c r="Q435" t="s">
        <v>155</v>
      </c>
      <c r="R435">
        <v>6</v>
      </c>
      <c r="S435">
        <v>1</v>
      </c>
    </row>
    <row r="436" spans="1:19" x14ac:dyDescent="0.3">
      <c r="A436">
        <v>126577</v>
      </c>
      <c r="B436" s="2">
        <v>45088</v>
      </c>
      <c r="C436" s="12">
        <v>0.62134259259259261</v>
      </c>
      <c r="D436">
        <v>3</v>
      </c>
      <c r="E436">
        <v>53</v>
      </c>
      <c r="F436" t="s">
        <v>40</v>
      </c>
      <c r="G436">
        <v>1</v>
      </c>
      <c r="H436">
        <v>3</v>
      </c>
      <c r="I436" t="s">
        <v>22</v>
      </c>
      <c r="J436" t="s">
        <v>23</v>
      </c>
      <c r="K436" t="s">
        <v>55</v>
      </c>
      <c r="L436" t="s">
        <v>25</v>
      </c>
      <c r="M436">
        <v>3</v>
      </c>
      <c r="N436">
        <v>0</v>
      </c>
      <c r="O436">
        <v>14</v>
      </c>
      <c r="P436" t="s">
        <v>43</v>
      </c>
      <c r="Q436" t="s">
        <v>154</v>
      </c>
      <c r="R436">
        <v>6</v>
      </c>
      <c r="S436">
        <v>0</v>
      </c>
    </row>
    <row r="437" spans="1:19" x14ac:dyDescent="0.3">
      <c r="A437">
        <v>131429</v>
      </c>
      <c r="B437" s="2">
        <v>45092</v>
      </c>
      <c r="C437" s="12">
        <v>0.61430555555555555</v>
      </c>
      <c r="D437">
        <v>3</v>
      </c>
      <c r="E437">
        <v>53</v>
      </c>
      <c r="F437" t="s">
        <v>40</v>
      </c>
      <c r="G437">
        <v>1</v>
      </c>
      <c r="H437">
        <v>3</v>
      </c>
      <c r="I437" t="s">
        <v>22</v>
      </c>
      <c r="J437" t="s">
        <v>23</v>
      </c>
      <c r="K437" t="s">
        <v>55</v>
      </c>
      <c r="L437" t="s">
        <v>25</v>
      </c>
      <c r="M437">
        <v>3</v>
      </c>
      <c r="N437">
        <v>4</v>
      </c>
      <c r="O437">
        <v>14</v>
      </c>
      <c r="P437" t="s">
        <v>43</v>
      </c>
      <c r="Q437" t="s">
        <v>151</v>
      </c>
      <c r="R437">
        <v>6</v>
      </c>
      <c r="S437">
        <v>4</v>
      </c>
    </row>
    <row r="438" spans="1:19" x14ac:dyDescent="0.3">
      <c r="A438">
        <v>136483</v>
      </c>
      <c r="B438" s="2">
        <v>45096</v>
      </c>
      <c r="C438" s="12">
        <v>0.61430555555555555</v>
      </c>
      <c r="D438">
        <v>3</v>
      </c>
      <c r="E438">
        <v>53</v>
      </c>
      <c r="F438" t="s">
        <v>40</v>
      </c>
      <c r="G438">
        <v>1</v>
      </c>
      <c r="H438">
        <v>3</v>
      </c>
      <c r="I438" t="s">
        <v>22</v>
      </c>
      <c r="J438" t="s">
        <v>23</v>
      </c>
      <c r="K438" t="s">
        <v>55</v>
      </c>
      <c r="L438" t="s">
        <v>25</v>
      </c>
      <c r="M438">
        <v>3</v>
      </c>
      <c r="N438">
        <v>1</v>
      </c>
      <c r="O438">
        <v>14</v>
      </c>
      <c r="P438" t="s">
        <v>43</v>
      </c>
      <c r="Q438" t="s">
        <v>155</v>
      </c>
      <c r="R438">
        <v>6</v>
      </c>
      <c r="S438">
        <v>1</v>
      </c>
    </row>
    <row r="439" spans="1:19" x14ac:dyDescent="0.3">
      <c r="A439">
        <v>137682</v>
      </c>
      <c r="B439" s="2">
        <v>45097</v>
      </c>
      <c r="C439" s="12">
        <v>0.62410879629629634</v>
      </c>
      <c r="D439">
        <v>3</v>
      </c>
      <c r="E439">
        <v>53</v>
      </c>
      <c r="F439" t="s">
        <v>40</v>
      </c>
      <c r="G439">
        <v>1</v>
      </c>
      <c r="H439">
        <v>3</v>
      </c>
      <c r="I439" t="s">
        <v>22</v>
      </c>
      <c r="J439" t="s">
        <v>23</v>
      </c>
      <c r="K439" t="s">
        <v>55</v>
      </c>
      <c r="L439" t="s">
        <v>25</v>
      </c>
      <c r="M439">
        <v>3</v>
      </c>
      <c r="N439">
        <v>2</v>
      </c>
      <c r="O439">
        <v>14</v>
      </c>
      <c r="P439" t="s">
        <v>43</v>
      </c>
      <c r="Q439" t="s">
        <v>157</v>
      </c>
      <c r="R439">
        <v>6</v>
      </c>
      <c r="S439">
        <v>2</v>
      </c>
    </row>
    <row r="440" spans="1:19" x14ac:dyDescent="0.3">
      <c r="A440">
        <v>142211</v>
      </c>
      <c r="B440" s="2">
        <v>45101</v>
      </c>
      <c r="C440" s="12">
        <v>0.58428240740740744</v>
      </c>
      <c r="D440">
        <v>3</v>
      </c>
      <c r="E440">
        <v>53</v>
      </c>
      <c r="F440" t="s">
        <v>40</v>
      </c>
      <c r="G440">
        <v>1</v>
      </c>
      <c r="H440">
        <v>3</v>
      </c>
      <c r="I440" t="s">
        <v>22</v>
      </c>
      <c r="J440" t="s">
        <v>23</v>
      </c>
      <c r="K440" t="s">
        <v>55</v>
      </c>
      <c r="L440" t="s">
        <v>25</v>
      </c>
      <c r="M440">
        <v>3</v>
      </c>
      <c r="N440">
        <v>6</v>
      </c>
      <c r="O440">
        <v>14</v>
      </c>
      <c r="P440" t="s">
        <v>43</v>
      </c>
      <c r="Q440" t="s">
        <v>153</v>
      </c>
      <c r="R440">
        <v>6</v>
      </c>
      <c r="S440">
        <v>6</v>
      </c>
    </row>
    <row r="441" spans="1:19" x14ac:dyDescent="0.3">
      <c r="A441">
        <v>143469</v>
      </c>
      <c r="B441" s="2">
        <v>45102</v>
      </c>
      <c r="C441" s="12">
        <v>0.60818287037037033</v>
      </c>
      <c r="D441">
        <v>3</v>
      </c>
      <c r="E441">
        <v>53</v>
      </c>
      <c r="F441" t="s">
        <v>40</v>
      </c>
      <c r="G441">
        <v>1</v>
      </c>
      <c r="H441">
        <v>3</v>
      </c>
      <c r="I441" t="s">
        <v>22</v>
      </c>
      <c r="J441" t="s">
        <v>23</v>
      </c>
      <c r="K441" t="s">
        <v>55</v>
      </c>
      <c r="L441" t="s">
        <v>25</v>
      </c>
      <c r="M441">
        <v>3</v>
      </c>
      <c r="N441">
        <v>0</v>
      </c>
      <c r="O441">
        <v>14</v>
      </c>
      <c r="P441" t="s">
        <v>43</v>
      </c>
      <c r="Q441" t="s">
        <v>154</v>
      </c>
      <c r="R441">
        <v>6</v>
      </c>
      <c r="S441">
        <v>0</v>
      </c>
    </row>
    <row r="442" spans="1:19" x14ac:dyDescent="0.3">
      <c r="A442">
        <v>147960</v>
      </c>
      <c r="B442" s="2">
        <v>45106</v>
      </c>
      <c r="C442" s="12">
        <v>0.62414351851851857</v>
      </c>
      <c r="D442">
        <v>3</v>
      </c>
      <c r="E442">
        <v>53</v>
      </c>
      <c r="F442" t="s">
        <v>40</v>
      </c>
      <c r="G442">
        <v>1</v>
      </c>
      <c r="H442">
        <v>3</v>
      </c>
      <c r="I442" t="s">
        <v>22</v>
      </c>
      <c r="J442" t="s">
        <v>23</v>
      </c>
      <c r="K442" t="s">
        <v>55</v>
      </c>
      <c r="L442" t="s">
        <v>25</v>
      </c>
      <c r="M442">
        <v>3</v>
      </c>
      <c r="N442">
        <v>4</v>
      </c>
      <c r="O442">
        <v>14</v>
      </c>
      <c r="P442" t="s">
        <v>43</v>
      </c>
      <c r="Q442" t="s">
        <v>151</v>
      </c>
      <c r="R442">
        <v>6</v>
      </c>
      <c r="S442">
        <v>4</v>
      </c>
    </row>
    <row r="443" spans="1:19" x14ac:dyDescent="0.3">
      <c r="A443">
        <v>83080</v>
      </c>
      <c r="B443" s="2">
        <v>45049</v>
      </c>
      <c r="C443" s="12">
        <v>0.62027777777777782</v>
      </c>
      <c r="D443">
        <v>3</v>
      </c>
      <c r="E443">
        <v>53</v>
      </c>
      <c r="F443" t="s">
        <v>40</v>
      </c>
      <c r="G443">
        <v>1</v>
      </c>
      <c r="H443">
        <v>3</v>
      </c>
      <c r="I443" t="s">
        <v>22</v>
      </c>
      <c r="J443" t="s">
        <v>23</v>
      </c>
      <c r="K443" t="s">
        <v>55</v>
      </c>
      <c r="L443" t="s">
        <v>25</v>
      </c>
      <c r="M443">
        <v>3</v>
      </c>
      <c r="N443">
        <v>3</v>
      </c>
      <c r="O443">
        <v>14</v>
      </c>
      <c r="P443" t="s">
        <v>44</v>
      </c>
      <c r="Q443" t="s">
        <v>156</v>
      </c>
      <c r="R443">
        <v>5</v>
      </c>
      <c r="S443">
        <v>3</v>
      </c>
    </row>
    <row r="444" spans="1:19" x14ac:dyDescent="0.3">
      <c r="A444">
        <v>84097</v>
      </c>
      <c r="B444" s="2">
        <v>45050</v>
      </c>
      <c r="C444" s="12">
        <v>0.6029282407407407</v>
      </c>
      <c r="D444">
        <v>3</v>
      </c>
      <c r="E444">
        <v>53</v>
      </c>
      <c r="F444" t="s">
        <v>40</v>
      </c>
      <c r="G444">
        <v>1</v>
      </c>
      <c r="H444">
        <v>3</v>
      </c>
      <c r="I444" t="s">
        <v>22</v>
      </c>
      <c r="J444" t="s">
        <v>23</v>
      </c>
      <c r="K444" t="s">
        <v>55</v>
      </c>
      <c r="L444" t="s">
        <v>25</v>
      </c>
      <c r="M444">
        <v>3</v>
      </c>
      <c r="N444">
        <v>4</v>
      </c>
      <c r="O444">
        <v>14</v>
      </c>
      <c r="P444" t="s">
        <v>44</v>
      </c>
      <c r="Q444" t="s">
        <v>151</v>
      </c>
      <c r="R444">
        <v>5</v>
      </c>
      <c r="S444">
        <v>4</v>
      </c>
    </row>
    <row r="445" spans="1:19" x14ac:dyDescent="0.3">
      <c r="A445">
        <v>85128</v>
      </c>
      <c r="B445" s="2">
        <v>45051</v>
      </c>
      <c r="C445" s="12">
        <v>0.59133101851851855</v>
      </c>
      <c r="D445">
        <v>3</v>
      </c>
      <c r="E445">
        <v>53</v>
      </c>
      <c r="F445" t="s">
        <v>40</v>
      </c>
      <c r="G445">
        <v>1</v>
      </c>
      <c r="H445">
        <v>3</v>
      </c>
      <c r="I445" t="s">
        <v>22</v>
      </c>
      <c r="J445" t="s">
        <v>23</v>
      </c>
      <c r="K445" t="s">
        <v>55</v>
      </c>
      <c r="L445" t="s">
        <v>25</v>
      </c>
      <c r="M445">
        <v>3</v>
      </c>
      <c r="N445">
        <v>5</v>
      </c>
      <c r="O445">
        <v>14</v>
      </c>
      <c r="P445" t="s">
        <v>44</v>
      </c>
      <c r="Q445" t="s">
        <v>152</v>
      </c>
      <c r="R445">
        <v>5</v>
      </c>
      <c r="S445">
        <v>5</v>
      </c>
    </row>
    <row r="446" spans="1:19" x14ac:dyDescent="0.3">
      <c r="A446">
        <v>101038</v>
      </c>
      <c r="B446" s="2">
        <v>45065</v>
      </c>
      <c r="C446" s="12">
        <v>0.61430555555555555</v>
      </c>
      <c r="D446">
        <v>3</v>
      </c>
      <c r="E446">
        <v>53</v>
      </c>
      <c r="F446" t="s">
        <v>40</v>
      </c>
      <c r="G446">
        <v>1</v>
      </c>
      <c r="H446">
        <v>3</v>
      </c>
      <c r="I446" t="s">
        <v>22</v>
      </c>
      <c r="J446" t="s">
        <v>23</v>
      </c>
      <c r="K446" t="s">
        <v>55</v>
      </c>
      <c r="L446" t="s">
        <v>25</v>
      </c>
      <c r="M446">
        <v>3</v>
      </c>
      <c r="N446">
        <v>5</v>
      </c>
      <c r="O446">
        <v>14</v>
      </c>
      <c r="P446" t="s">
        <v>44</v>
      </c>
      <c r="Q446" t="s">
        <v>152</v>
      </c>
      <c r="R446">
        <v>5</v>
      </c>
      <c r="S446">
        <v>5</v>
      </c>
    </row>
    <row r="447" spans="1:19" x14ac:dyDescent="0.3">
      <c r="A447">
        <v>102175</v>
      </c>
      <c r="B447" s="2">
        <v>45066</v>
      </c>
      <c r="C447" s="12">
        <v>0.62410879629629634</v>
      </c>
      <c r="D447">
        <v>3</v>
      </c>
      <c r="E447">
        <v>53</v>
      </c>
      <c r="F447" t="s">
        <v>40</v>
      </c>
      <c r="G447">
        <v>1</v>
      </c>
      <c r="H447">
        <v>3</v>
      </c>
      <c r="I447" t="s">
        <v>22</v>
      </c>
      <c r="J447" t="s">
        <v>23</v>
      </c>
      <c r="K447" t="s">
        <v>55</v>
      </c>
      <c r="L447" t="s">
        <v>25</v>
      </c>
      <c r="M447">
        <v>3</v>
      </c>
      <c r="N447">
        <v>6</v>
      </c>
      <c r="O447">
        <v>14</v>
      </c>
      <c r="P447" t="s">
        <v>44</v>
      </c>
      <c r="Q447" t="s">
        <v>153</v>
      </c>
      <c r="R447">
        <v>5</v>
      </c>
      <c r="S447">
        <v>6</v>
      </c>
    </row>
    <row r="448" spans="1:19" x14ac:dyDescent="0.3">
      <c r="A448">
        <v>104293</v>
      </c>
      <c r="B448" s="2">
        <v>45068</v>
      </c>
      <c r="C448" s="12">
        <v>0.61362268518518515</v>
      </c>
      <c r="D448">
        <v>3</v>
      </c>
      <c r="E448">
        <v>53</v>
      </c>
      <c r="F448" t="s">
        <v>40</v>
      </c>
      <c r="G448">
        <v>1</v>
      </c>
      <c r="H448">
        <v>3</v>
      </c>
      <c r="I448" t="s">
        <v>22</v>
      </c>
      <c r="J448" t="s">
        <v>23</v>
      </c>
      <c r="K448" t="s">
        <v>55</v>
      </c>
      <c r="L448" t="s">
        <v>25</v>
      </c>
      <c r="M448">
        <v>3</v>
      </c>
      <c r="N448">
        <v>1</v>
      </c>
      <c r="O448">
        <v>14</v>
      </c>
      <c r="P448" t="s">
        <v>44</v>
      </c>
      <c r="Q448" t="s">
        <v>155</v>
      </c>
      <c r="R448">
        <v>5</v>
      </c>
      <c r="S448">
        <v>1</v>
      </c>
    </row>
    <row r="449" spans="1:19" x14ac:dyDescent="0.3">
      <c r="A449">
        <v>106420</v>
      </c>
      <c r="B449" s="2">
        <v>45070</v>
      </c>
      <c r="C449" s="12">
        <v>0.58428240740740744</v>
      </c>
      <c r="D449">
        <v>3</v>
      </c>
      <c r="E449">
        <v>53</v>
      </c>
      <c r="F449" t="s">
        <v>40</v>
      </c>
      <c r="G449">
        <v>1</v>
      </c>
      <c r="H449">
        <v>3</v>
      </c>
      <c r="I449" t="s">
        <v>22</v>
      </c>
      <c r="J449" t="s">
        <v>23</v>
      </c>
      <c r="K449" t="s">
        <v>55</v>
      </c>
      <c r="L449" t="s">
        <v>25</v>
      </c>
      <c r="M449">
        <v>3</v>
      </c>
      <c r="N449">
        <v>3</v>
      </c>
      <c r="O449">
        <v>14</v>
      </c>
      <c r="P449" t="s">
        <v>44</v>
      </c>
      <c r="Q449" t="s">
        <v>156</v>
      </c>
      <c r="R449">
        <v>5</v>
      </c>
      <c r="S449">
        <v>3</v>
      </c>
    </row>
    <row r="450" spans="1:19" x14ac:dyDescent="0.3">
      <c r="A450">
        <v>111665</v>
      </c>
      <c r="B450" s="2">
        <v>45075</v>
      </c>
      <c r="C450" s="12">
        <v>0.62414351851851857</v>
      </c>
      <c r="D450">
        <v>3</v>
      </c>
      <c r="E450">
        <v>53</v>
      </c>
      <c r="F450" t="s">
        <v>40</v>
      </c>
      <c r="G450">
        <v>1</v>
      </c>
      <c r="H450">
        <v>3</v>
      </c>
      <c r="I450" t="s">
        <v>22</v>
      </c>
      <c r="J450" t="s">
        <v>23</v>
      </c>
      <c r="K450" t="s">
        <v>55</v>
      </c>
      <c r="L450" t="s">
        <v>25</v>
      </c>
      <c r="M450">
        <v>3</v>
      </c>
      <c r="N450">
        <v>1</v>
      </c>
      <c r="O450">
        <v>14</v>
      </c>
      <c r="P450" t="s">
        <v>44</v>
      </c>
      <c r="Q450" t="s">
        <v>155</v>
      </c>
      <c r="R450">
        <v>5</v>
      </c>
      <c r="S450">
        <v>1</v>
      </c>
    </row>
    <row r="451" spans="1:19" x14ac:dyDescent="0.3">
      <c r="A451">
        <v>64006</v>
      </c>
      <c r="B451" s="2">
        <v>45027</v>
      </c>
      <c r="C451" s="12">
        <v>0.62134259259259261</v>
      </c>
      <c r="D451">
        <v>3</v>
      </c>
      <c r="E451">
        <v>53</v>
      </c>
      <c r="F451" t="s">
        <v>40</v>
      </c>
      <c r="G451">
        <v>1</v>
      </c>
      <c r="H451">
        <v>3</v>
      </c>
      <c r="I451" t="s">
        <v>22</v>
      </c>
      <c r="J451" t="s">
        <v>23</v>
      </c>
      <c r="K451" t="s">
        <v>55</v>
      </c>
      <c r="L451" t="s">
        <v>25</v>
      </c>
      <c r="M451">
        <v>3</v>
      </c>
      <c r="N451">
        <v>2</v>
      </c>
      <c r="O451">
        <v>14</v>
      </c>
      <c r="P451" t="s">
        <v>46</v>
      </c>
      <c r="Q451" t="s">
        <v>157</v>
      </c>
      <c r="R451">
        <v>4</v>
      </c>
      <c r="S451">
        <v>2</v>
      </c>
    </row>
    <row r="452" spans="1:19" x14ac:dyDescent="0.3">
      <c r="A452">
        <v>71071</v>
      </c>
      <c r="B452" s="2">
        <v>45035</v>
      </c>
      <c r="C452" s="12">
        <v>0.61430555555555555</v>
      </c>
      <c r="D452">
        <v>3</v>
      </c>
      <c r="E452">
        <v>53</v>
      </c>
      <c r="F452" t="s">
        <v>40</v>
      </c>
      <c r="G452">
        <v>1</v>
      </c>
      <c r="H452">
        <v>3</v>
      </c>
      <c r="I452" t="s">
        <v>22</v>
      </c>
      <c r="J452" t="s">
        <v>23</v>
      </c>
      <c r="K452" t="s">
        <v>55</v>
      </c>
      <c r="L452" t="s">
        <v>25</v>
      </c>
      <c r="M452">
        <v>3</v>
      </c>
      <c r="N452">
        <v>3</v>
      </c>
      <c r="O452">
        <v>14</v>
      </c>
      <c r="P452" t="s">
        <v>46</v>
      </c>
      <c r="Q452" t="s">
        <v>156</v>
      </c>
      <c r="R452">
        <v>4</v>
      </c>
      <c r="S452">
        <v>3</v>
      </c>
    </row>
    <row r="453" spans="1:19" x14ac:dyDescent="0.3">
      <c r="A453">
        <v>71902</v>
      </c>
      <c r="B453" s="2">
        <v>45036</v>
      </c>
      <c r="C453" s="12">
        <v>0.62410879629629634</v>
      </c>
      <c r="D453">
        <v>3</v>
      </c>
      <c r="E453">
        <v>53</v>
      </c>
      <c r="F453" t="s">
        <v>40</v>
      </c>
      <c r="G453">
        <v>1</v>
      </c>
      <c r="H453">
        <v>3</v>
      </c>
      <c r="I453" t="s">
        <v>22</v>
      </c>
      <c r="J453" t="s">
        <v>23</v>
      </c>
      <c r="K453" t="s">
        <v>55</v>
      </c>
      <c r="L453" t="s">
        <v>25</v>
      </c>
      <c r="M453">
        <v>3</v>
      </c>
      <c r="N453">
        <v>4</v>
      </c>
      <c r="O453">
        <v>14</v>
      </c>
      <c r="P453" t="s">
        <v>46</v>
      </c>
      <c r="Q453" t="s">
        <v>151</v>
      </c>
      <c r="R453">
        <v>4</v>
      </c>
      <c r="S453">
        <v>4</v>
      </c>
    </row>
    <row r="454" spans="1:19" x14ac:dyDescent="0.3">
      <c r="A454">
        <v>73478</v>
      </c>
      <c r="B454" s="2">
        <v>45038</v>
      </c>
      <c r="C454" s="12">
        <v>0.61362268518518515</v>
      </c>
      <c r="D454">
        <v>3</v>
      </c>
      <c r="E454">
        <v>53</v>
      </c>
      <c r="F454" t="s">
        <v>40</v>
      </c>
      <c r="G454">
        <v>1</v>
      </c>
      <c r="H454">
        <v>3</v>
      </c>
      <c r="I454" t="s">
        <v>22</v>
      </c>
      <c r="J454" t="s">
        <v>23</v>
      </c>
      <c r="K454" t="s">
        <v>55</v>
      </c>
      <c r="L454" t="s">
        <v>25</v>
      </c>
      <c r="M454">
        <v>3</v>
      </c>
      <c r="N454">
        <v>6</v>
      </c>
      <c r="O454">
        <v>14</v>
      </c>
      <c r="P454" t="s">
        <v>46</v>
      </c>
      <c r="Q454" t="s">
        <v>153</v>
      </c>
      <c r="R454">
        <v>4</v>
      </c>
      <c r="S454">
        <v>6</v>
      </c>
    </row>
    <row r="455" spans="1:19" x14ac:dyDescent="0.3">
      <c r="A455">
        <v>75146</v>
      </c>
      <c r="B455" s="2">
        <v>45040</v>
      </c>
      <c r="C455" s="12">
        <v>0.58428240740740744</v>
      </c>
      <c r="D455">
        <v>3</v>
      </c>
      <c r="E455">
        <v>53</v>
      </c>
      <c r="F455" t="s">
        <v>40</v>
      </c>
      <c r="G455">
        <v>1</v>
      </c>
      <c r="H455">
        <v>3</v>
      </c>
      <c r="I455" t="s">
        <v>22</v>
      </c>
      <c r="J455" t="s">
        <v>23</v>
      </c>
      <c r="K455" t="s">
        <v>55</v>
      </c>
      <c r="L455" t="s">
        <v>25</v>
      </c>
      <c r="M455">
        <v>3</v>
      </c>
      <c r="N455">
        <v>1</v>
      </c>
      <c r="O455">
        <v>14</v>
      </c>
      <c r="P455" t="s">
        <v>46</v>
      </c>
      <c r="Q455" t="s">
        <v>155</v>
      </c>
      <c r="R455">
        <v>4</v>
      </c>
      <c r="S455">
        <v>1</v>
      </c>
    </row>
    <row r="456" spans="1:19" x14ac:dyDescent="0.3">
      <c r="A456">
        <v>36098</v>
      </c>
      <c r="B456" s="2">
        <v>44989</v>
      </c>
      <c r="C456" s="12">
        <v>0.6029282407407407</v>
      </c>
      <c r="D456">
        <v>3</v>
      </c>
      <c r="E456">
        <v>53</v>
      </c>
      <c r="F456" t="s">
        <v>40</v>
      </c>
      <c r="G456">
        <v>1</v>
      </c>
      <c r="H456">
        <v>3</v>
      </c>
      <c r="I456" t="s">
        <v>22</v>
      </c>
      <c r="J456" t="s">
        <v>23</v>
      </c>
      <c r="K456" t="s">
        <v>55</v>
      </c>
      <c r="L456" t="s">
        <v>25</v>
      </c>
      <c r="M456">
        <v>3</v>
      </c>
      <c r="N456">
        <v>6</v>
      </c>
      <c r="O456">
        <v>14</v>
      </c>
      <c r="P456" t="s">
        <v>45</v>
      </c>
      <c r="Q456" t="s">
        <v>153</v>
      </c>
      <c r="R456">
        <v>3</v>
      </c>
      <c r="S456">
        <v>6</v>
      </c>
    </row>
    <row r="457" spans="1:19" x14ac:dyDescent="0.3">
      <c r="A457">
        <v>40356</v>
      </c>
      <c r="B457" s="2">
        <v>44995</v>
      </c>
      <c r="C457" s="12">
        <v>0.59605324074074073</v>
      </c>
      <c r="D457">
        <v>3</v>
      </c>
      <c r="E457">
        <v>53</v>
      </c>
      <c r="F457" t="s">
        <v>40</v>
      </c>
      <c r="G457">
        <v>1</v>
      </c>
      <c r="H457">
        <v>3</v>
      </c>
      <c r="I457" t="s">
        <v>22</v>
      </c>
      <c r="J457" t="s">
        <v>23</v>
      </c>
      <c r="K457" t="s">
        <v>55</v>
      </c>
      <c r="L457" t="s">
        <v>25</v>
      </c>
      <c r="M457">
        <v>3</v>
      </c>
      <c r="N457">
        <v>5</v>
      </c>
      <c r="O457">
        <v>14</v>
      </c>
      <c r="P457" t="s">
        <v>45</v>
      </c>
      <c r="Q457" t="s">
        <v>152</v>
      </c>
      <c r="R457">
        <v>3</v>
      </c>
      <c r="S457">
        <v>5</v>
      </c>
    </row>
    <row r="458" spans="1:19" x14ac:dyDescent="0.3">
      <c r="A458">
        <v>43901</v>
      </c>
      <c r="B458" s="2">
        <v>45000</v>
      </c>
      <c r="C458" s="12">
        <v>0.61430555555555555</v>
      </c>
      <c r="D458">
        <v>3</v>
      </c>
      <c r="E458">
        <v>53</v>
      </c>
      <c r="F458" t="s">
        <v>40</v>
      </c>
      <c r="G458">
        <v>1</v>
      </c>
      <c r="H458">
        <v>3</v>
      </c>
      <c r="I458" t="s">
        <v>22</v>
      </c>
      <c r="J458" t="s">
        <v>23</v>
      </c>
      <c r="K458" t="s">
        <v>55</v>
      </c>
      <c r="L458" t="s">
        <v>25</v>
      </c>
      <c r="M458">
        <v>3</v>
      </c>
      <c r="N458">
        <v>3</v>
      </c>
      <c r="O458">
        <v>14</v>
      </c>
      <c r="P458" t="s">
        <v>45</v>
      </c>
      <c r="Q458" t="s">
        <v>156</v>
      </c>
      <c r="R458">
        <v>3</v>
      </c>
      <c r="S458">
        <v>3</v>
      </c>
    </row>
    <row r="459" spans="1:19" x14ac:dyDescent="0.3">
      <c r="A459">
        <v>46809</v>
      </c>
      <c r="B459" s="2">
        <v>45004</v>
      </c>
      <c r="C459" s="12">
        <v>0.61430555555555555</v>
      </c>
      <c r="D459">
        <v>3</v>
      </c>
      <c r="E459">
        <v>53</v>
      </c>
      <c r="F459" t="s">
        <v>40</v>
      </c>
      <c r="G459">
        <v>1</v>
      </c>
      <c r="H459">
        <v>3</v>
      </c>
      <c r="I459" t="s">
        <v>22</v>
      </c>
      <c r="J459" t="s">
        <v>23</v>
      </c>
      <c r="K459" t="s">
        <v>55</v>
      </c>
      <c r="L459" t="s">
        <v>25</v>
      </c>
      <c r="M459">
        <v>3</v>
      </c>
      <c r="N459">
        <v>0</v>
      </c>
      <c r="O459">
        <v>14</v>
      </c>
      <c r="P459" t="s">
        <v>45</v>
      </c>
      <c r="Q459" t="s">
        <v>154</v>
      </c>
      <c r="R459">
        <v>3</v>
      </c>
      <c r="S459">
        <v>0</v>
      </c>
    </row>
    <row r="460" spans="1:19" x14ac:dyDescent="0.3">
      <c r="A460">
        <v>50194</v>
      </c>
      <c r="B460" s="2">
        <v>45009</v>
      </c>
      <c r="C460" s="12">
        <v>0.58428240740740744</v>
      </c>
      <c r="D460">
        <v>3</v>
      </c>
      <c r="E460">
        <v>53</v>
      </c>
      <c r="F460" t="s">
        <v>40</v>
      </c>
      <c r="G460">
        <v>1</v>
      </c>
      <c r="H460">
        <v>3</v>
      </c>
      <c r="I460" t="s">
        <v>22</v>
      </c>
      <c r="J460" t="s">
        <v>23</v>
      </c>
      <c r="K460" t="s">
        <v>55</v>
      </c>
      <c r="L460" t="s">
        <v>25</v>
      </c>
      <c r="M460">
        <v>3</v>
      </c>
      <c r="N460">
        <v>5</v>
      </c>
      <c r="O460">
        <v>14</v>
      </c>
      <c r="P460" t="s">
        <v>45</v>
      </c>
      <c r="Q460" t="s">
        <v>152</v>
      </c>
      <c r="R460">
        <v>3</v>
      </c>
      <c r="S460">
        <v>5</v>
      </c>
    </row>
    <row r="461" spans="1:19" x14ac:dyDescent="0.3">
      <c r="A461">
        <v>50919</v>
      </c>
      <c r="B461" s="2">
        <v>45010</v>
      </c>
      <c r="C461" s="12">
        <v>0.60818287037037033</v>
      </c>
      <c r="D461">
        <v>3</v>
      </c>
      <c r="E461">
        <v>53</v>
      </c>
      <c r="F461" t="s">
        <v>40</v>
      </c>
      <c r="G461">
        <v>1</v>
      </c>
      <c r="H461">
        <v>3</v>
      </c>
      <c r="I461" t="s">
        <v>22</v>
      </c>
      <c r="J461" t="s">
        <v>23</v>
      </c>
      <c r="K461" t="s">
        <v>55</v>
      </c>
      <c r="L461" t="s">
        <v>25</v>
      </c>
      <c r="M461">
        <v>3</v>
      </c>
      <c r="N461">
        <v>6</v>
      </c>
      <c r="O461">
        <v>14</v>
      </c>
      <c r="P461" t="s">
        <v>45</v>
      </c>
      <c r="Q461" t="s">
        <v>153</v>
      </c>
      <c r="R461">
        <v>3</v>
      </c>
      <c r="S461">
        <v>6</v>
      </c>
    </row>
    <row r="462" spans="1:19" x14ac:dyDescent="0.3">
      <c r="A462">
        <v>53530</v>
      </c>
      <c r="B462" s="2">
        <v>45014</v>
      </c>
      <c r="C462" s="12">
        <v>0.62414351851851857</v>
      </c>
      <c r="D462">
        <v>3</v>
      </c>
      <c r="E462">
        <v>53</v>
      </c>
      <c r="F462" t="s">
        <v>40</v>
      </c>
      <c r="G462">
        <v>1</v>
      </c>
      <c r="H462">
        <v>3</v>
      </c>
      <c r="I462" t="s">
        <v>22</v>
      </c>
      <c r="J462" t="s">
        <v>23</v>
      </c>
      <c r="K462" t="s">
        <v>55</v>
      </c>
      <c r="L462" t="s">
        <v>25</v>
      </c>
      <c r="M462">
        <v>3</v>
      </c>
      <c r="N462">
        <v>3</v>
      </c>
      <c r="O462">
        <v>14</v>
      </c>
      <c r="P462" t="s">
        <v>45</v>
      </c>
      <c r="Q462" t="s">
        <v>156</v>
      </c>
      <c r="R462">
        <v>3</v>
      </c>
      <c r="S462">
        <v>3</v>
      </c>
    </row>
    <row r="463" spans="1:19" x14ac:dyDescent="0.3">
      <c r="A463">
        <v>54859</v>
      </c>
      <c r="B463" s="2">
        <v>45016</v>
      </c>
      <c r="C463" s="12">
        <v>0.59605324074074073</v>
      </c>
      <c r="D463">
        <v>3</v>
      </c>
      <c r="E463">
        <v>53</v>
      </c>
      <c r="F463" t="s">
        <v>40</v>
      </c>
      <c r="G463">
        <v>1</v>
      </c>
      <c r="H463">
        <v>3</v>
      </c>
      <c r="I463" t="s">
        <v>22</v>
      </c>
      <c r="J463" t="s">
        <v>23</v>
      </c>
      <c r="K463" t="s">
        <v>55</v>
      </c>
      <c r="L463" t="s">
        <v>25</v>
      </c>
      <c r="M463">
        <v>3</v>
      </c>
      <c r="N463">
        <v>5</v>
      </c>
      <c r="O463">
        <v>14</v>
      </c>
      <c r="P463" t="s">
        <v>45</v>
      </c>
      <c r="Q463" t="s">
        <v>152</v>
      </c>
      <c r="R463">
        <v>3</v>
      </c>
      <c r="S463">
        <v>5</v>
      </c>
    </row>
    <row r="464" spans="1:19" x14ac:dyDescent="0.3">
      <c r="A464">
        <v>10753</v>
      </c>
      <c r="B464" s="2">
        <v>44945</v>
      </c>
      <c r="C464" s="12">
        <v>0.61430555555555555</v>
      </c>
      <c r="D464">
        <v>3</v>
      </c>
      <c r="E464">
        <v>53</v>
      </c>
      <c r="F464" t="s">
        <v>40</v>
      </c>
      <c r="G464">
        <v>1</v>
      </c>
      <c r="H464">
        <v>3</v>
      </c>
      <c r="I464" t="s">
        <v>22</v>
      </c>
      <c r="J464" t="s">
        <v>23</v>
      </c>
      <c r="K464" t="s">
        <v>55</v>
      </c>
      <c r="L464" t="s">
        <v>25</v>
      </c>
      <c r="M464">
        <v>3</v>
      </c>
      <c r="N464">
        <v>4</v>
      </c>
      <c r="O464">
        <v>14</v>
      </c>
      <c r="P464" t="s">
        <v>21</v>
      </c>
      <c r="Q464" t="s">
        <v>151</v>
      </c>
      <c r="R464">
        <v>1</v>
      </c>
      <c r="S464">
        <v>4</v>
      </c>
    </row>
    <row r="465" spans="1:19" x14ac:dyDescent="0.3">
      <c r="A465">
        <v>28307</v>
      </c>
      <c r="B465" s="2">
        <v>44976</v>
      </c>
      <c r="C465" s="12">
        <v>0.61430555555555555</v>
      </c>
      <c r="D465">
        <v>3</v>
      </c>
      <c r="E465">
        <v>53</v>
      </c>
      <c r="F465" t="s">
        <v>40</v>
      </c>
      <c r="G465">
        <v>1</v>
      </c>
      <c r="H465">
        <v>3</v>
      </c>
      <c r="I465" t="s">
        <v>22</v>
      </c>
      <c r="J465" t="s">
        <v>23</v>
      </c>
      <c r="K465" t="s">
        <v>55</v>
      </c>
      <c r="L465" t="s">
        <v>25</v>
      </c>
      <c r="M465">
        <v>3</v>
      </c>
      <c r="N465">
        <v>0</v>
      </c>
      <c r="O465">
        <v>14</v>
      </c>
      <c r="P465" t="s">
        <v>47</v>
      </c>
      <c r="Q465" t="s">
        <v>154</v>
      </c>
      <c r="R465">
        <v>2</v>
      </c>
      <c r="S465">
        <v>0</v>
      </c>
    </row>
    <row r="466" spans="1:19" x14ac:dyDescent="0.3">
      <c r="A466">
        <v>31808</v>
      </c>
      <c r="B466" s="2">
        <v>44982</v>
      </c>
      <c r="C466" s="12">
        <v>0.60818287037037033</v>
      </c>
      <c r="D466">
        <v>3</v>
      </c>
      <c r="E466">
        <v>53</v>
      </c>
      <c r="F466" t="s">
        <v>40</v>
      </c>
      <c r="G466">
        <v>1</v>
      </c>
      <c r="H466">
        <v>3</v>
      </c>
      <c r="I466" t="s">
        <v>22</v>
      </c>
      <c r="J466" t="s">
        <v>23</v>
      </c>
      <c r="K466" t="s">
        <v>55</v>
      </c>
      <c r="L466" t="s">
        <v>25</v>
      </c>
      <c r="M466">
        <v>3</v>
      </c>
      <c r="N466">
        <v>6</v>
      </c>
      <c r="O466">
        <v>14</v>
      </c>
      <c r="P466" t="s">
        <v>47</v>
      </c>
      <c r="Q466" t="s">
        <v>153</v>
      </c>
      <c r="R466">
        <v>2</v>
      </c>
      <c r="S466">
        <v>6</v>
      </c>
    </row>
    <row r="467" spans="1:19" x14ac:dyDescent="0.3">
      <c r="A467">
        <v>2472</v>
      </c>
      <c r="B467" s="2">
        <v>44931</v>
      </c>
      <c r="C467" s="12">
        <v>0.58474537037037033</v>
      </c>
      <c r="D467">
        <v>8</v>
      </c>
      <c r="E467">
        <v>53</v>
      </c>
      <c r="F467" t="s">
        <v>48</v>
      </c>
      <c r="G467">
        <v>1</v>
      </c>
      <c r="H467">
        <v>3</v>
      </c>
      <c r="I467" t="s">
        <v>22</v>
      </c>
      <c r="J467" t="s">
        <v>23</v>
      </c>
      <c r="K467" t="s">
        <v>55</v>
      </c>
      <c r="L467" t="s">
        <v>25</v>
      </c>
      <c r="M467">
        <v>3</v>
      </c>
      <c r="N467">
        <v>4</v>
      </c>
      <c r="O467">
        <v>14</v>
      </c>
      <c r="P467" t="s">
        <v>21</v>
      </c>
      <c r="Q467" t="s">
        <v>151</v>
      </c>
      <c r="R467">
        <v>1</v>
      </c>
      <c r="S467">
        <v>4</v>
      </c>
    </row>
    <row r="468" spans="1:19" x14ac:dyDescent="0.3">
      <c r="A468">
        <v>19941</v>
      </c>
      <c r="B468" s="2">
        <v>44962</v>
      </c>
      <c r="C468" s="12">
        <v>0.61601851851851852</v>
      </c>
      <c r="D468">
        <v>8</v>
      </c>
      <c r="E468">
        <v>53</v>
      </c>
      <c r="F468" t="s">
        <v>48</v>
      </c>
      <c r="G468">
        <v>1</v>
      </c>
      <c r="H468">
        <v>3</v>
      </c>
      <c r="I468" t="s">
        <v>22</v>
      </c>
      <c r="J468" t="s">
        <v>23</v>
      </c>
      <c r="K468" t="s">
        <v>55</v>
      </c>
      <c r="L468" t="s">
        <v>25</v>
      </c>
      <c r="M468">
        <v>3</v>
      </c>
      <c r="N468">
        <v>0</v>
      </c>
      <c r="O468">
        <v>14</v>
      </c>
      <c r="P468" t="s">
        <v>47</v>
      </c>
      <c r="Q468" t="s">
        <v>154</v>
      </c>
      <c r="R468">
        <v>2</v>
      </c>
      <c r="S468">
        <v>0</v>
      </c>
    </row>
    <row r="469" spans="1:19" x14ac:dyDescent="0.3">
      <c r="A469">
        <v>36724</v>
      </c>
      <c r="B469" s="2">
        <v>44990</v>
      </c>
      <c r="C469" s="12">
        <v>0.58474537037037033</v>
      </c>
      <c r="D469">
        <v>8</v>
      </c>
      <c r="E469">
        <v>53</v>
      </c>
      <c r="F469" t="s">
        <v>48</v>
      </c>
      <c r="G469">
        <v>1</v>
      </c>
      <c r="H469">
        <v>3</v>
      </c>
      <c r="I469" t="s">
        <v>22</v>
      </c>
      <c r="J469" t="s">
        <v>23</v>
      </c>
      <c r="K469" t="s">
        <v>55</v>
      </c>
      <c r="L469" t="s">
        <v>25</v>
      </c>
      <c r="M469">
        <v>3</v>
      </c>
      <c r="N469">
        <v>0</v>
      </c>
      <c r="O469">
        <v>14</v>
      </c>
      <c r="P469" t="s">
        <v>45</v>
      </c>
      <c r="Q469" t="s">
        <v>154</v>
      </c>
      <c r="R469">
        <v>3</v>
      </c>
      <c r="S469">
        <v>0</v>
      </c>
    </row>
    <row r="470" spans="1:19" x14ac:dyDescent="0.3">
      <c r="A470">
        <v>57111</v>
      </c>
      <c r="B470" s="2">
        <v>45019</v>
      </c>
      <c r="C470" s="12">
        <v>0.6196990740740741</v>
      </c>
      <c r="D470">
        <v>8</v>
      </c>
      <c r="E470">
        <v>53</v>
      </c>
      <c r="F470" t="s">
        <v>48</v>
      </c>
      <c r="G470">
        <v>1</v>
      </c>
      <c r="H470">
        <v>3</v>
      </c>
      <c r="I470" t="s">
        <v>22</v>
      </c>
      <c r="J470" t="s">
        <v>23</v>
      </c>
      <c r="K470" t="s">
        <v>55</v>
      </c>
      <c r="L470" t="s">
        <v>25</v>
      </c>
      <c r="M470">
        <v>3</v>
      </c>
      <c r="N470">
        <v>1</v>
      </c>
      <c r="O470">
        <v>14</v>
      </c>
      <c r="P470" t="s">
        <v>46</v>
      </c>
      <c r="Q470" t="s">
        <v>155</v>
      </c>
      <c r="R470">
        <v>4</v>
      </c>
      <c r="S470">
        <v>1</v>
      </c>
    </row>
    <row r="471" spans="1:19" x14ac:dyDescent="0.3">
      <c r="A471">
        <v>58670</v>
      </c>
      <c r="B471" s="2">
        <v>45021</v>
      </c>
      <c r="C471" s="12">
        <v>0.61601851851851852</v>
      </c>
      <c r="D471">
        <v>8</v>
      </c>
      <c r="E471">
        <v>53</v>
      </c>
      <c r="F471" t="s">
        <v>48</v>
      </c>
      <c r="G471">
        <v>1</v>
      </c>
      <c r="H471">
        <v>3</v>
      </c>
      <c r="I471" t="s">
        <v>22</v>
      </c>
      <c r="J471" t="s">
        <v>23</v>
      </c>
      <c r="K471" t="s">
        <v>55</v>
      </c>
      <c r="L471" t="s">
        <v>25</v>
      </c>
      <c r="M471">
        <v>3</v>
      </c>
      <c r="N471">
        <v>3</v>
      </c>
      <c r="O471">
        <v>14</v>
      </c>
      <c r="P471" t="s">
        <v>46</v>
      </c>
      <c r="Q471" t="s">
        <v>156</v>
      </c>
      <c r="R471">
        <v>4</v>
      </c>
      <c r="S471">
        <v>3</v>
      </c>
    </row>
    <row r="472" spans="1:19" x14ac:dyDescent="0.3">
      <c r="A472">
        <v>83079</v>
      </c>
      <c r="B472" s="2">
        <v>45049</v>
      </c>
      <c r="C472" s="12">
        <v>0.6196990740740741</v>
      </c>
      <c r="D472">
        <v>8</v>
      </c>
      <c r="E472">
        <v>53</v>
      </c>
      <c r="F472" t="s">
        <v>48</v>
      </c>
      <c r="G472">
        <v>1</v>
      </c>
      <c r="H472">
        <v>3</v>
      </c>
      <c r="I472" t="s">
        <v>22</v>
      </c>
      <c r="J472" t="s">
        <v>23</v>
      </c>
      <c r="K472" t="s">
        <v>55</v>
      </c>
      <c r="L472" t="s">
        <v>25</v>
      </c>
      <c r="M472">
        <v>3</v>
      </c>
      <c r="N472">
        <v>3</v>
      </c>
      <c r="O472">
        <v>14</v>
      </c>
      <c r="P472" t="s">
        <v>44</v>
      </c>
      <c r="Q472" t="s">
        <v>156</v>
      </c>
      <c r="R472">
        <v>5</v>
      </c>
      <c r="S472">
        <v>3</v>
      </c>
    </row>
    <row r="473" spans="1:19" x14ac:dyDescent="0.3">
      <c r="A473">
        <v>110673</v>
      </c>
      <c r="B473" s="2">
        <v>45074</v>
      </c>
      <c r="C473" s="12">
        <v>0.60387731481481477</v>
      </c>
      <c r="D473">
        <v>8</v>
      </c>
      <c r="E473">
        <v>53</v>
      </c>
      <c r="F473" t="s">
        <v>48</v>
      </c>
      <c r="G473">
        <v>1</v>
      </c>
      <c r="H473">
        <v>3</v>
      </c>
      <c r="I473" t="s">
        <v>22</v>
      </c>
      <c r="J473" t="s">
        <v>23</v>
      </c>
      <c r="K473" t="s">
        <v>55</v>
      </c>
      <c r="L473" t="s">
        <v>25</v>
      </c>
      <c r="M473">
        <v>3</v>
      </c>
      <c r="N473">
        <v>0</v>
      </c>
      <c r="O473">
        <v>14</v>
      </c>
      <c r="P473" t="s">
        <v>44</v>
      </c>
      <c r="Q473" t="s">
        <v>154</v>
      </c>
      <c r="R473">
        <v>5</v>
      </c>
      <c r="S473">
        <v>0</v>
      </c>
    </row>
    <row r="474" spans="1:19" x14ac:dyDescent="0.3">
      <c r="A474">
        <v>116947</v>
      </c>
      <c r="B474" s="2">
        <v>45080</v>
      </c>
      <c r="C474" s="12">
        <v>0.6196990740740741</v>
      </c>
      <c r="D474">
        <v>8</v>
      </c>
      <c r="E474">
        <v>53</v>
      </c>
      <c r="F474" t="s">
        <v>48</v>
      </c>
      <c r="G474">
        <v>1</v>
      </c>
      <c r="H474">
        <v>3</v>
      </c>
      <c r="I474" t="s">
        <v>22</v>
      </c>
      <c r="J474" t="s">
        <v>23</v>
      </c>
      <c r="K474" t="s">
        <v>55</v>
      </c>
      <c r="L474" t="s">
        <v>25</v>
      </c>
      <c r="M474">
        <v>3</v>
      </c>
      <c r="N474">
        <v>6</v>
      </c>
      <c r="O474">
        <v>14</v>
      </c>
      <c r="P474" t="s">
        <v>43</v>
      </c>
      <c r="Q474" t="s">
        <v>153</v>
      </c>
      <c r="R474">
        <v>6</v>
      </c>
      <c r="S474">
        <v>6</v>
      </c>
    </row>
    <row r="475" spans="1:19" x14ac:dyDescent="0.3">
      <c r="A475">
        <v>119162</v>
      </c>
      <c r="B475" s="2">
        <v>45082</v>
      </c>
      <c r="C475" s="12">
        <v>0.58474537037037033</v>
      </c>
      <c r="D475">
        <v>8</v>
      </c>
      <c r="E475">
        <v>53</v>
      </c>
      <c r="F475" t="s">
        <v>48</v>
      </c>
      <c r="G475">
        <v>1</v>
      </c>
      <c r="H475">
        <v>3</v>
      </c>
      <c r="I475" t="s">
        <v>22</v>
      </c>
      <c r="J475" t="s">
        <v>23</v>
      </c>
      <c r="K475" t="s">
        <v>55</v>
      </c>
      <c r="L475" t="s">
        <v>25</v>
      </c>
      <c r="M475">
        <v>3</v>
      </c>
      <c r="N475">
        <v>1</v>
      </c>
      <c r="O475">
        <v>14</v>
      </c>
      <c r="P475" t="s">
        <v>43</v>
      </c>
      <c r="Q475" t="s">
        <v>155</v>
      </c>
      <c r="R475">
        <v>6</v>
      </c>
      <c r="S475">
        <v>1</v>
      </c>
    </row>
    <row r="476" spans="1:19" x14ac:dyDescent="0.3">
      <c r="A476">
        <v>146915</v>
      </c>
      <c r="B476" s="2">
        <v>45105</v>
      </c>
      <c r="C476" s="12">
        <v>0.60387731481481477</v>
      </c>
      <c r="D476">
        <v>8</v>
      </c>
      <c r="E476">
        <v>53</v>
      </c>
      <c r="F476" t="s">
        <v>48</v>
      </c>
      <c r="G476">
        <v>1</v>
      </c>
      <c r="H476">
        <v>3</v>
      </c>
      <c r="I476" t="s">
        <v>22</v>
      </c>
      <c r="J476" t="s">
        <v>23</v>
      </c>
      <c r="K476" t="s">
        <v>55</v>
      </c>
      <c r="L476" t="s">
        <v>25</v>
      </c>
      <c r="M476">
        <v>3</v>
      </c>
      <c r="N476">
        <v>3</v>
      </c>
      <c r="O476">
        <v>14</v>
      </c>
      <c r="P476" t="s">
        <v>43</v>
      </c>
      <c r="Q476" t="s">
        <v>156</v>
      </c>
      <c r="R476">
        <v>6</v>
      </c>
      <c r="S476">
        <v>3</v>
      </c>
    </row>
    <row r="477" spans="1:19" x14ac:dyDescent="0.3">
      <c r="A477">
        <v>5986</v>
      </c>
      <c r="B477" s="2">
        <v>44937</v>
      </c>
      <c r="C477" s="12">
        <v>0.62087962962962961</v>
      </c>
      <c r="D477">
        <v>5</v>
      </c>
      <c r="E477">
        <v>53</v>
      </c>
      <c r="F477" t="s">
        <v>16</v>
      </c>
      <c r="G477">
        <v>1</v>
      </c>
      <c r="H477">
        <v>3</v>
      </c>
      <c r="I477" t="s">
        <v>22</v>
      </c>
      <c r="J477" t="s">
        <v>23</v>
      </c>
      <c r="K477" t="s">
        <v>55</v>
      </c>
      <c r="L477" t="s">
        <v>25</v>
      </c>
      <c r="M477">
        <v>3</v>
      </c>
      <c r="N477">
        <v>3</v>
      </c>
      <c r="O477">
        <v>14</v>
      </c>
      <c r="P477" t="s">
        <v>21</v>
      </c>
      <c r="Q477" t="s">
        <v>156</v>
      </c>
      <c r="R477">
        <v>1</v>
      </c>
      <c r="S477">
        <v>3</v>
      </c>
    </row>
    <row r="478" spans="1:19" x14ac:dyDescent="0.3">
      <c r="A478">
        <v>7722</v>
      </c>
      <c r="B478" s="2">
        <v>44940</v>
      </c>
      <c r="C478" s="12">
        <v>0.60805555555555557</v>
      </c>
      <c r="D478">
        <v>5</v>
      </c>
      <c r="E478">
        <v>53</v>
      </c>
      <c r="F478" t="s">
        <v>16</v>
      </c>
      <c r="G478">
        <v>1</v>
      </c>
      <c r="H478">
        <v>3</v>
      </c>
      <c r="I478" t="s">
        <v>22</v>
      </c>
      <c r="J478" t="s">
        <v>23</v>
      </c>
      <c r="K478" t="s">
        <v>55</v>
      </c>
      <c r="L478" t="s">
        <v>25</v>
      </c>
      <c r="M478">
        <v>3</v>
      </c>
      <c r="N478">
        <v>6</v>
      </c>
      <c r="O478">
        <v>14</v>
      </c>
      <c r="P478" t="s">
        <v>21</v>
      </c>
      <c r="Q478" t="s">
        <v>153</v>
      </c>
      <c r="R478">
        <v>1</v>
      </c>
      <c r="S478">
        <v>6</v>
      </c>
    </row>
    <row r="479" spans="1:19" x14ac:dyDescent="0.3">
      <c r="A479">
        <v>18196</v>
      </c>
      <c r="B479" s="2">
        <v>44959</v>
      </c>
      <c r="C479" s="12">
        <v>0.60958333333333337</v>
      </c>
      <c r="D479">
        <v>5</v>
      </c>
      <c r="E479">
        <v>53</v>
      </c>
      <c r="F479" t="s">
        <v>16</v>
      </c>
      <c r="G479">
        <v>1</v>
      </c>
      <c r="H479">
        <v>3</v>
      </c>
      <c r="I479" t="s">
        <v>22</v>
      </c>
      <c r="J479" t="s">
        <v>23</v>
      </c>
      <c r="K479" t="s">
        <v>55</v>
      </c>
      <c r="L479" t="s">
        <v>25</v>
      </c>
      <c r="M479">
        <v>3</v>
      </c>
      <c r="N479">
        <v>4</v>
      </c>
      <c r="O479">
        <v>14</v>
      </c>
      <c r="P479" t="s">
        <v>47</v>
      </c>
      <c r="Q479" t="s">
        <v>151</v>
      </c>
      <c r="R479">
        <v>2</v>
      </c>
      <c r="S479">
        <v>4</v>
      </c>
    </row>
    <row r="480" spans="1:19" x14ac:dyDescent="0.3">
      <c r="A480">
        <v>28290</v>
      </c>
      <c r="B480" s="2">
        <v>44976</v>
      </c>
      <c r="C480" s="12">
        <v>0.59909722222222217</v>
      </c>
      <c r="D480">
        <v>5</v>
      </c>
      <c r="E480">
        <v>53</v>
      </c>
      <c r="F480" t="s">
        <v>16</v>
      </c>
      <c r="G480">
        <v>1</v>
      </c>
      <c r="H480">
        <v>3</v>
      </c>
      <c r="I480" t="s">
        <v>22</v>
      </c>
      <c r="J480" t="s">
        <v>23</v>
      </c>
      <c r="K480" t="s">
        <v>55</v>
      </c>
      <c r="L480" t="s">
        <v>25</v>
      </c>
      <c r="M480">
        <v>3</v>
      </c>
      <c r="N480">
        <v>0</v>
      </c>
      <c r="O480">
        <v>14</v>
      </c>
      <c r="P480" t="s">
        <v>47</v>
      </c>
      <c r="Q480" t="s">
        <v>154</v>
      </c>
      <c r="R480">
        <v>2</v>
      </c>
      <c r="S480">
        <v>0</v>
      </c>
    </row>
    <row r="481" spans="1:19" x14ac:dyDescent="0.3">
      <c r="A481">
        <v>33489</v>
      </c>
      <c r="B481" s="2">
        <v>44985</v>
      </c>
      <c r="C481" s="12">
        <v>0.59057870370370369</v>
      </c>
      <c r="D481">
        <v>5</v>
      </c>
      <c r="E481">
        <v>53</v>
      </c>
      <c r="F481" t="s">
        <v>16</v>
      </c>
      <c r="G481">
        <v>1</v>
      </c>
      <c r="H481">
        <v>3</v>
      </c>
      <c r="I481" t="s">
        <v>22</v>
      </c>
      <c r="J481" t="s">
        <v>23</v>
      </c>
      <c r="K481" t="s">
        <v>55</v>
      </c>
      <c r="L481" t="s">
        <v>25</v>
      </c>
      <c r="M481">
        <v>3</v>
      </c>
      <c r="N481">
        <v>2</v>
      </c>
      <c r="O481">
        <v>14</v>
      </c>
      <c r="P481" t="s">
        <v>47</v>
      </c>
      <c r="Q481" t="s">
        <v>157</v>
      </c>
      <c r="R481">
        <v>2</v>
      </c>
      <c r="S481">
        <v>2</v>
      </c>
    </row>
    <row r="482" spans="1:19" x14ac:dyDescent="0.3">
      <c r="A482">
        <v>34737</v>
      </c>
      <c r="B482" s="2">
        <v>44987</v>
      </c>
      <c r="C482" s="12">
        <v>0.60958333333333337</v>
      </c>
      <c r="D482">
        <v>5</v>
      </c>
      <c r="E482">
        <v>53</v>
      </c>
      <c r="F482" t="s">
        <v>16</v>
      </c>
      <c r="G482">
        <v>1</v>
      </c>
      <c r="H482">
        <v>3</v>
      </c>
      <c r="I482" t="s">
        <v>22</v>
      </c>
      <c r="J482" t="s">
        <v>23</v>
      </c>
      <c r="K482" t="s">
        <v>55</v>
      </c>
      <c r="L482" t="s">
        <v>25</v>
      </c>
      <c r="M482">
        <v>3</v>
      </c>
      <c r="N482">
        <v>4</v>
      </c>
      <c r="O482">
        <v>14</v>
      </c>
      <c r="P482" t="s">
        <v>45</v>
      </c>
      <c r="Q482" t="s">
        <v>151</v>
      </c>
      <c r="R482">
        <v>3</v>
      </c>
      <c r="S482">
        <v>4</v>
      </c>
    </row>
    <row r="483" spans="1:19" x14ac:dyDescent="0.3">
      <c r="A483">
        <v>37372</v>
      </c>
      <c r="B483" s="2">
        <v>44991</v>
      </c>
      <c r="C483" s="12">
        <v>0.59494212962962967</v>
      </c>
      <c r="D483">
        <v>5</v>
      </c>
      <c r="E483">
        <v>53</v>
      </c>
      <c r="F483" t="s">
        <v>16</v>
      </c>
      <c r="G483">
        <v>1</v>
      </c>
      <c r="H483">
        <v>3</v>
      </c>
      <c r="I483" t="s">
        <v>22</v>
      </c>
      <c r="J483" t="s">
        <v>23</v>
      </c>
      <c r="K483" t="s">
        <v>55</v>
      </c>
      <c r="L483" t="s">
        <v>25</v>
      </c>
      <c r="M483">
        <v>3</v>
      </c>
      <c r="N483">
        <v>1</v>
      </c>
      <c r="O483">
        <v>14</v>
      </c>
      <c r="P483" t="s">
        <v>45</v>
      </c>
      <c r="Q483" t="s">
        <v>155</v>
      </c>
      <c r="R483">
        <v>3</v>
      </c>
      <c r="S483">
        <v>1</v>
      </c>
    </row>
    <row r="484" spans="1:19" x14ac:dyDescent="0.3">
      <c r="A484">
        <v>46792</v>
      </c>
      <c r="B484" s="2">
        <v>45004</v>
      </c>
      <c r="C484" s="12">
        <v>0.59909722222222217</v>
      </c>
      <c r="D484">
        <v>5</v>
      </c>
      <c r="E484">
        <v>53</v>
      </c>
      <c r="F484" t="s">
        <v>16</v>
      </c>
      <c r="G484">
        <v>1</v>
      </c>
      <c r="H484">
        <v>3</v>
      </c>
      <c r="I484" t="s">
        <v>22</v>
      </c>
      <c r="J484" t="s">
        <v>23</v>
      </c>
      <c r="K484" t="s">
        <v>55</v>
      </c>
      <c r="L484" t="s">
        <v>25</v>
      </c>
      <c r="M484">
        <v>3</v>
      </c>
      <c r="N484">
        <v>0</v>
      </c>
      <c r="O484">
        <v>14</v>
      </c>
      <c r="P484" t="s">
        <v>45</v>
      </c>
      <c r="Q484" t="s">
        <v>154</v>
      </c>
      <c r="R484">
        <v>3</v>
      </c>
      <c r="S484">
        <v>0</v>
      </c>
    </row>
    <row r="485" spans="1:19" x14ac:dyDescent="0.3">
      <c r="A485">
        <v>56236</v>
      </c>
      <c r="B485" s="2">
        <v>45018</v>
      </c>
      <c r="C485" s="12">
        <v>0.60958333333333337</v>
      </c>
      <c r="D485">
        <v>5</v>
      </c>
      <c r="E485">
        <v>53</v>
      </c>
      <c r="F485" t="s">
        <v>16</v>
      </c>
      <c r="G485">
        <v>1</v>
      </c>
      <c r="H485">
        <v>3</v>
      </c>
      <c r="I485" t="s">
        <v>22</v>
      </c>
      <c r="J485" t="s">
        <v>23</v>
      </c>
      <c r="K485" t="s">
        <v>55</v>
      </c>
      <c r="L485" t="s">
        <v>25</v>
      </c>
      <c r="M485">
        <v>3</v>
      </c>
      <c r="N485">
        <v>0</v>
      </c>
      <c r="O485">
        <v>14</v>
      </c>
      <c r="P485" t="s">
        <v>46</v>
      </c>
      <c r="Q485" t="s">
        <v>154</v>
      </c>
      <c r="R485">
        <v>4</v>
      </c>
      <c r="S485">
        <v>0</v>
      </c>
    </row>
    <row r="486" spans="1:19" x14ac:dyDescent="0.3">
      <c r="A486">
        <v>64004</v>
      </c>
      <c r="B486" s="2">
        <v>45027</v>
      </c>
      <c r="C486" s="12">
        <v>0.62087962962962961</v>
      </c>
      <c r="D486">
        <v>5</v>
      </c>
      <c r="E486">
        <v>53</v>
      </c>
      <c r="F486" t="s">
        <v>16</v>
      </c>
      <c r="G486">
        <v>1</v>
      </c>
      <c r="H486">
        <v>3</v>
      </c>
      <c r="I486" t="s">
        <v>22</v>
      </c>
      <c r="J486" t="s">
        <v>23</v>
      </c>
      <c r="K486" t="s">
        <v>55</v>
      </c>
      <c r="L486" t="s">
        <v>25</v>
      </c>
      <c r="M486">
        <v>3</v>
      </c>
      <c r="N486">
        <v>2</v>
      </c>
      <c r="O486">
        <v>14</v>
      </c>
      <c r="P486" t="s">
        <v>46</v>
      </c>
      <c r="Q486" t="s">
        <v>157</v>
      </c>
      <c r="R486">
        <v>4</v>
      </c>
      <c r="S486">
        <v>2</v>
      </c>
    </row>
    <row r="487" spans="1:19" x14ac:dyDescent="0.3">
      <c r="A487">
        <v>71053</v>
      </c>
      <c r="B487" s="2">
        <v>45035</v>
      </c>
      <c r="C487" s="12">
        <v>0.59909722222222217</v>
      </c>
      <c r="D487">
        <v>5</v>
      </c>
      <c r="E487">
        <v>53</v>
      </c>
      <c r="F487" t="s">
        <v>16</v>
      </c>
      <c r="G487">
        <v>1</v>
      </c>
      <c r="H487">
        <v>3</v>
      </c>
      <c r="I487" t="s">
        <v>22</v>
      </c>
      <c r="J487" t="s">
        <v>23</v>
      </c>
      <c r="K487" t="s">
        <v>55</v>
      </c>
      <c r="L487" t="s">
        <v>25</v>
      </c>
      <c r="M487">
        <v>3</v>
      </c>
      <c r="N487">
        <v>3</v>
      </c>
      <c r="O487">
        <v>14</v>
      </c>
      <c r="P487" t="s">
        <v>46</v>
      </c>
      <c r="Q487" t="s">
        <v>156</v>
      </c>
      <c r="R487">
        <v>4</v>
      </c>
      <c r="S487">
        <v>3</v>
      </c>
    </row>
    <row r="488" spans="1:19" x14ac:dyDescent="0.3">
      <c r="A488">
        <v>78586</v>
      </c>
      <c r="B488" s="2">
        <v>45044</v>
      </c>
      <c r="C488" s="12">
        <v>0.59057870370370369</v>
      </c>
      <c r="D488">
        <v>5</v>
      </c>
      <c r="E488">
        <v>53</v>
      </c>
      <c r="F488" t="s">
        <v>16</v>
      </c>
      <c r="G488">
        <v>1</v>
      </c>
      <c r="H488">
        <v>3</v>
      </c>
      <c r="I488" t="s">
        <v>22</v>
      </c>
      <c r="J488" t="s">
        <v>23</v>
      </c>
      <c r="K488" t="s">
        <v>55</v>
      </c>
      <c r="L488" t="s">
        <v>25</v>
      </c>
      <c r="M488">
        <v>3</v>
      </c>
      <c r="N488">
        <v>5</v>
      </c>
      <c r="O488">
        <v>14</v>
      </c>
      <c r="P488" t="s">
        <v>46</v>
      </c>
      <c r="Q488" t="s">
        <v>152</v>
      </c>
      <c r="R488">
        <v>4</v>
      </c>
      <c r="S488">
        <v>5</v>
      </c>
    </row>
    <row r="489" spans="1:19" x14ac:dyDescent="0.3">
      <c r="A489">
        <v>80221</v>
      </c>
      <c r="B489" s="2">
        <v>45046</v>
      </c>
      <c r="C489" s="12">
        <v>0.62087962962962961</v>
      </c>
      <c r="D489">
        <v>5</v>
      </c>
      <c r="E489">
        <v>53</v>
      </c>
      <c r="F489" t="s">
        <v>16</v>
      </c>
      <c r="G489">
        <v>1</v>
      </c>
      <c r="H489">
        <v>3</v>
      </c>
      <c r="I489" t="s">
        <v>22</v>
      </c>
      <c r="J489" t="s">
        <v>23</v>
      </c>
      <c r="K489" t="s">
        <v>55</v>
      </c>
      <c r="L489" t="s">
        <v>25</v>
      </c>
      <c r="M489">
        <v>3</v>
      </c>
      <c r="N489">
        <v>0</v>
      </c>
      <c r="O489">
        <v>14</v>
      </c>
      <c r="P489" t="s">
        <v>46</v>
      </c>
      <c r="Q489" t="s">
        <v>154</v>
      </c>
      <c r="R489">
        <v>4</v>
      </c>
      <c r="S489">
        <v>0</v>
      </c>
    </row>
    <row r="490" spans="1:19" x14ac:dyDescent="0.3">
      <c r="A490">
        <v>86124</v>
      </c>
      <c r="B490" s="2">
        <v>45052</v>
      </c>
      <c r="C490" s="12">
        <v>0.59494212962962967</v>
      </c>
      <c r="D490">
        <v>5</v>
      </c>
      <c r="E490">
        <v>53</v>
      </c>
      <c r="F490" t="s">
        <v>16</v>
      </c>
      <c r="G490">
        <v>1</v>
      </c>
      <c r="H490">
        <v>3</v>
      </c>
      <c r="I490" t="s">
        <v>22</v>
      </c>
      <c r="J490" t="s">
        <v>23</v>
      </c>
      <c r="K490" t="s">
        <v>55</v>
      </c>
      <c r="L490" t="s">
        <v>25</v>
      </c>
      <c r="M490">
        <v>3</v>
      </c>
      <c r="N490">
        <v>6</v>
      </c>
      <c r="O490">
        <v>14</v>
      </c>
      <c r="P490" t="s">
        <v>44</v>
      </c>
      <c r="Q490" t="s">
        <v>153</v>
      </c>
      <c r="R490">
        <v>5</v>
      </c>
      <c r="S490">
        <v>6</v>
      </c>
    </row>
    <row r="491" spans="1:19" x14ac:dyDescent="0.3">
      <c r="A491">
        <v>95257</v>
      </c>
      <c r="B491" s="2">
        <v>45060</v>
      </c>
      <c r="C491" s="12">
        <v>0.60805555555555557</v>
      </c>
      <c r="D491">
        <v>5</v>
      </c>
      <c r="E491">
        <v>53</v>
      </c>
      <c r="F491" t="s">
        <v>16</v>
      </c>
      <c r="G491">
        <v>1</v>
      </c>
      <c r="H491">
        <v>3</v>
      </c>
      <c r="I491" t="s">
        <v>22</v>
      </c>
      <c r="J491" t="s">
        <v>23</v>
      </c>
      <c r="K491" t="s">
        <v>55</v>
      </c>
      <c r="L491" t="s">
        <v>25</v>
      </c>
      <c r="M491">
        <v>3</v>
      </c>
      <c r="N491">
        <v>0</v>
      </c>
      <c r="O491">
        <v>14</v>
      </c>
      <c r="P491" t="s">
        <v>44</v>
      </c>
      <c r="Q491" t="s">
        <v>154</v>
      </c>
      <c r="R491">
        <v>5</v>
      </c>
      <c r="S491">
        <v>0</v>
      </c>
    </row>
    <row r="492" spans="1:19" x14ac:dyDescent="0.3">
      <c r="A492">
        <v>106465</v>
      </c>
      <c r="B492" s="2">
        <v>45070</v>
      </c>
      <c r="C492" s="12">
        <v>0.60881944444444447</v>
      </c>
      <c r="D492">
        <v>5</v>
      </c>
      <c r="E492">
        <v>53</v>
      </c>
      <c r="F492" t="s">
        <v>16</v>
      </c>
      <c r="G492">
        <v>1</v>
      </c>
      <c r="H492">
        <v>3</v>
      </c>
      <c r="I492" t="s">
        <v>22</v>
      </c>
      <c r="J492" t="s">
        <v>23</v>
      </c>
      <c r="K492" t="s">
        <v>55</v>
      </c>
      <c r="L492" t="s">
        <v>25</v>
      </c>
      <c r="M492">
        <v>3</v>
      </c>
      <c r="N492">
        <v>3</v>
      </c>
      <c r="O492">
        <v>14</v>
      </c>
      <c r="P492" t="s">
        <v>44</v>
      </c>
      <c r="Q492" t="s">
        <v>156</v>
      </c>
      <c r="R492">
        <v>5</v>
      </c>
      <c r="S492">
        <v>3</v>
      </c>
    </row>
    <row r="493" spans="1:19" x14ac:dyDescent="0.3">
      <c r="A493">
        <v>120224</v>
      </c>
      <c r="B493" s="2">
        <v>45083</v>
      </c>
      <c r="C493" s="12">
        <v>0.59494212962962967</v>
      </c>
      <c r="D493">
        <v>5</v>
      </c>
      <c r="E493">
        <v>53</v>
      </c>
      <c r="F493" t="s">
        <v>16</v>
      </c>
      <c r="G493">
        <v>1</v>
      </c>
      <c r="H493">
        <v>3</v>
      </c>
      <c r="I493" t="s">
        <v>22</v>
      </c>
      <c r="J493" t="s">
        <v>23</v>
      </c>
      <c r="K493" t="s">
        <v>55</v>
      </c>
      <c r="L493" t="s">
        <v>25</v>
      </c>
      <c r="M493">
        <v>3</v>
      </c>
      <c r="N493">
        <v>2</v>
      </c>
      <c r="O493">
        <v>14</v>
      </c>
      <c r="P493" t="s">
        <v>43</v>
      </c>
      <c r="Q493" t="s">
        <v>157</v>
      </c>
      <c r="R493">
        <v>6</v>
      </c>
      <c r="S493">
        <v>2</v>
      </c>
    </row>
    <row r="494" spans="1:19" x14ac:dyDescent="0.3">
      <c r="A494">
        <v>130194</v>
      </c>
      <c r="B494" s="2">
        <v>45091</v>
      </c>
      <c r="C494" s="12">
        <v>0.60805555555555557</v>
      </c>
      <c r="D494">
        <v>5</v>
      </c>
      <c r="E494">
        <v>53</v>
      </c>
      <c r="F494" t="s">
        <v>16</v>
      </c>
      <c r="G494">
        <v>1</v>
      </c>
      <c r="H494">
        <v>3</v>
      </c>
      <c r="I494" t="s">
        <v>22</v>
      </c>
      <c r="J494" t="s">
        <v>23</v>
      </c>
      <c r="K494" t="s">
        <v>55</v>
      </c>
      <c r="L494" t="s">
        <v>25</v>
      </c>
      <c r="M494">
        <v>3</v>
      </c>
      <c r="N494">
        <v>3</v>
      </c>
      <c r="O494">
        <v>14</v>
      </c>
      <c r="P494" t="s">
        <v>43</v>
      </c>
      <c r="Q494" t="s">
        <v>156</v>
      </c>
      <c r="R494">
        <v>6</v>
      </c>
      <c r="S494">
        <v>3</v>
      </c>
    </row>
    <row r="495" spans="1:19" x14ac:dyDescent="0.3">
      <c r="A495">
        <v>136456</v>
      </c>
      <c r="B495" s="2">
        <v>45096</v>
      </c>
      <c r="C495" s="12">
        <v>0.59909722222222217</v>
      </c>
      <c r="D495">
        <v>5</v>
      </c>
      <c r="E495">
        <v>53</v>
      </c>
      <c r="F495" t="s">
        <v>16</v>
      </c>
      <c r="G495">
        <v>1</v>
      </c>
      <c r="H495">
        <v>3</v>
      </c>
      <c r="I495" t="s">
        <v>22</v>
      </c>
      <c r="J495" t="s">
        <v>23</v>
      </c>
      <c r="K495" t="s">
        <v>55</v>
      </c>
      <c r="L495" t="s">
        <v>25</v>
      </c>
      <c r="M495">
        <v>3</v>
      </c>
      <c r="N495">
        <v>1</v>
      </c>
      <c r="O495">
        <v>14</v>
      </c>
      <c r="P495" t="s">
        <v>43</v>
      </c>
      <c r="Q495" t="s">
        <v>155</v>
      </c>
      <c r="R495">
        <v>6</v>
      </c>
      <c r="S495">
        <v>1</v>
      </c>
    </row>
    <row r="496" spans="1:19" x14ac:dyDescent="0.3">
      <c r="A496">
        <v>4856</v>
      </c>
      <c r="B496" s="2">
        <v>44935</v>
      </c>
      <c r="C496" s="12">
        <v>0.61628472222222219</v>
      </c>
      <c r="D496">
        <v>5</v>
      </c>
      <c r="E496">
        <v>24</v>
      </c>
      <c r="F496" t="s">
        <v>16</v>
      </c>
      <c r="G496">
        <v>1</v>
      </c>
      <c r="H496">
        <v>3</v>
      </c>
      <c r="I496" t="s">
        <v>17</v>
      </c>
      <c r="J496" t="s">
        <v>29</v>
      </c>
      <c r="K496" t="s">
        <v>56</v>
      </c>
      <c r="L496" t="s">
        <v>25</v>
      </c>
      <c r="M496">
        <v>3</v>
      </c>
      <c r="N496">
        <v>1</v>
      </c>
      <c r="O496">
        <v>14</v>
      </c>
      <c r="P496" t="s">
        <v>21</v>
      </c>
      <c r="Q496" t="s">
        <v>155</v>
      </c>
      <c r="R496">
        <v>1</v>
      </c>
      <c r="S496">
        <v>1</v>
      </c>
    </row>
    <row r="497" spans="1:19" x14ac:dyDescent="0.3">
      <c r="A497">
        <v>12928</v>
      </c>
      <c r="B497" s="2">
        <v>44949</v>
      </c>
      <c r="C497" s="12">
        <v>0.58627314814814813</v>
      </c>
      <c r="D497">
        <v>5</v>
      </c>
      <c r="E497">
        <v>24</v>
      </c>
      <c r="F497" t="s">
        <v>16</v>
      </c>
      <c r="G497">
        <v>1</v>
      </c>
      <c r="H497">
        <v>3</v>
      </c>
      <c r="I497" t="s">
        <v>17</v>
      </c>
      <c r="J497" t="s">
        <v>29</v>
      </c>
      <c r="K497" t="s">
        <v>56</v>
      </c>
      <c r="L497" t="s">
        <v>25</v>
      </c>
      <c r="M497">
        <v>3</v>
      </c>
      <c r="N497">
        <v>1</v>
      </c>
      <c r="O497">
        <v>14</v>
      </c>
      <c r="P497" t="s">
        <v>21</v>
      </c>
      <c r="Q497" t="s">
        <v>155</v>
      </c>
      <c r="R497">
        <v>1</v>
      </c>
      <c r="S497">
        <v>1</v>
      </c>
    </row>
    <row r="498" spans="1:19" x14ac:dyDescent="0.3">
      <c r="A498">
        <v>22246</v>
      </c>
      <c r="B498" s="2">
        <v>44966</v>
      </c>
      <c r="C498" s="12">
        <v>0.58607638888888891</v>
      </c>
      <c r="D498">
        <v>5</v>
      </c>
      <c r="E498">
        <v>24</v>
      </c>
      <c r="F498" t="s">
        <v>16</v>
      </c>
      <c r="G498">
        <v>1</v>
      </c>
      <c r="H498">
        <v>3</v>
      </c>
      <c r="I498" t="s">
        <v>17</v>
      </c>
      <c r="J498" t="s">
        <v>29</v>
      </c>
      <c r="K498" t="s">
        <v>56</v>
      </c>
      <c r="L498" t="s">
        <v>25</v>
      </c>
      <c r="M498">
        <v>3</v>
      </c>
      <c r="N498">
        <v>4</v>
      </c>
      <c r="O498">
        <v>14</v>
      </c>
      <c r="P498" t="s">
        <v>47</v>
      </c>
      <c r="Q498" t="s">
        <v>151</v>
      </c>
      <c r="R498">
        <v>2</v>
      </c>
      <c r="S498">
        <v>4</v>
      </c>
    </row>
    <row r="499" spans="1:19" x14ac:dyDescent="0.3">
      <c r="A499">
        <v>34092</v>
      </c>
      <c r="B499" s="2">
        <v>44986</v>
      </c>
      <c r="C499" s="12">
        <v>0.61476851851851855</v>
      </c>
      <c r="D499">
        <v>5</v>
      </c>
      <c r="E499">
        <v>24</v>
      </c>
      <c r="F499" t="s">
        <v>16</v>
      </c>
      <c r="G499">
        <v>1</v>
      </c>
      <c r="H499">
        <v>3</v>
      </c>
      <c r="I499" t="s">
        <v>17</v>
      </c>
      <c r="J499" t="s">
        <v>29</v>
      </c>
      <c r="K499" t="s">
        <v>56</v>
      </c>
      <c r="L499" t="s">
        <v>25</v>
      </c>
      <c r="M499">
        <v>3</v>
      </c>
      <c r="N499">
        <v>3</v>
      </c>
      <c r="O499">
        <v>14</v>
      </c>
      <c r="P499" t="s">
        <v>45</v>
      </c>
      <c r="Q499" t="s">
        <v>156</v>
      </c>
      <c r="R499">
        <v>3</v>
      </c>
      <c r="S499">
        <v>3</v>
      </c>
    </row>
    <row r="500" spans="1:19" x14ac:dyDescent="0.3">
      <c r="A500">
        <v>39628</v>
      </c>
      <c r="B500" s="2">
        <v>44994</v>
      </c>
      <c r="C500" s="12">
        <v>0.58607638888888891</v>
      </c>
      <c r="D500">
        <v>5</v>
      </c>
      <c r="E500">
        <v>24</v>
      </c>
      <c r="F500" t="s">
        <v>16</v>
      </c>
      <c r="G500">
        <v>1</v>
      </c>
      <c r="H500">
        <v>3</v>
      </c>
      <c r="I500" t="s">
        <v>17</v>
      </c>
      <c r="J500" t="s">
        <v>29</v>
      </c>
      <c r="K500" t="s">
        <v>56</v>
      </c>
      <c r="L500" t="s">
        <v>25</v>
      </c>
      <c r="M500">
        <v>3</v>
      </c>
      <c r="N500">
        <v>4</v>
      </c>
      <c r="O500">
        <v>14</v>
      </c>
      <c r="P500" t="s">
        <v>45</v>
      </c>
      <c r="Q500" t="s">
        <v>151</v>
      </c>
      <c r="R500">
        <v>3</v>
      </c>
      <c r="S500">
        <v>4</v>
      </c>
    </row>
    <row r="501" spans="1:19" x14ac:dyDescent="0.3">
      <c r="A501">
        <v>49458</v>
      </c>
      <c r="B501" s="2">
        <v>45008</v>
      </c>
      <c r="C501" s="12">
        <v>0.58627314814814813</v>
      </c>
      <c r="D501">
        <v>5</v>
      </c>
      <c r="E501">
        <v>24</v>
      </c>
      <c r="F501" t="s">
        <v>16</v>
      </c>
      <c r="G501">
        <v>1</v>
      </c>
      <c r="H501">
        <v>3</v>
      </c>
      <c r="I501" t="s">
        <v>17</v>
      </c>
      <c r="J501" t="s">
        <v>29</v>
      </c>
      <c r="K501" t="s">
        <v>56</v>
      </c>
      <c r="L501" t="s">
        <v>25</v>
      </c>
      <c r="M501">
        <v>3</v>
      </c>
      <c r="N501">
        <v>4</v>
      </c>
      <c r="O501">
        <v>14</v>
      </c>
      <c r="P501" t="s">
        <v>45</v>
      </c>
      <c r="Q501" t="s">
        <v>151</v>
      </c>
      <c r="R501">
        <v>3</v>
      </c>
      <c r="S501">
        <v>4</v>
      </c>
    </row>
    <row r="502" spans="1:19" x14ac:dyDescent="0.3">
      <c r="A502">
        <v>54851</v>
      </c>
      <c r="B502" s="2">
        <v>45016</v>
      </c>
      <c r="C502" s="12">
        <v>0.58607638888888891</v>
      </c>
      <c r="D502">
        <v>5</v>
      </c>
      <c r="E502">
        <v>24</v>
      </c>
      <c r="F502" t="s">
        <v>16</v>
      </c>
      <c r="G502">
        <v>1</v>
      </c>
      <c r="H502">
        <v>3</v>
      </c>
      <c r="I502" t="s">
        <v>17</v>
      </c>
      <c r="J502" t="s">
        <v>29</v>
      </c>
      <c r="K502" t="s">
        <v>56</v>
      </c>
      <c r="L502" t="s">
        <v>25</v>
      </c>
      <c r="M502">
        <v>3</v>
      </c>
      <c r="N502">
        <v>5</v>
      </c>
      <c r="O502">
        <v>14</v>
      </c>
      <c r="P502" t="s">
        <v>45</v>
      </c>
      <c r="Q502" t="s">
        <v>152</v>
      </c>
      <c r="R502">
        <v>3</v>
      </c>
      <c r="S502">
        <v>5</v>
      </c>
    </row>
    <row r="503" spans="1:19" x14ac:dyDescent="0.3">
      <c r="A503">
        <v>56249</v>
      </c>
      <c r="B503" s="2">
        <v>45018</v>
      </c>
      <c r="C503" s="12">
        <v>0.61600694444444448</v>
      </c>
      <c r="D503">
        <v>5</v>
      </c>
      <c r="E503">
        <v>24</v>
      </c>
      <c r="F503" t="s">
        <v>16</v>
      </c>
      <c r="G503">
        <v>1</v>
      </c>
      <c r="H503">
        <v>3</v>
      </c>
      <c r="I503" t="s">
        <v>17</v>
      </c>
      <c r="J503" t="s">
        <v>29</v>
      </c>
      <c r="K503" t="s">
        <v>56</v>
      </c>
      <c r="L503" t="s">
        <v>25</v>
      </c>
      <c r="M503">
        <v>3</v>
      </c>
      <c r="N503">
        <v>0</v>
      </c>
      <c r="O503">
        <v>14</v>
      </c>
      <c r="P503" t="s">
        <v>46</v>
      </c>
      <c r="Q503" t="s">
        <v>154</v>
      </c>
      <c r="R503">
        <v>4</v>
      </c>
      <c r="S503">
        <v>0</v>
      </c>
    </row>
    <row r="504" spans="1:19" x14ac:dyDescent="0.3">
      <c r="A504">
        <v>57859</v>
      </c>
      <c r="B504" s="2">
        <v>45020</v>
      </c>
      <c r="C504" s="12">
        <v>0.60859953703703706</v>
      </c>
      <c r="D504">
        <v>5</v>
      </c>
      <c r="E504">
        <v>24</v>
      </c>
      <c r="F504" t="s">
        <v>16</v>
      </c>
      <c r="G504">
        <v>1</v>
      </c>
      <c r="H504">
        <v>3</v>
      </c>
      <c r="I504" t="s">
        <v>17</v>
      </c>
      <c r="J504" t="s">
        <v>29</v>
      </c>
      <c r="K504" t="s">
        <v>56</v>
      </c>
      <c r="L504" t="s">
        <v>25</v>
      </c>
      <c r="M504">
        <v>3</v>
      </c>
      <c r="N504">
        <v>2</v>
      </c>
      <c r="O504">
        <v>14</v>
      </c>
      <c r="P504" t="s">
        <v>46</v>
      </c>
      <c r="Q504" t="s">
        <v>157</v>
      </c>
      <c r="R504">
        <v>4</v>
      </c>
      <c r="S504">
        <v>2</v>
      </c>
    </row>
    <row r="505" spans="1:19" x14ac:dyDescent="0.3">
      <c r="A505">
        <v>62207</v>
      </c>
      <c r="B505" s="2">
        <v>45025</v>
      </c>
      <c r="C505" s="12">
        <v>0.58607638888888891</v>
      </c>
      <c r="D505">
        <v>5</v>
      </c>
      <c r="E505">
        <v>24</v>
      </c>
      <c r="F505" t="s">
        <v>16</v>
      </c>
      <c r="G505">
        <v>1</v>
      </c>
      <c r="H505">
        <v>3</v>
      </c>
      <c r="I505" t="s">
        <v>17</v>
      </c>
      <c r="J505" t="s">
        <v>29</v>
      </c>
      <c r="K505" t="s">
        <v>56</v>
      </c>
      <c r="L505" t="s">
        <v>25</v>
      </c>
      <c r="M505">
        <v>3</v>
      </c>
      <c r="N505">
        <v>0</v>
      </c>
      <c r="O505">
        <v>14</v>
      </c>
      <c r="P505" t="s">
        <v>46</v>
      </c>
      <c r="Q505" t="s">
        <v>154</v>
      </c>
      <c r="R505">
        <v>4</v>
      </c>
      <c r="S505">
        <v>0</v>
      </c>
    </row>
    <row r="506" spans="1:19" x14ac:dyDescent="0.3">
      <c r="A506">
        <v>62231</v>
      </c>
      <c r="B506" s="2">
        <v>45025</v>
      </c>
      <c r="C506" s="12">
        <v>0.61628472222222219</v>
      </c>
      <c r="D506">
        <v>5</v>
      </c>
      <c r="E506">
        <v>24</v>
      </c>
      <c r="F506" t="s">
        <v>16</v>
      </c>
      <c r="G506">
        <v>1</v>
      </c>
      <c r="H506">
        <v>3</v>
      </c>
      <c r="I506" t="s">
        <v>17</v>
      </c>
      <c r="J506" t="s">
        <v>29</v>
      </c>
      <c r="K506" t="s">
        <v>56</v>
      </c>
      <c r="L506" t="s">
        <v>25</v>
      </c>
      <c r="M506">
        <v>3</v>
      </c>
      <c r="N506">
        <v>0</v>
      </c>
      <c r="O506">
        <v>14</v>
      </c>
      <c r="P506" t="s">
        <v>46</v>
      </c>
      <c r="Q506" t="s">
        <v>154</v>
      </c>
      <c r="R506">
        <v>4</v>
      </c>
      <c r="S506">
        <v>0</v>
      </c>
    </row>
    <row r="507" spans="1:19" x14ac:dyDescent="0.3">
      <c r="A507">
        <v>64001</v>
      </c>
      <c r="B507" s="2">
        <v>45027</v>
      </c>
      <c r="C507" s="12">
        <v>0.61983796296296301</v>
      </c>
      <c r="D507">
        <v>5</v>
      </c>
      <c r="E507">
        <v>24</v>
      </c>
      <c r="F507" t="s">
        <v>16</v>
      </c>
      <c r="G507">
        <v>1</v>
      </c>
      <c r="H507">
        <v>3</v>
      </c>
      <c r="I507" t="s">
        <v>17</v>
      </c>
      <c r="J507" t="s">
        <v>29</v>
      </c>
      <c r="K507" t="s">
        <v>56</v>
      </c>
      <c r="L507" t="s">
        <v>25</v>
      </c>
      <c r="M507">
        <v>3</v>
      </c>
      <c r="N507">
        <v>2</v>
      </c>
      <c r="O507">
        <v>14</v>
      </c>
      <c r="P507" t="s">
        <v>46</v>
      </c>
      <c r="Q507" t="s">
        <v>157</v>
      </c>
      <c r="R507">
        <v>4</v>
      </c>
      <c r="S507">
        <v>2</v>
      </c>
    </row>
    <row r="508" spans="1:19" x14ac:dyDescent="0.3">
      <c r="A508">
        <v>74292</v>
      </c>
      <c r="B508" s="2">
        <v>45039</v>
      </c>
      <c r="C508" s="12">
        <v>0.58627314814814813</v>
      </c>
      <c r="D508">
        <v>5</v>
      </c>
      <c r="E508">
        <v>24</v>
      </c>
      <c r="F508" t="s">
        <v>16</v>
      </c>
      <c r="G508">
        <v>1</v>
      </c>
      <c r="H508">
        <v>3</v>
      </c>
      <c r="I508" t="s">
        <v>17</v>
      </c>
      <c r="J508" t="s">
        <v>29</v>
      </c>
      <c r="K508" t="s">
        <v>56</v>
      </c>
      <c r="L508" t="s">
        <v>25</v>
      </c>
      <c r="M508">
        <v>3</v>
      </c>
      <c r="N508">
        <v>0</v>
      </c>
      <c r="O508">
        <v>14</v>
      </c>
      <c r="P508" t="s">
        <v>46</v>
      </c>
      <c r="Q508" t="s">
        <v>154</v>
      </c>
      <c r="R508">
        <v>4</v>
      </c>
      <c r="S508">
        <v>0</v>
      </c>
    </row>
    <row r="509" spans="1:19" x14ac:dyDescent="0.3">
      <c r="A509">
        <v>79314</v>
      </c>
      <c r="B509" s="2">
        <v>45045</v>
      </c>
      <c r="C509" s="12">
        <v>0.59826388888888893</v>
      </c>
      <c r="D509">
        <v>5</v>
      </c>
      <c r="E509">
        <v>24</v>
      </c>
      <c r="F509" t="s">
        <v>16</v>
      </c>
      <c r="G509">
        <v>1</v>
      </c>
      <c r="H509">
        <v>3</v>
      </c>
      <c r="I509" t="s">
        <v>17</v>
      </c>
      <c r="J509" t="s">
        <v>29</v>
      </c>
      <c r="K509" t="s">
        <v>56</v>
      </c>
      <c r="L509" t="s">
        <v>25</v>
      </c>
      <c r="M509">
        <v>3</v>
      </c>
      <c r="N509">
        <v>6</v>
      </c>
      <c r="O509">
        <v>14</v>
      </c>
      <c r="P509" t="s">
        <v>46</v>
      </c>
      <c r="Q509" t="s">
        <v>153</v>
      </c>
      <c r="R509">
        <v>4</v>
      </c>
      <c r="S509">
        <v>6</v>
      </c>
    </row>
    <row r="510" spans="1:19" x14ac:dyDescent="0.3">
      <c r="A510">
        <v>82012</v>
      </c>
      <c r="B510" s="2">
        <v>45048</v>
      </c>
      <c r="C510" s="12">
        <v>0.61600694444444448</v>
      </c>
      <c r="D510">
        <v>5</v>
      </c>
      <c r="E510">
        <v>24</v>
      </c>
      <c r="F510" t="s">
        <v>16</v>
      </c>
      <c r="G510">
        <v>1</v>
      </c>
      <c r="H510">
        <v>3</v>
      </c>
      <c r="I510" t="s">
        <v>17</v>
      </c>
      <c r="J510" t="s">
        <v>29</v>
      </c>
      <c r="K510" t="s">
        <v>56</v>
      </c>
      <c r="L510" t="s">
        <v>25</v>
      </c>
      <c r="M510">
        <v>3</v>
      </c>
      <c r="N510">
        <v>2</v>
      </c>
      <c r="O510">
        <v>14</v>
      </c>
      <c r="P510" t="s">
        <v>44</v>
      </c>
      <c r="Q510" t="s">
        <v>157</v>
      </c>
      <c r="R510">
        <v>5</v>
      </c>
      <c r="S510">
        <v>2</v>
      </c>
    </row>
    <row r="511" spans="1:19" x14ac:dyDescent="0.3">
      <c r="A511">
        <v>89726</v>
      </c>
      <c r="B511" s="2">
        <v>45055</v>
      </c>
      <c r="C511" s="12">
        <v>0.58607638888888891</v>
      </c>
      <c r="D511">
        <v>5</v>
      </c>
      <c r="E511">
        <v>24</v>
      </c>
      <c r="F511" t="s">
        <v>16</v>
      </c>
      <c r="G511">
        <v>1</v>
      </c>
      <c r="H511">
        <v>3</v>
      </c>
      <c r="I511" t="s">
        <v>17</v>
      </c>
      <c r="J511" t="s">
        <v>29</v>
      </c>
      <c r="K511" t="s">
        <v>56</v>
      </c>
      <c r="L511" t="s">
        <v>25</v>
      </c>
      <c r="M511">
        <v>3</v>
      </c>
      <c r="N511">
        <v>2</v>
      </c>
      <c r="O511">
        <v>14</v>
      </c>
      <c r="P511" t="s">
        <v>44</v>
      </c>
      <c r="Q511" t="s">
        <v>157</v>
      </c>
      <c r="R511">
        <v>5</v>
      </c>
      <c r="S511">
        <v>2</v>
      </c>
    </row>
    <row r="512" spans="1:19" x14ac:dyDescent="0.3">
      <c r="A512">
        <v>92015</v>
      </c>
      <c r="B512" s="2">
        <v>45057</v>
      </c>
      <c r="C512" s="12">
        <v>0.61983796296296301</v>
      </c>
      <c r="D512">
        <v>5</v>
      </c>
      <c r="E512">
        <v>24</v>
      </c>
      <c r="F512" t="s">
        <v>16</v>
      </c>
      <c r="G512">
        <v>1</v>
      </c>
      <c r="H512">
        <v>3</v>
      </c>
      <c r="I512" t="s">
        <v>17</v>
      </c>
      <c r="J512" t="s">
        <v>29</v>
      </c>
      <c r="K512" t="s">
        <v>56</v>
      </c>
      <c r="L512" t="s">
        <v>25</v>
      </c>
      <c r="M512">
        <v>3</v>
      </c>
      <c r="N512">
        <v>4</v>
      </c>
      <c r="O512">
        <v>14</v>
      </c>
      <c r="P512" t="s">
        <v>44</v>
      </c>
      <c r="Q512" t="s">
        <v>151</v>
      </c>
      <c r="R512">
        <v>5</v>
      </c>
      <c r="S512">
        <v>4</v>
      </c>
    </row>
    <row r="513" spans="1:19" x14ac:dyDescent="0.3">
      <c r="A513">
        <v>111620</v>
      </c>
      <c r="B513" s="2">
        <v>45075</v>
      </c>
      <c r="C513" s="12">
        <v>0.59826388888888893</v>
      </c>
      <c r="D513">
        <v>5</v>
      </c>
      <c r="E513">
        <v>24</v>
      </c>
      <c r="F513" t="s">
        <v>16</v>
      </c>
      <c r="G513">
        <v>1</v>
      </c>
      <c r="H513">
        <v>3</v>
      </c>
      <c r="I513" t="s">
        <v>17</v>
      </c>
      <c r="J513" t="s">
        <v>29</v>
      </c>
      <c r="K513" t="s">
        <v>56</v>
      </c>
      <c r="L513" t="s">
        <v>25</v>
      </c>
      <c r="M513">
        <v>3</v>
      </c>
      <c r="N513">
        <v>1</v>
      </c>
      <c r="O513">
        <v>14</v>
      </c>
      <c r="P513" t="s">
        <v>44</v>
      </c>
      <c r="Q513" t="s">
        <v>155</v>
      </c>
      <c r="R513">
        <v>5</v>
      </c>
      <c r="S513">
        <v>1</v>
      </c>
    </row>
    <row r="514" spans="1:19" x14ac:dyDescent="0.3">
      <c r="A514">
        <v>118066</v>
      </c>
      <c r="B514" s="2">
        <v>45081</v>
      </c>
      <c r="C514" s="12">
        <v>0.60859953703703706</v>
      </c>
      <c r="D514">
        <v>5</v>
      </c>
      <c r="E514">
        <v>24</v>
      </c>
      <c r="F514" t="s">
        <v>16</v>
      </c>
      <c r="G514">
        <v>1</v>
      </c>
      <c r="H514">
        <v>3</v>
      </c>
      <c r="I514" t="s">
        <v>17</v>
      </c>
      <c r="J514" t="s">
        <v>29</v>
      </c>
      <c r="K514" t="s">
        <v>56</v>
      </c>
      <c r="L514" t="s">
        <v>25</v>
      </c>
      <c r="M514">
        <v>3</v>
      </c>
      <c r="N514">
        <v>0</v>
      </c>
      <c r="O514">
        <v>14</v>
      </c>
      <c r="P514" t="s">
        <v>43</v>
      </c>
      <c r="Q514" t="s">
        <v>154</v>
      </c>
      <c r="R514">
        <v>6</v>
      </c>
      <c r="S514">
        <v>0</v>
      </c>
    </row>
    <row r="515" spans="1:19" x14ac:dyDescent="0.3">
      <c r="A515">
        <v>124095</v>
      </c>
      <c r="B515" s="2">
        <v>45086</v>
      </c>
      <c r="C515" s="12">
        <v>0.58607638888888891</v>
      </c>
      <c r="D515">
        <v>5</v>
      </c>
      <c r="E515">
        <v>24</v>
      </c>
      <c r="F515" t="s">
        <v>16</v>
      </c>
      <c r="G515">
        <v>1</v>
      </c>
      <c r="H515">
        <v>3</v>
      </c>
      <c r="I515" t="s">
        <v>17</v>
      </c>
      <c r="J515" t="s">
        <v>29</v>
      </c>
      <c r="K515" t="s">
        <v>56</v>
      </c>
      <c r="L515" t="s">
        <v>25</v>
      </c>
      <c r="M515">
        <v>3</v>
      </c>
      <c r="N515">
        <v>5</v>
      </c>
      <c r="O515">
        <v>14</v>
      </c>
      <c r="P515" t="s">
        <v>43</v>
      </c>
      <c r="Q515" t="s">
        <v>152</v>
      </c>
      <c r="R515">
        <v>6</v>
      </c>
      <c r="S515">
        <v>5</v>
      </c>
    </row>
    <row r="516" spans="1:19" x14ac:dyDescent="0.3">
      <c r="A516">
        <v>124130</v>
      </c>
      <c r="B516" s="2">
        <v>45086</v>
      </c>
      <c r="C516" s="12">
        <v>0.61628472222222219</v>
      </c>
      <c r="D516">
        <v>5</v>
      </c>
      <c r="E516">
        <v>24</v>
      </c>
      <c r="F516" t="s">
        <v>16</v>
      </c>
      <c r="G516">
        <v>1</v>
      </c>
      <c r="H516">
        <v>3</v>
      </c>
      <c r="I516" t="s">
        <v>17</v>
      </c>
      <c r="J516" t="s">
        <v>29</v>
      </c>
      <c r="K516" t="s">
        <v>56</v>
      </c>
      <c r="L516" t="s">
        <v>25</v>
      </c>
      <c r="M516">
        <v>3</v>
      </c>
      <c r="N516">
        <v>5</v>
      </c>
      <c r="O516">
        <v>14</v>
      </c>
      <c r="P516" t="s">
        <v>43</v>
      </c>
      <c r="Q516" t="s">
        <v>152</v>
      </c>
      <c r="R516">
        <v>6</v>
      </c>
      <c r="S516">
        <v>5</v>
      </c>
    </row>
    <row r="517" spans="1:19" x14ac:dyDescent="0.3">
      <c r="A517">
        <v>126573</v>
      </c>
      <c r="B517" s="2">
        <v>45088</v>
      </c>
      <c r="C517" s="12">
        <v>0.61983796296296301</v>
      </c>
      <c r="D517">
        <v>5</v>
      </c>
      <c r="E517">
        <v>24</v>
      </c>
      <c r="F517" t="s">
        <v>16</v>
      </c>
      <c r="G517">
        <v>1</v>
      </c>
      <c r="H517">
        <v>3</v>
      </c>
      <c r="I517" t="s">
        <v>17</v>
      </c>
      <c r="J517" t="s">
        <v>29</v>
      </c>
      <c r="K517" t="s">
        <v>56</v>
      </c>
      <c r="L517" t="s">
        <v>25</v>
      </c>
      <c r="M517">
        <v>3</v>
      </c>
      <c r="N517">
        <v>0</v>
      </c>
      <c r="O517">
        <v>14</v>
      </c>
      <c r="P517" t="s">
        <v>43</v>
      </c>
      <c r="Q517" t="s">
        <v>154</v>
      </c>
      <c r="R517">
        <v>6</v>
      </c>
      <c r="S517">
        <v>0</v>
      </c>
    </row>
    <row r="518" spans="1:19" x14ac:dyDescent="0.3">
      <c r="A518">
        <v>141042</v>
      </c>
      <c r="B518" s="2">
        <v>45100</v>
      </c>
      <c r="C518" s="12">
        <v>0.58627314814814813</v>
      </c>
      <c r="D518">
        <v>5</v>
      </c>
      <c r="E518">
        <v>24</v>
      </c>
      <c r="F518" t="s">
        <v>16</v>
      </c>
      <c r="G518">
        <v>1</v>
      </c>
      <c r="H518">
        <v>3</v>
      </c>
      <c r="I518" t="s">
        <v>17</v>
      </c>
      <c r="J518" t="s">
        <v>29</v>
      </c>
      <c r="K518" t="s">
        <v>56</v>
      </c>
      <c r="L518" t="s">
        <v>25</v>
      </c>
      <c r="M518">
        <v>3</v>
      </c>
      <c r="N518">
        <v>5</v>
      </c>
      <c r="O518">
        <v>14</v>
      </c>
      <c r="P518" t="s">
        <v>43</v>
      </c>
      <c r="Q518" t="s">
        <v>152</v>
      </c>
      <c r="R518">
        <v>6</v>
      </c>
      <c r="S518">
        <v>5</v>
      </c>
    </row>
    <row r="519" spans="1:19" x14ac:dyDescent="0.3">
      <c r="A519">
        <v>147917</v>
      </c>
      <c r="B519" s="2">
        <v>45106</v>
      </c>
      <c r="C519" s="12">
        <v>0.59826388888888893</v>
      </c>
      <c r="D519">
        <v>5</v>
      </c>
      <c r="E519">
        <v>24</v>
      </c>
      <c r="F519" t="s">
        <v>16</v>
      </c>
      <c r="G519">
        <v>1</v>
      </c>
      <c r="H519">
        <v>3</v>
      </c>
      <c r="I519" t="s">
        <v>17</v>
      </c>
      <c r="J519" t="s">
        <v>29</v>
      </c>
      <c r="K519" t="s">
        <v>56</v>
      </c>
      <c r="L519" t="s">
        <v>25</v>
      </c>
      <c r="M519">
        <v>3</v>
      </c>
      <c r="N519">
        <v>4</v>
      </c>
      <c r="O519">
        <v>14</v>
      </c>
      <c r="P519" t="s">
        <v>43</v>
      </c>
      <c r="Q519" t="s">
        <v>151</v>
      </c>
      <c r="R519">
        <v>6</v>
      </c>
      <c r="S519">
        <v>4</v>
      </c>
    </row>
    <row r="520" spans="1:19" x14ac:dyDescent="0.3">
      <c r="A520">
        <v>57060</v>
      </c>
      <c r="B520" s="2">
        <v>45019</v>
      </c>
      <c r="C520" s="12">
        <v>0.58871527777777777</v>
      </c>
      <c r="D520">
        <v>8</v>
      </c>
      <c r="E520">
        <v>24</v>
      </c>
      <c r="F520" t="s">
        <v>48</v>
      </c>
      <c r="G520">
        <v>1</v>
      </c>
      <c r="H520">
        <v>3</v>
      </c>
      <c r="I520" t="s">
        <v>17</v>
      </c>
      <c r="J520" t="s">
        <v>29</v>
      </c>
      <c r="K520" t="s">
        <v>56</v>
      </c>
      <c r="L520" t="s">
        <v>25</v>
      </c>
      <c r="M520">
        <v>3</v>
      </c>
      <c r="N520">
        <v>1</v>
      </c>
      <c r="O520">
        <v>14</v>
      </c>
      <c r="P520" t="s">
        <v>46</v>
      </c>
      <c r="Q520" t="s">
        <v>155</v>
      </c>
      <c r="R520">
        <v>4</v>
      </c>
      <c r="S520">
        <v>1</v>
      </c>
    </row>
    <row r="521" spans="1:19" x14ac:dyDescent="0.3">
      <c r="A521">
        <v>64826</v>
      </c>
      <c r="B521" s="2">
        <v>45028</v>
      </c>
      <c r="C521" s="12">
        <v>0.61344907407407412</v>
      </c>
      <c r="D521">
        <v>8</v>
      </c>
      <c r="E521">
        <v>24</v>
      </c>
      <c r="F521" t="s">
        <v>48</v>
      </c>
      <c r="G521">
        <v>1</v>
      </c>
      <c r="H521">
        <v>3</v>
      </c>
      <c r="I521" t="s">
        <v>17</v>
      </c>
      <c r="J521" t="s">
        <v>29</v>
      </c>
      <c r="K521" t="s">
        <v>56</v>
      </c>
      <c r="L521" t="s">
        <v>25</v>
      </c>
      <c r="M521">
        <v>3</v>
      </c>
      <c r="N521">
        <v>3</v>
      </c>
      <c r="O521">
        <v>14</v>
      </c>
      <c r="P521" t="s">
        <v>46</v>
      </c>
      <c r="Q521" t="s">
        <v>156</v>
      </c>
      <c r="R521">
        <v>4</v>
      </c>
      <c r="S521">
        <v>3</v>
      </c>
    </row>
    <row r="522" spans="1:19" x14ac:dyDescent="0.3">
      <c r="A522">
        <v>35413</v>
      </c>
      <c r="B522" s="2">
        <v>44988</v>
      </c>
      <c r="C522" s="12">
        <v>0.6065625</v>
      </c>
      <c r="D522">
        <v>8</v>
      </c>
      <c r="E522">
        <v>24</v>
      </c>
      <c r="F522" t="s">
        <v>48</v>
      </c>
      <c r="G522">
        <v>1</v>
      </c>
      <c r="H522">
        <v>3</v>
      </c>
      <c r="I522" t="s">
        <v>17</v>
      </c>
      <c r="J522" t="s">
        <v>29</v>
      </c>
      <c r="K522" t="s">
        <v>56</v>
      </c>
      <c r="L522" t="s">
        <v>25</v>
      </c>
      <c r="M522">
        <v>3</v>
      </c>
      <c r="N522">
        <v>5</v>
      </c>
      <c r="O522">
        <v>14</v>
      </c>
      <c r="P522" t="s">
        <v>45</v>
      </c>
      <c r="Q522" t="s">
        <v>152</v>
      </c>
      <c r="R522">
        <v>3</v>
      </c>
      <c r="S522">
        <v>5</v>
      </c>
    </row>
    <row r="523" spans="1:19" x14ac:dyDescent="0.3">
      <c r="A523">
        <v>36124</v>
      </c>
      <c r="B523" s="2">
        <v>44989</v>
      </c>
      <c r="C523" s="12">
        <v>0.61902777777777773</v>
      </c>
      <c r="D523">
        <v>8</v>
      </c>
      <c r="E523">
        <v>24</v>
      </c>
      <c r="F523" t="s">
        <v>48</v>
      </c>
      <c r="G523">
        <v>1</v>
      </c>
      <c r="H523">
        <v>3</v>
      </c>
      <c r="I523" t="s">
        <v>17</v>
      </c>
      <c r="J523" t="s">
        <v>29</v>
      </c>
      <c r="K523" t="s">
        <v>56</v>
      </c>
      <c r="L523" t="s">
        <v>25</v>
      </c>
      <c r="M523">
        <v>3</v>
      </c>
      <c r="N523">
        <v>6</v>
      </c>
      <c r="O523">
        <v>14</v>
      </c>
      <c r="P523" t="s">
        <v>45</v>
      </c>
      <c r="Q523" t="s">
        <v>153</v>
      </c>
      <c r="R523">
        <v>3</v>
      </c>
      <c r="S523">
        <v>6</v>
      </c>
    </row>
    <row r="524" spans="1:19" x14ac:dyDescent="0.3">
      <c r="A524">
        <v>43904</v>
      </c>
      <c r="B524" s="2">
        <v>45000</v>
      </c>
      <c r="C524" s="12">
        <v>0.6179513888888889</v>
      </c>
      <c r="D524">
        <v>8</v>
      </c>
      <c r="E524">
        <v>24</v>
      </c>
      <c r="F524" t="s">
        <v>48</v>
      </c>
      <c r="G524">
        <v>1</v>
      </c>
      <c r="H524">
        <v>3</v>
      </c>
      <c r="I524" t="s">
        <v>17</v>
      </c>
      <c r="J524" t="s">
        <v>29</v>
      </c>
      <c r="K524" t="s">
        <v>56</v>
      </c>
      <c r="L524" t="s">
        <v>25</v>
      </c>
      <c r="M524">
        <v>3</v>
      </c>
      <c r="N524">
        <v>3</v>
      </c>
      <c r="O524">
        <v>14</v>
      </c>
      <c r="P524" t="s">
        <v>45</v>
      </c>
      <c r="Q524" t="s">
        <v>156</v>
      </c>
      <c r="R524">
        <v>3</v>
      </c>
      <c r="S524">
        <v>3</v>
      </c>
    </row>
    <row r="525" spans="1:19" x14ac:dyDescent="0.3">
      <c r="A525">
        <v>54231</v>
      </c>
      <c r="B525" s="2">
        <v>45015</v>
      </c>
      <c r="C525" s="12">
        <v>0.59361111111111109</v>
      </c>
      <c r="D525">
        <v>8</v>
      </c>
      <c r="E525">
        <v>24</v>
      </c>
      <c r="F525" t="s">
        <v>48</v>
      </c>
      <c r="G525">
        <v>1</v>
      </c>
      <c r="H525">
        <v>3</v>
      </c>
      <c r="I525" t="s">
        <v>17</v>
      </c>
      <c r="J525" t="s">
        <v>29</v>
      </c>
      <c r="K525" t="s">
        <v>56</v>
      </c>
      <c r="L525" t="s">
        <v>25</v>
      </c>
      <c r="M525">
        <v>3</v>
      </c>
      <c r="N525">
        <v>4</v>
      </c>
      <c r="O525">
        <v>14</v>
      </c>
      <c r="P525" t="s">
        <v>45</v>
      </c>
      <c r="Q525" t="s">
        <v>151</v>
      </c>
      <c r="R525">
        <v>3</v>
      </c>
      <c r="S525">
        <v>4</v>
      </c>
    </row>
    <row r="526" spans="1:19" x14ac:dyDescent="0.3">
      <c r="A526">
        <v>284</v>
      </c>
      <c r="B526" s="2">
        <v>44927</v>
      </c>
      <c r="C526" s="12">
        <v>0.58892361111111113</v>
      </c>
      <c r="D526">
        <v>8</v>
      </c>
      <c r="E526">
        <v>24</v>
      </c>
      <c r="F526" t="s">
        <v>48</v>
      </c>
      <c r="G526">
        <v>1</v>
      </c>
      <c r="H526">
        <v>3</v>
      </c>
      <c r="I526" t="s">
        <v>17</v>
      </c>
      <c r="J526" t="s">
        <v>29</v>
      </c>
      <c r="K526" t="s">
        <v>56</v>
      </c>
      <c r="L526" t="s">
        <v>25</v>
      </c>
      <c r="M526">
        <v>3</v>
      </c>
      <c r="N526">
        <v>0</v>
      </c>
      <c r="O526">
        <v>14</v>
      </c>
      <c r="P526" t="s">
        <v>21</v>
      </c>
      <c r="Q526" t="s">
        <v>154</v>
      </c>
      <c r="R526">
        <v>1</v>
      </c>
      <c r="S526">
        <v>0</v>
      </c>
    </row>
    <row r="527" spans="1:19" x14ac:dyDescent="0.3">
      <c r="A527">
        <v>319</v>
      </c>
      <c r="B527" s="2">
        <v>44927</v>
      </c>
      <c r="C527" s="12">
        <v>0.61630787037037038</v>
      </c>
      <c r="D527">
        <v>8</v>
      </c>
      <c r="E527">
        <v>24</v>
      </c>
      <c r="F527" t="s">
        <v>48</v>
      </c>
      <c r="G527">
        <v>1</v>
      </c>
      <c r="H527">
        <v>3</v>
      </c>
      <c r="I527" t="s">
        <v>17</v>
      </c>
      <c r="J527" t="s">
        <v>29</v>
      </c>
      <c r="K527" t="s">
        <v>56</v>
      </c>
      <c r="L527" t="s">
        <v>25</v>
      </c>
      <c r="M527">
        <v>3</v>
      </c>
      <c r="N527">
        <v>0</v>
      </c>
      <c r="O527">
        <v>14</v>
      </c>
      <c r="P527" t="s">
        <v>21</v>
      </c>
      <c r="Q527" t="s">
        <v>154</v>
      </c>
      <c r="R527">
        <v>1</v>
      </c>
      <c r="S527">
        <v>0</v>
      </c>
    </row>
    <row r="528" spans="1:19" x14ac:dyDescent="0.3">
      <c r="A528">
        <v>849</v>
      </c>
      <c r="B528" s="2">
        <v>44928</v>
      </c>
      <c r="C528" s="12">
        <v>0.61062499999999997</v>
      </c>
      <c r="D528">
        <v>8</v>
      </c>
      <c r="E528">
        <v>24</v>
      </c>
      <c r="F528" t="s">
        <v>48</v>
      </c>
      <c r="G528">
        <v>1</v>
      </c>
      <c r="H528">
        <v>3</v>
      </c>
      <c r="I528" t="s">
        <v>17</v>
      </c>
      <c r="J528" t="s">
        <v>29</v>
      </c>
      <c r="K528" t="s">
        <v>56</v>
      </c>
      <c r="L528" t="s">
        <v>25</v>
      </c>
      <c r="M528">
        <v>3</v>
      </c>
      <c r="N528">
        <v>1</v>
      </c>
      <c r="O528">
        <v>14</v>
      </c>
      <c r="P528" t="s">
        <v>21</v>
      </c>
      <c r="Q528" t="s">
        <v>155</v>
      </c>
      <c r="R528">
        <v>1</v>
      </c>
      <c r="S528">
        <v>1</v>
      </c>
    </row>
    <row r="529" spans="1:19" x14ac:dyDescent="0.3">
      <c r="A529">
        <v>6524</v>
      </c>
      <c r="B529" s="2">
        <v>44938</v>
      </c>
      <c r="C529" s="12">
        <v>0.61344907407407412</v>
      </c>
      <c r="D529">
        <v>8</v>
      </c>
      <c r="E529">
        <v>24</v>
      </c>
      <c r="F529" t="s">
        <v>48</v>
      </c>
      <c r="G529">
        <v>1</v>
      </c>
      <c r="H529">
        <v>3</v>
      </c>
      <c r="I529" t="s">
        <v>17</v>
      </c>
      <c r="J529" t="s">
        <v>29</v>
      </c>
      <c r="K529" t="s">
        <v>56</v>
      </c>
      <c r="L529" t="s">
        <v>25</v>
      </c>
      <c r="M529">
        <v>3</v>
      </c>
      <c r="N529">
        <v>4</v>
      </c>
      <c r="O529">
        <v>14</v>
      </c>
      <c r="P529" t="s">
        <v>21</v>
      </c>
      <c r="Q529" t="s">
        <v>151</v>
      </c>
      <c r="R529">
        <v>1</v>
      </c>
      <c r="S529">
        <v>4</v>
      </c>
    </row>
    <row r="530" spans="1:19" x14ac:dyDescent="0.3">
      <c r="A530">
        <v>16747</v>
      </c>
      <c r="B530" s="2">
        <v>44956</v>
      </c>
      <c r="C530" s="12">
        <v>0.59361111111111109</v>
      </c>
      <c r="D530">
        <v>8</v>
      </c>
      <c r="E530">
        <v>24</v>
      </c>
      <c r="F530" t="s">
        <v>48</v>
      </c>
      <c r="G530">
        <v>1</v>
      </c>
      <c r="H530">
        <v>3</v>
      </c>
      <c r="I530" t="s">
        <v>17</v>
      </c>
      <c r="J530" t="s">
        <v>29</v>
      </c>
      <c r="K530" t="s">
        <v>56</v>
      </c>
      <c r="L530" t="s">
        <v>25</v>
      </c>
      <c r="M530">
        <v>3</v>
      </c>
      <c r="N530">
        <v>1</v>
      </c>
      <c r="O530">
        <v>14</v>
      </c>
      <c r="P530" t="s">
        <v>21</v>
      </c>
      <c r="Q530" t="s">
        <v>155</v>
      </c>
      <c r="R530">
        <v>1</v>
      </c>
      <c r="S530">
        <v>1</v>
      </c>
    </row>
    <row r="531" spans="1:19" x14ac:dyDescent="0.3">
      <c r="A531">
        <v>17632</v>
      </c>
      <c r="B531" s="2">
        <v>44958</v>
      </c>
      <c r="C531" s="12">
        <v>0.61630787037037038</v>
      </c>
      <c r="D531">
        <v>8</v>
      </c>
      <c r="E531">
        <v>24</v>
      </c>
      <c r="F531" t="s">
        <v>48</v>
      </c>
      <c r="G531">
        <v>1</v>
      </c>
      <c r="H531">
        <v>3</v>
      </c>
      <c r="I531" t="s">
        <v>17</v>
      </c>
      <c r="J531" t="s">
        <v>29</v>
      </c>
      <c r="K531" t="s">
        <v>56</v>
      </c>
      <c r="L531" t="s">
        <v>25</v>
      </c>
      <c r="M531">
        <v>3</v>
      </c>
      <c r="N531">
        <v>3</v>
      </c>
      <c r="O531">
        <v>14</v>
      </c>
      <c r="P531" t="s">
        <v>47</v>
      </c>
      <c r="Q531" t="s">
        <v>156</v>
      </c>
      <c r="R531">
        <v>2</v>
      </c>
      <c r="S531">
        <v>3</v>
      </c>
    </row>
    <row r="532" spans="1:19" x14ac:dyDescent="0.3">
      <c r="A532">
        <v>18197</v>
      </c>
      <c r="B532" s="2">
        <v>44959</v>
      </c>
      <c r="C532" s="12">
        <v>0.61062499999999997</v>
      </c>
      <c r="D532">
        <v>8</v>
      </c>
      <c r="E532">
        <v>24</v>
      </c>
      <c r="F532" t="s">
        <v>48</v>
      </c>
      <c r="G532">
        <v>1</v>
      </c>
      <c r="H532">
        <v>3</v>
      </c>
      <c r="I532" t="s">
        <v>17</v>
      </c>
      <c r="J532" t="s">
        <v>29</v>
      </c>
      <c r="K532" t="s">
        <v>56</v>
      </c>
      <c r="L532" t="s">
        <v>25</v>
      </c>
      <c r="M532">
        <v>3</v>
      </c>
      <c r="N532">
        <v>4</v>
      </c>
      <c r="O532">
        <v>14</v>
      </c>
      <c r="P532" t="s">
        <v>47</v>
      </c>
      <c r="Q532" t="s">
        <v>151</v>
      </c>
      <c r="R532">
        <v>2</v>
      </c>
      <c r="S532">
        <v>4</v>
      </c>
    </row>
    <row r="533" spans="1:19" x14ac:dyDescent="0.3">
      <c r="A533">
        <v>19393</v>
      </c>
      <c r="B533" s="2">
        <v>44961</v>
      </c>
      <c r="C533" s="12">
        <v>0.61902777777777773</v>
      </c>
      <c r="D533">
        <v>8</v>
      </c>
      <c r="E533">
        <v>24</v>
      </c>
      <c r="F533" t="s">
        <v>48</v>
      </c>
      <c r="G533">
        <v>1</v>
      </c>
      <c r="H533">
        <v>3</v>
      </c>
      <c r="I533" t="s">
        <v>17</v>
      </c>
      <c r="J533" t="s">
        <v>29</v>
      </c>
      <c r="K533" t="s">
        <v>56</v>
      </c>
      <c r="L533" t="s">
        <v>25</v>
      </c>
      <c r="M533">
        <v>3</v>
      </c>
      <c r="N533">
        <v>6</v>
      </c>
      <c r="O533">
        <v>14</v>
      </c>
      <c r="P533" t="s">
        <v>47</v>
      </c>
      <c r="Q533" t="s">
        <v>153</v>
      </c>
      <c r="R533">
        <v>2</v>
      </c>
      <c r="S533">
        <v>6</v>
      </c>
    </row>
    <row r="534" spans="1:19" x14ac:dyDescent="0.3">
      <c r="A534">
        <v>80932</v>
      </c>
      <c r="B534" s="2">
        <v>45047</v>
      </c>
      <c r="C534" s="12">
        <v>0.58892361111111113</v>
      </c>
      <c r="D534">
        <v>8</v>
      </c>
      <c r="E534">
        <v>24</v>
      </c>
      <c r="F534" t="s">
        <v>48</v>
      </c>
      <c r="G534">
        <v>1</v>
      </c>
      <c r="H534">
        <v>3</v>
      </c>
      <c r="I534" t="s">
        <v>17</v>
      </c>
      <c r="J534" t="s">
        <v>29</v>
      </c>
      <c r="K534" t="s">
        <v>56</v>
      </c>
      <c r="L534" t="s">
        <v>25</v>
      </c>
      <c r="M534">
        <v>3</v>
      </c>
      <c r="N534">
        <v>1</v>
      </c>
      <c r="O534">
        <v>14</v>
      </c>
      <c r="P534" t="s">
        <v>44</v>
      </c>
      <c r="Q534" t="s">
        <v>155</v>
      </c>
      <c r="R534">
        <v>5</v>
      </c>
      <c r="S534">
        <v>1</v>
      </c>
    </row>
    <row r="535" spans="1:19" x14ac:dyDescent="0.3">
      <c r="A535">
        <v>80992</v>
      </c>
      <c r="B535" s="2">
        <v>45047</v>
      </c>
      <c r="C535" s="12">
        <v>0.61630787037037038</v>
      </c>
      <c r="D535">
        <v>8</v>
      </c>
      <c r="E535">
        <v>24</v>
      </c>
      <c r="F535" t="s">
        <v>48</v>
      </c>
      <c r="G535">
        <v>1</v>
      </c>
      <c r="H535">
        <v>3</v>
      </c>
      <c r="I535" t="s">
        <v>17</v>
      </c>
      <c r="J535" t="s">
        <v>29</v>
      </c>
      <c r="K535" t="s">
        <v>56</v>
      </c>
      <c r="L535" t="s">
        <v>25</v>
      </c>
      <c r="M535">
        <v>3</v>
      </c>
      <c r="N535">
        <v>1</v>
      </c>
      <c r="O535">
        <v>14</v>
      </c>
      <c r="P535" t="s">
        <v>44</v>
      </c>
      <c r="Q535" t="s">
        <v>155</v>
      </c>
      <c r="R535">
        <v>5</v>
      </c>
      <c r="S535">
        <v>1</v>
      </c>
    </row>
    <row r="536" spans="1:19" x14ac:dyDescent="0.3">
      <c r="A536">
        <v>83014</v>
      </c>
      <c r="B536" s="2">
        <v>45049</v>
      </c>
      <c r="C536" s="12">
        <v>0.58871527777777777</v>
      </c>
      <c r="D536">
        <v>8</v>
      </c>
      <c r="E536">
        <v>24</v>
      </c>
      <c r="F536" t="s">
        <v>48</v>
      </c>
      <c r="G536">
        <v>1</v>
      </c>
      <c r="H536">
        <v>3</v>
      </c>
      <c r="I536" t="s">
        <v>17</v>
      </c>
      <c r="J536" t="s">
        <v>29</v>
      </c>
      <c r="K536" t="s">
        <v>56</v>
      </c>
      <c r="L536" t="s">
        <v>25</v>
      </c>
      <c r="M536">
        <v>3</v>
      </c>
      <c r="N536">
        <v>3</v>
      </c>
      <c r="O536">
        <v>14</v>
      </c>
      <c r="P536" t="s">
        <v>44</v>
      </c>
      <c r="Q536" t="s">
        <v>156</v>
      </c>
      <c r="R536">
        <v>5</v>
      </c>
      <c r="S536">
        <v>3</v>
      </c>
    </row>
    <row r="537" spans="1:19" x14ac:dyDescent="0.3">
      <c r="A537">
        <v>83056</v>
      </c>
      <c r="B537" s="2">
        <v>45049</v>
      </c>
      <c r="C537" s="12">
        <v>0.6065625</v>
      </c>
      <c r="D537">
        <v>8</v>
      </c>
      <c r="E537">
        <v>24</v>
      </c>
      <c r="F537" t="s">
        <v>48</v>
      </c>
      <c r="G537">
        <v>1</v>
      </c>
      <c r="H537">
        <v>3</v>
      </c>
      <c r="I537" t="s">
        <v>17</v>
      </c>
      <c r="J537" t="s">
        <v>29</v>
      </c>
      <c r="K537" t="s">
        <v>56</v>
      </c>
      <c r="L537" t="s">
        <v>25</v>
      </c>
      <c r="M537">
        <v>3</v>
      </c>
      <c r="N537">
        <v>3</v>
      </c>
      <c r="O537">
        <v>14</v>
      </c>
      <c r="P537" t="s">
        <v>44</v>
      </c>
      <c r="Q537" t="s">
        <v>156</v>
      </c>
      <c r="R537">
        <v>5</v>
      </c>
      <c r="S537">
        <v>3</v>
      </c>
    </row>
    <row r="538" spans="1:19" x14ac:dyDescent="0.3">
      <c r="A538">
        <v>84145</v>
      </c>
      <c r="B538" s="2">
        <v>45050</v>
      </c>
      <c r="C538" s="12">
        <v>0.61902777777777773</v>
      </c>
      <c r="D538">
        <v>8</v>
      </c>
      <c r="E538">
        <v>24</v>
      </c>
      <c r="F538" t="s">
        <v>48</v>
      </c>
      <c r="G538">
        <v>1</v>
      </c>
      <c r="H538">
        <v>3</v>
      </c>
      <c r="I538" t="s">
        <v>17</v>
      </c>
      <c r="J538" t="s">
        <v>29</v>
      </c>
      <c r="K538" t="s">
        <v>56</v>
      </c>
      <c r="L538" t="s">
        <v>25</v>
      </c>
      <c r="M538">
        <v>3</v>
      </c>
      <c r="N538">
        <v>4</v>
      </c>
      <c r="O538">
        <v>14</v>
      </c>
      <c r="P538" t="s">
        <v>44</v>
      </c>
      <c r="Q538" t="s">
        <v>151</v>
      </c>
      <c r="R538">
        <v>5</v>
      </c>
      <c r="S538">
        <v>4</v>
      </c>
    </row>
    <row r="539" spans="1:19" x14ac:dyDescent="0.3">
      <c r="A539">
        <v>96404</v>
      </c>
      <c r="B539" s="2">
        <v>45061</v>
      </c>
      <c r="C539" s="12">
        <v>0.6179513888888889</v>
      </c>
      <c r="D539">
        <v>8</v>
      </c>
      <c r="E539">
        <v>24</v>
      </c>
      <c r="F539" t="s">
        <v>48</v>
      </c>
      <c r="G539">
        <v>1</v>
      </c>
      <c r="H539">
        <v>3</v>
      </c>
      <c r="I539" t="s">
        <v>17</v>
      </c>
      <c r="J539" t="s">
        <v>29</v>
      </c>
      <c r="K539" t="s">
        <v>56</v>
      </c>
      <c r="L539" t="s">
        <v>25</v>
      </c>
      <c r="M539">
        <v>3</v>
      </c>
      <c r="N539">
        <v>1</v>
      </c>
      <c r="O539">
        <v>14</v>
      </c>
      <c r="P539" t="s">
        <v>44</v>
      </c>
      <c r="Q539" t="s">
        <v>155</v>
      </c>
      <c r="R539">
        <v>5</v>
      </c>
      <c r="S539">
        <v>1</v>
      </c>
    </row>
    <row r="540" spans="1:19" x14ac:dyDescent="0.3">
      <c r="A540">
        <v>114588</v>
      </c>
      <c r="B540" s="2">
        <v>45078</v>
      </c>
      <c r="C540" s="12">
        <v>0.58892361111111113</v>
      </c>
      <c r="D540">
        <v>8</v>
      </c>
      <c r="E540">
        <v>24</v>
      </c>
      <c r="F540" t="s">
        <v>48</v>
      </c>
      <c r="G540">
        <v>1</v>
      </c>
      <c r="H540">
        <v>3</v>
      </c>
      <c r="I540" t="s">
        <v>17</v>
      </c>
      <c r="J540" t="s">
        <v>29</v>
      </c>
      <c r="K540" t="s">
        <v>56</v>
      </c>
      <c r="L540" t="s">
        <v>25</v>
      </c>
      <c r="M540">
        <v>3</v>
      </c>
      <c r="N540">
        <v>4</v>
      </c>
      <c r="O540">
        <v>14</v>
      </c>
      <c r="P540" t="s">
        <v>43</v>
      </c>
      <c r="Q540" t="s">
        <v>151</v>
      </c>
      <c r="R540">
        <v>6</v>
      </c>
      <c r="S540">
        <v>4</v>
      </c>
    </row>
    <row r="541" spans="1:19" x14ac:dyDescent="0.3">
      <c r="A541">
        <v>114651</v>
      </c>
      <c r="B541" s="2">
        <v>45078</v>
      </c>
      <c r="C541" s="12">
        <v>0.61630787037037038</v>
      </c>
      <c r="D541">
        <v>8</v>
      </c>
      <c r="E541">
        <v>24</v>
      </c>
      <c r="F541" t="s">
        <v>48</v>
      </c>
      <c r="G541">
        <v>1</v>
      </c>
      <c r="H541">
        <v>3</v>
      </c>
      <c r="I541" t="s">
        <v>17</v>
      </c>
      <c r="J541" t="s">
        <v>29</v>
      </c>
      <c r="K541" t="s">
        <v>56</v>
      </c>
      <c r="L541" t="s">
        <v>25</v>
      </c>
      <c r="M541">
        <v>3</v>
      </c>
      <c r="N541">
        <v>4</v>
      </c>
      <c r="O541">
        <v>14</v>
      </c>
      <c r="P541" t="s">
        <v>43</v>
      </c>
      <c r="Q541" t="s">
        <v>151</v>
      </c>
      <c r="R541">
        <v>6</v>
      </c>
      <c r="S541">
        <v>4</v>
      </c>
    </row>
    <row r="542" spans="1:19" x14ac:dyDescent="0.3">
      <c r="A542">
        <v>115765</v>
      </c>
      <c r="B542" s="2">
        <v>45079</v>
      </c>
      <c r="C542" s="12">
        <v>0.61062499999999997</v>
      </c>
      <c r="D542">
        <v>8</v>
      </c>
      <c r="E542">
        <v>24</v>
      </c>
      <c r="F542" t="s">
        <v>48</v>
      </c>
      <c r="G542">
        <v>1</v>
      </c>
      <c r="H542">
        <v>3</v>
      </c>
      <c r="I542" t="s">
        <v>17</v>
      </c>
      <c r="J542" t="s">
        <v>29</v>
      </c>
      <c r="K542" t="s">
        <v>56</v>
      </c>
      <c r="L542" t="s">
        <v>25</v>
      </c>
      <c r="M542">
        <v>3</v>
      </c>
      <c r="N542">
        <v>5</v>
      </c>
      <c r="O542">
        <v>14</v>
      </c>
      <c r="P542" t="s">
        <v>43</v>
      </c>
      <c r="Q542" t="s">
        <v>152</v>
      </c>
      <c r="R542">
        <v>6</v>
      </c>
      <c r="S542">
        <v>5</v>
      </c>
    </row>
    <row r="543" spans="1:19" x14ac:dyDescent="0.3">
      <c r="A543">
        <v>116911</v>
      </c>
      <c r="B543" s="2">
        <v>45080</v>
      </c>
      <c r="C543" s="12">
        <v>0.6065625</v>
      </c>
      <c r="D543">
        <v>8</v>
      </c>
      <c r="E543">
        <v>24</v>
      </c>
      <c r="F543" t="s">
        <v>48</v>
      </c>
      <c r="G543">
        <v>1</v>
      </c>
      <c r="H543">
        <v>3</v>
      </c>
      <c r="I543" t="s">
        <v>17</v>
      </c>
      <c r="J543" t="s">
        <v>29</v>
      </c>
      <c r="K543" t="s">
        <v>56</v>
      </c>
      <c r="L543" t="s">
        <v>25</v>
      </c>
      <c r="M543">
        <v>3</v>
      </c>
      <c r="N543">
        <v>6</v>
      </c>
      <c r="O543">
        <v>14</v>
      </c>
      <c r="P543" t="s">
        <v>43</v>
      </c>
      <c r="Q543" t="s">
        <v>153</v>
      </c>
      <c r="R543">
        <v>6</v>
      </c>
      <c r="S543">
        <v>6</v>
      </c>
    </row>
    <row r="544" spans="1:19" x14ac:dyDescent="0.3">
      <c r="A544">
        <v>118098</v>
      </c>
      <c r="B544" s="2">
        <v>45081</v>
      </c>
      <c r="C544" s="12">
        <v>0.61902777777777773</v>
      </c>
      <c r="D544">
        <v>8</v>
      </c>
      <c r="E544">
        <v>24</v>
      </c>
      <c r="F544" t="s">
        <v>48</v>
      </c>
      <c r="G544">
        <v>1</v>
      </c>
      <c r="H544">
        <v>3</v>
      </c>
      <c r="I544" t="s">
        <v>17</v>
      </c>
      <c r="J544" t="s">
        <v>29</v>
      </c>
      <c r="K544" t="s">
        <v>56</v>
      </c>
      <c r="L544" t="s">
        <v>25</v>
      </c>
      <c r="M544">
        <v>3</v>
      </c>
      <c r="N544">
        <v>0</v>
      </c>
      <c r="O544">
        <v>14</v>
      </c>
      <c r="P544" t="s">
        <v>43</v>
      </c>
      <c r="Q544" t="s">
        <v>154</v>
      </c>
      <c r="R544">
        <v>6</v>
      </c>
      <c r="S544">
        <v>0</v>
      </c>
    </row>
    <row r="545" spans="1:19" x14ac:dyDescent="0.3">
      <c r="A545">
        <v>126522</v>
      </c>
      <c r="B545" s="2">
        <v>45088</v>
      </c>
      <c r="C545" s="12">
        <v>0.59361111111111109</v>
      </c>
      <c r="D545">
        <v>8</v>
      </c>
      <c r="E545">
        <v>24</v>
      </c>
      <c r="F545" t="s">
        <v>48</v>
      </c>
      <c r="G545">
        <v>1</v>
      </c>
      <c r="H545">
        <v>3</v>
      </c>
      <c r="I545" t="s">
        <v>17</v>
      </c>
      <c r="J545" t="s">
        <v>29</v>
      </c>
      <c r="K545" t="s">
        <v>56</v>
      </c>
      <c r="L545" t="s">
        <v>25</v>
      </c>
      <c r="M545">
        <v>3</v>
      </c>
      <c r="N545">
        <v>0</v>
      </c>
      <c r="O545">
        <v>14</v>
      </c>
      <c r="P545" t="s">
        <v>43</v>
      </c>
      <c r="Q545" t="s">
        <v>154</v>
      </c>
      <c r="R545">
        <v>6</v>
      </c>
      <c r="S545">
        <v>0</v>
      </c>
    </row>
    <row r="546" spans="1:19" x14ac:dyDescent="0.3">
      <c r="A546">
        <v>127688</v>
      </c>
      <c r="B546" s="2">
        <v>45089</v>
      </c>
      <c r="C546" s="12">
        <v>0.61344907407407412</v>
      </c>
      <c r="D546">
        <v>8</v>
      </c>
      <c r="E546">
        <v>24</v>
      </c>
      <c r="F546" t="s">
        <v>48</v>
      </c>
      <c r="G546">
        <v>1</v>
      </c>
      <c r="H546">
        <v>3</v>
      </c>
      <c r="I546" t="s">
        <v>17</v>
      </c>
      <c r="J546" t="s">
        <v>29</v>
      </c>
      <c r="K546" t="s">
        <v>56</v>
      </c>
      <c r="L546" t="s">
        <v>25</v>
      </c>
      <c r="M546">
        <v>3</v>
      </c>
      <c r="N546">
        <v>1</v>
      </c>
      <c r="O546">
        <v>14</v>
      </c>
      <c r="P546" t="s">
        <v>43</v>
      </c>
      <c r="Q546" t="s">
        <v>155</v>
      </c>
      <c r="R546">
        <v>6</v>
      </c>
      <c r="S546">
        <v>1</v>
      </c>
    </row>
    <row r="547" spans="1:19" x14ac:dyDescent="0.3">
      <c r="A547">
        <v>114635</v>
      </c>
      <c r="B547" s="2">
        <v>45078</v>
      </c>
      <c r="C547" s="12">
        <v>0.60947916666666668</v>
      </c>
      <c r="D547">
        <v>3</v>
      </c>
      <c r="E547">
        <v>24</v>
      </c>
      <c r="F547" t="s">
        <v>40</v>
      </c>
      <c r="G547">
        <v>1</v>
      </c>
      <c r="H547">
        <v>3</v>
      </c>
      <c r="I547" t="s">
        <v>17</v>
      </c>
      <c r="J547" t="s">
        <v>29</v>
      </c>
      <c r="K547" t="s">
        <v>56</v>
      </c>
      <c r="L547" t="s">
        <v>25</v>
      </c>
      <c r="M547">
        <v>3</v>
      </c>
      <c r="N547">
        <v>4</v>
      </c>
      <c r="O547">
        <v>14</v>
      </c>
      <c r="P547" t="s">
        <v>43</v>
      </c>
      <c r="Q547" t="s">
        <v>151</v>
      </c>
      <c r="R547">
        <v>6</v>
      </c>
      <c r="S547">
        <v>4</v>
      </c>
    </row>
    <row r="548" spans="1:19" x14ac:dyDescent="0.3">
      <c r="A548">
        <v>116930</v>
      </c>
      <c r="B548" s="2">
        <v>45080</v>
      </c>
      <c r="C548" s="12">
        <v>0.61490740740740746</v>
      </c>
      <c r="D548">
        <v>3</v>
      </c>
      <c r="E548">
        <v>24</v>
      </c>
      <c r="F548" t="s">
        <v>40</v>
      </c>
      <c r="G548">
        <v>1</v>
      </c>
      <c r="H548">
        <v>3</v>
      </c>
      <c r="I548" t="s">
        <v>17</v>
      </c>
      <c r="J548" t="s">
        <v>29</v>
      </c>
      <c r="K548" t="s">
        <v>56</v>
      </c>
      <c r="L548" t="s">
        <v>25</v>
      </c>
      <c r="M548">
        <v>3</v>
      </c>
      <c r="N548">
        <v>6</v>
      </c>
      <c r="O548">
        <v>14</v>
      </c>
      <c r="P548" t="s">
        <v>43</v>
      </c>
      <c r="Q548" t="s">
        <v>153</v>
      </c>
      <c r="R548">
        <v>6</v>
      </c>
      <c r="S548">
        <v>6</v>
      </c>
    </row>
    <row r="549" spans="1:19" x14ac:dyDescent="0.3">
      <c r="A549">
        <v>136487</v>
      </c>
      <c r="B549" s="2">
        <v>45096</v>
      </c>
      <c r="C549" s="12">
        <v>0.61828703703703702</v>
      </c>
      <c r="D549">
        <v>3</v>
      </c>
      <c r="E549">
        <v>24</v>
      </c>
      <c r="F549" t="s">
        <v>40</v>
      </c>
      <c r="G549">
        <v>1</v>
      </c>
      <c r="H549">
        <v>3</v>
      </c>
      <c r="I549" t="s">
        <v>17</v>
      </c>
      <c r="J549" t="s">
        <v>29</v>
      </c>
      <c r="K549" t="s">
        <v>56</v>
      </c>
      <c r="L549" t="s">
        <v>25</v>
      </c>
      <c r="M549">
        <v>3</v>
      </c>
      <c r="N549">
        <v>1</v>
      </c>
      <c r="O549">
        <v>14</v>
      </c>
      <c r="P549" t="s">
        <v>43</v>
      </c>
      <c r="Q549" t="s">
        <v>155</v>
      </c>
      <c r="R549">
        <v>6</v>
      </c>
      <c r="S549">
        <v>1</v>
      </c>
    </row>
    <row r="550" spans="1:19" x14ac:dyDescent="0.3">
      <c r="A550">
        <v>142263</v>
      </c>
      <c r="B550" s="2">
        <v>45101</v>
      </c>
      <c r="C550" s="12">
        <v>0.60635416666666664</v>
      </c>
      <c r="D550">
        <v>3</v>
      </c>
      <c r="E550">
        <v>24</v>
      </c>
      <c r="F550" t="s">
        <v>40</v>
      </c>
      <c r="G550">
        <v>1</v>
      </c>
      <c r="H550">
        <v>3</v>
      </c>
      <c r="I550" t="s">
        <v>17</v>
      </c>
      <c r="J550" t="s">
        <v>29</v>
      </c>
      <c r="K550" t="s">
        <v>56</v>
      </c>
      <c r="L550" t="s">
        <v>25</v>
      </c>
      <c r="M550">
        <v>3</v>
      </c>
      <c r="N550">
        <v>6</v>
      </c>
      <c r="O550">
        <v>14</v>
      </c>
      <c r="P550" t="s">
        <v>43</v>
      </c>
      <c r="Q550" t="s">
        <v>153</v>
      </c>
      <c r="R550">
        <v>6</v>
      </c>
      <c r="S550">
        <v>6</v>
      </c>
    </row>
    <row r="551" spans="1:19" x14ac:dyDescent="0.3">
      <c r="A551">
        <v>144634</v>
      </c>
      <c r="B551" s="2">
        <v>45103</v>
      </c>
      <c r="C551" s="12">
        <v>0.59335648148148146</v>
      </c>
      <c r="D551">
        <v>3</v>
      </c>
      <c r="E551">
        <v>24</v>
      </c>
      <c r="F551" t="s">
        <v>40</v>
      </c>
      <c r="G551">
        <v>1</v>
      </c>
      <c r="H551">
        <v>3</v>
      </c>
      <c r="I551" t="s">
        <v>17</v>
      </c>
      <c r="J551" t="s">
        <v>29</v>
      </c>
      <c r="K551" t="s">
        <v>56</v>
      </c>
      <c r="L551" t="s">
        <v>25</v>
      </c>
      <c r="M551">
        <v>3</v>
      </c>
      <c r="N551">
        <v>1</v>
      </c>
      <c r="O551">
        <v>14</v>
      </c>
      <c r="P551" t="s">
        <v>43</v>
      </c>
      <c r="Q551" t="s">
        <v>155</v>
      </c>
      <c r="R551">
        <v>6</v>
      </c>
      <c r="S551">
        <v>1</v>
      </c>
    </row>
    <row r="552" spans="1:19" x14ac:dyDescent="0.3">
      <c r="A552">
        <v>59383</v>
      </c>
      <c r="B552" s="2">
        <v>45022</v>
      </c>
      <c r="C552" s="12">
        <v>0.59447916666666667</v>
      </c>
      <c r="D552">
        <v>3</v>
      </c>
      <c r="E552">
        <v>24</v>
      </c>
      <c r="F552" t="s">
        <v>40</v>
      </c>
      <c r="G552">
        <v>1</v>
      </c>
      <c r="H552">
        <v>3</v>
      </c>
      <c r="I552" t="s">
        <v>17</v>
      </c>
      <c r="J552" t="s">
        <v>29</v>
      </c>
      <c r="K552" t="s">
        <v>56</v>
      </c>
      <c r="L552" t="s">
        <v>25</v>
      </c>
      <c r="M552">
        <v>3</v>
      </c>
      <c r="N552">
        <v>4</v>
      </c>
      <c r="O552">
        <v>14</v>
      </c>
      <c r="P552" t="s">
        <v>46</v>
      </c>
      <c r="Q552" t="s">
        <v>151</v>
      </c>
      <c r="R552">
        <v>4</v>
      </c>
      <c r="S552">
        <v>4</v>
      </c>
    </row>
    <row r="553" spans="1:19" x14ac:dyDescent="0.3">
      <c r="A553">
        <v>63136</v>
      </c>
      <c r="B553" s="2">
        <v>45026</v>
      </c>
      <c r="C553" s="12">
        <v>0.61870370370370376</v>
      </c>
      <c r="D553">
        <v>3</v>
      </c>
      <c r="E553">
        <v>24</v>
      </c>
      <c r="F553" t="s">
        <v>40</v>
      </c>
      <c r="G553">
        <v>1</v>
      </c>
      <c r="H553">
        <v>3</v>
      </c>
      <c r="I553" t="s">
        <v>17</v>
      </c>
      <c r="J553" t="s">
        <v>29</v>
      </c>
      <c r="K553" t="s">
        <v>56</v>
      </c>
      <c r="L553" t="s">
        <v>25</v>
      </c>
      <c r="M553">
        <v>3</v>
      </c>
      <c r="N553">
        <v>1</v>
      </c>
      <c r="O553">
        <v>14</v>
      </c>
      <c r="P553" t="s">
        <v>46</v>
      </c>
      <c r="Q553" t="s">
        <v>155</v>
      </c>
      <c r="R553">
        <v>4</v>
      </c>
      <c r="S553">
        <v>1</v>
      </c>
    </row>
    <row r="554" spans="1:19" x14ac:dyDescent="0.3">
      <c r="A554">
        <v>71078</v>
      </c>
      <c r="B554" s="2">
        <v>45035</v>
      </c>
      <c r="C554" s="12">
        <v>0.61828703703703702</v>
      </c>
      <c r="D554">
        <v>3</v>
      </c>
      <c r="E554">
        <v>24</v>
      </c>
      <c r="F554" t="s">
        <v>40</v>
      </c>
      <c r="G554">
        <v>1</v>
      </c>
      <c r="H554">
        <v>3</v>
      </c>
      <c r="I554" t="s">
        <v>17</v>
      </c>
      <c r="J554" t="s">
        <v>29</v>
      </c>
      <c r="K554" t="s">
        <v>56</v>
      </c>
      <c r="L554" t="s">
        <v>25</v>
      </c>
      <c r="M554">
        <v>3</v>
      </c>
      <c r="N554">
        <v>3</v>
      </c>
      <c r="O554">
        <v>14</v>
      </c>
      <c r="P554" t="s">
        <v>46</v>
      </c>
      <c r="Q554" t="s">
        <v>156</v>
      </c>
      <c r="R554">
        <v>4</v>
      </c>
      <c r="S554">
        <v>3</v>
      </c>
    </row>
    <row r="555" spans="1:19" x14ac:dyDescent="0.3">
      <c r="A555">
        <v>76936</v>
      </c>
      <c r="B555" s="2">
        <v>45042</v>
      </c>
      <c r="C555" s="12">
        <v>0.59335648148148146</v>
      </c>
      <c r="D555">
        <v>3</v>
      </c>
      <c r="E555">
        <v>24</v>
      </c>
      <c r="F555" t="s">
        <v>40</v>
      </c>
      <c r="G555">
        <v>1</v>
      </c>
      <c r="H555">
        <v>3</v>
      </c>
      <c r="I555" t="s">
        <v>17</v>
      </c>
      <c r="J555" t="s">
        <v>29</v>
      </c>
      <c r="K555" t="s">
        <v>56</v>
      </c>
      <c r="L555" t="s">
        <v>25</v>
      </c>
      <c r="M555">
        <v>3</v>
      </c>
      <c r="N555">
        <v>3</v>
      </c>
      <c r="O555">
        <v>14</v>
      </c>
      <c r="P555" t="s">
        <v>46</v>
      </c>
      <c r="Q555" t="s">
        <v>156</v>
      </c>
      <c r="R555">
        <v>4</v>
      </c>
      <c r="S555">
        <v>3</v>
      </c>
    </row>
    <row r="556" spans="1:19" x14ac:dyDescent="0.3">
      <c r="A556">
        <v>34085</v>
      </c>
      <c r="B556" s="2">
        <v>44986</v>
      </c>
      <c r="C556" s="12">
        <v>0.60947916666666668</v>
      </c>
      <c r="D556">
        <v>3</v>
      </c>
      <c r="E556">
        <v>24</v>
      </c>
      <c r="F556" t="s">
        <v>40</v>
      </c>
      <c r="G556">
        <v>1</v>
      </c>
      <c r="H556">
        <v>3</v>
      </c>
      <c r="I556" t="s">
        <v>17</v>
      </c>
      <c r="J556" t="s">
        <v>29</v>
      </c>
      <c r="K556" t="s">
        <v>56</v>
      </c>
      <c r="L556" t="s">
        <v>25</v>
      </c>
      <c r="M556">
        <v>3</v>
      </c>
      <c r="N556">
        <v>3</v>
      </c>
      <c r="O556">
        <v>14</v>
      </c>
      <c r="P556" t="s">
        <v>45</v>
      </c>
      <c r="Q556" t="s">
        <v>156</v>
      </c>
      <c r="R556">
        <v>3</v>
      </c>
      <c r="S556">
        <v>3</v>
      </c>
    </row>
    <row r="557" spans="1:19" x14ac:dyDescent="0.3">
      <c r="A557">
        <v>34700</v>
      </c>
      <c r="B557" s="2">
        <v>44987</v>
      </c>
      <c r="C557" s="12">
        <v>0.58574074074074078</v>
      </c>
      <c r="D557">
        <v>3</v>
      </c>
      <c r="E557">
        <v>24</v>
      </c>
      <c r="F557" t="s">
        <v>40</v>
      </c>
      <c r="G557">
        <v>1</v>
      </c>
      <c r="H557">
        <v>3</v>
      </c>
      <c r="I557" t="s">
        <v>17</v>
      </c>
      <c r="J557" t="s">
        <v>29</v>
      </c>
      <c r="K557" t="s">
        <v>56</v>
      </c>
      <c r="L557" t="s">
        <v>25</v>
      </c>
      <c r="M557">
        <v>3</v>
      </c>
      <c r="N557">
        <v>4</v>
      </c>
      <c r="O557">
        <v>14</v>
      </c>
      <c r="P557" t="s">
        <v>45</v>
      </c>
      <c r="Q557" t="s">
        <v>151</v>
      </c>
      <c r="R557">
        <v>3</v>
      </c>
      <c r="S557">
        <v>4</v>
      </c>
    </row>
    <row r="558" spans="1:19" x14ac:dyDescent="0.3">
      <c r="A558">
        <v>35426</v>
      </c>
      <c r="B558" s="2">
        <v>44988</v>
      </c>
      <c r="C558" s="12">
        <v>0.61490740740740746</v>
      </c>
      <c r="D558">
        <v>3</v>
      </c>
      <c r="E558">
        <v>24</v>
      </c>
      <c r="F558" t="s">
        <v>40</v>
      </c>
      <c r="G558">
        <v>1</v>
      </c>
      <c r="H558">
        <v>3</v>
      </c>
      <c r="I558" t="s">
        <v>17</v>
      </c>
      <c r="J558" t="s">
        <v>29</v>
      </c>
      <c r="K558" t="s">
        <v>56</v>
      </c>
      <c r="L558" t="s">
        <v>25</v>
      </c>
      <c r="M558">
        <v>3</v>
      </c>
      <c r="N558">
        <v>5</v>
      </c>
      <c r="O558">
        <v>14</v>
      </c>
      <c r="P558" t="s">
        <v>45</v>
      </c>
      <c r="Q558" t="s">
        <v>152</v>
      </c>
      <c r="R558">
        <v>3</v>
      </c>
      <c r="S558">
        <v>5</v>
      </c>
    </row>
    <row r="559" spans="1:19" x14ac:dyDescent="0.3">
      <c r="A559">
        <v>37371</v>
      </c>
      <c r="B559" s="2">
        <v>44991</v>
      </c>
      <c r="C559" s="12">
        <v>0.59447916666666667</v>
      </c>
      <c r="D559">
        <v>3</v>
      </c>
      <c r="E559">
        <v>24</v>
      </c>
      <c r="F559" t="s">
        <v>40</v>
      </c>
      <c r="G559">
        <v>1</v>
      </c>
      <c r="H559">
        <v>3</v>
      </c>
      <c r="I559" t="s">
        <v>17</v>
      </c>
      <c r="J559" t="s">
        <v>29</v>
      </c>
      <c r="K559" t="s">
        <v>56</v>
      </c>
      <c r="L559" t="s">
        <v>25</v>
      </c>
      <c r="M559">
        <v>3</v>
      </c>
      <c r="N559">
        <v>1</v>
      </c>
      <c r="O559">
        <v>14</v>
      </c>
      <c r="P559" t="s">
        <v>45</v>
      </c>
      <c r="Q559" t="s">
        <v>155</v>
      </c>
      <c r="R559">
        <v>3</v>
      </c>
      <c r="S559">
        <v>1</v>
      </c>
    </row>
    <row r="560" spans="1:19" x14ac:dyDescent="0.3">
      <c r="A560">
        <v>40379</v>
      </c>
      <c r="B560" s="2">
        <v>44995</v>
      </c>
      <c r="C560" s="12">
        <v>0.61870370370370376</v>
      </c>
      <c r="D560">
        <v>3</v>
      </c>
      <c r="E560">
        <v>24</v>
      </c>
      <c r="F560" t="s">
        <v>40</v>
      </c>
      <c r="G560">
        <v>1</v>
      </c>
      <c r="H560">
        <v>3</v>
      </c>
      <c r="I560" t="s">
        <v>17</v>
      </c>
      <c r="J560" t="s">
        <v>29</v>
      </c>
      <c r="K560" t="s">
        <v>56</v>
      </c>
      <c r="L560" t="s">
        <v>25</v>
      </c>
      <c r="M560">
        <v>3</v>
      </c>
      <c r="N560">
        <v>5</v>
      </c>
      <c r="O560">
        <v>14</v>
      </c>
      <c r="P560" t="s">
        <v>45</v>
      </c>
      <c r="Q560" t="s">
        <v>152</v>
      </c>
      <c r="R560">
        <v>3</v>
      </c>
      <c r="S560">
        <v>5</v>
      </c>
    </row>
    <row r="561" spans="1:19" x14ac:dyDescent="0.3">
      <c r="A561">
        <v>50218</v>
      </c>
      <c r="B561" s="2">
        <v>45009</v>
      </c>
      <c r="C561" s="12">
        <v>0.60635416666666664</v>
      </c>
      <c r="D561">
        <v>3</v>
      </c>
      <c r="E561">
        <v>24</v>
      </c>
      <c r="F561" t="s">
        <v>40</v>
      </c>
      <c r="G561">
        <v>1</v>
      </c>
      <c r="H561">
        <v>3</v>
      </c>
      <c r="I561" t="s">
        <v>17</v>
      </c>
      <c r="J561" t="s">
        <v>29</v>
      </c>
      <c r="K561" t="s">
        <v>56</v>
      </c>
      <c r="L561" t="s">
        <v>25</v>
      </c>
      <c r="M561">
        <v>3</v>
      </c>
      <c r="N561">
        <v>5</v>
      </c>
      <c r="O561">
        <v>14</v>
      </c>
      <c r="P561" t="s">
        <v>45</v>
      </c>
      <c r="Q561" t="s">
        <v>152</v>
      </c>
      <c r="R561">
        <v>3</v>
      </c>
      <c r="S561">
        <v>5</v>
      </c>
    </row>
    <row r="562" spans="1:19" x14ac:dyDescent="0.3">
      <c r="A562">
        <v>3003</v>
      </c>
      <c r="B562" s="2">
        <v>44932</v>
      </c>
      <c r="C562" s="12">
        <v>0.59447916666666667</v>
      </c>
      <c r="D562">
        <v>3</v>
      </c>
      <c r="E562">
        <v>24</v>
      </c>
      <c r="F562" t="s">
        <v>40</v>
      </c>
      <c r="G562">
        <v>1</v>
      </c>
      <c r="H562">
        <v>3</v>
      </c>
      <c r="I562" t="s">
        <v>17</v>
      </c>
      <c r="J562" t="s">
        <v>29</v>
      </c>
      <c r="K562" t="s">
        <v>56</v>
      </c>
      <c r="L562" t="s">
        <v>25</v>
      </c>
      <c r="M562">
        <v>3</v>
      </c>
      <c r="N562">
        <v>5</v>
      </c>
      <c r="O562">
        <v>14</v>
      </c>
      <c r="P562" t="s">
        <v>21</v>
      </c>
      <c r="Q562" t="s">
        <v>152</v>
      </c>
      <c r="R562">
        <v>1</v>
      </c>
      <c r="S562">
        <v>5</v>
      </c>
    </row>
    <row r="563" spans="1:19" x14ac:dyDescent="0.3">
      <c r="A563">
        <v>5983</v>
      </c>
      <c r="B563" s="2">
        <v>44937</v>
      </c>
      <c r="C563" s="12">
        <v>0.61567129629629624</v>
      </c>
      <c r="D563">
        <v>3</v>
      </c>
      <c r="E563">
        <v>24</v>
      </c>
      <c r="F563" t="s">
        <v>40</v>
      </c>
      <c r="G563">
        <v>1</v>
      </c>
      <c r="H563">
        <v>3</v>
      </c>
      <c r="I563" t="s">
        <v>17</v>
      </c>
      <c r="J563" t="s">
        <v>29</v>
      </c>
      <c r="K563" t="s">
        <v>56</v>
      </c>
      <c r="L563" t="s">
        <v>25</v>
      </c>
      <c r="M563">
        <v>3</v>
      </c>
      <c r="N563">
        <v>3</v>
      </c>
      <c r="O563">
        <v>14</v>
      </c>
      <c r="P563" t="s">
        <v>21</v>
      </c>
      <c r="Q563" t="s">
        <v>156</v>
      </c>
      <c r="R563">
        <v>1</v>
      </c>
      <c r="S563">
        <v>3</v>
      </c>
    </row>
    <row r="564" spans="1:19" x14ac:dyDescent="0.3">
      <c r="A564">
        <v>8381</v>
      </c>
      <c r="B564" s="2">
        <v>44941</v>
      </c>
      <c r="C564" s="12">
        <v>0.61828703703703702</v>
      </c>
      <c r="D564">
        <v>3</v>
      </c>
      <c r="E564">
        <v>24</v>
      </c>
      <c r="F564" t="s">
        <v>40</v>
      </c>
      <c r="G564">
        <v>1</v>
      </c>
      <c r="H564">
        <v>3</v>
      </c>
      <c r="I564" t="s">
        <v>17</v>
      </c>
      <c r="J564" t="s">
        <v>29</v>
      </c>
      <c r="K564" t="s">
        <v>56</v>
      </c>
      <c r="L564" t="s">
        <v>25</v>
      </c>
      <c r="M564">
        <v>3</v>
      </c>
      <c r="N564">
        <v>0</v>
      </c>
      <c r="O564">
        <v>14</v>
      </c>
      <c r="P564" t="s">
        <v>21</v>
      </c>
      <c r="Q564" t="s">
        <v>154</v>
      </c>
      <c r="R564">
        <v>1</v>
      </c>
      <c r="S564">
        <v>0</v>
      </c>
    </row>
    <row r="565" spans="1:19" x14ac:dyDescent="0.3">
      <c r="A565">
        <v>18163</v>
      </c>
      <c r="B565" s="2">
        <v>44959</v>
      </c>
      <c r="C565" s="12">
        <v>0.58574074074074078</v>
      </c>
      <c r="D565">
        <v>3</v>
      </c>
      <c r="E565">
        <v>24</v>
      </c>
      <c r="F565" t="s">
        <v>40</v>
      </c>
      <c r="G565">
        <v>1</v>
      </c>
      <c r="H565">
        <v>3</v>
      </c>
      <c r="I565" t="s">
        <v>17</v>
      </c>
      <c r="J565" t="s">
        <v>29</v>
      </c>
      <c r="K565" t="s">
        <v>56</v>
      </c>
      <c r="L565" t="s">
        <v>25</v>
      </c>
      <c r="M565">
        <v>3</v>
      </c>
      <c r="N565">
        <v>4</v>
      </c>
      <c r="O565">
        <v>14</v>
      </c>
      <c r="P565" t="s">
        <v>47</v>
      </c>
      <c r="Q565" t="s">
        <v>151</v>
      </c>
      <c r="R565">
        <v>2</v>
      </c>
      <c r="S565">
        <v>4</v>
      </c>
    </row>
    <row r="566" spans="1:19" x14ac:dyDescent="0.3">
      <c r="A566">
        <v>22890</v>
      </c>
      <c r="B566" s="2">
        <v>44967</v>
      </c>
      <c r="C566" s="12">
        <v>0.61870370370370376</v>
      </c>
      <c r="D566">
        <v>3</v>
      </c>
      <c r="E566">
        <v>24</v>
      </c>
      <c r="F566" t="s">
        <v>40</v>
      </c>
      <c r="G566">
        <v>1</v>
      </c>
      <c r="H566">
        <v>3</v>
      </c>
      <c r="I566" t="s">
        <v>17</v>
      </c>
      <c r="J566" t="s">
        <v>29</v>
      </c>
      <c r="K566" t="s">
        <v>56</v>
      </c>
      <c r="L566" t="s">
        <v>25</v>
      </c>
      <c r="M566">
        <v>3</v>
      </c>
      <c r="N566">
        <v>5</v>
      </c>
      <c r="O566">
        <v>14</v>
      </c>
      <c r="P566" t="s">
        <v>47</v>
      </c>
      <c r="Q566" t="s">
        <v>152</v>
      </c>
      <c r="R566">
        <v>2</v>
      </c>
      <c r="S566">
        <v>5</v>
      </c>
    </row>
    <row r="567" spans="1:19" x14ac:dyDescent="0.3">
      <c r="A567">
        <v>25869</v>
      </c>
      <c r="B567" s="2">
        <v>44972</v>
      </c>
      <c r="C567" s="12">
        <v>0.61828703703703702</v>
      </c>
      <c r="D567">
        <v>3</v>
      </c>
      <c r="E567">
        <v>24</v>
      </c>
      <c r="F567" t="s">
        <v>40</v>
      </c>
      <c r="G567">
        <v>1</v>
      </c>
      <c r="H567">
        <v>3</v>
      </c>
      <c r="I567" t="s">
        <v>17</v>
      </c>
      <c r="J567" t="s">
        <v>29</v>
      </c>
      <c r="K567" t="s">
        <v>56</v>
      </c>
      <c r="L567" t="s">
        <v>25</v>
      </c>
      <c r="M567">
        <v>3</v>
      </c>
      <c r="N567">
        <v>3</v>
      </c>
      <c r="O567">
        <v>14</v>
      </c>
      <c r="P567" t="s">
        <v>47</v>
      </c>
      <c r="Q567" t="s">
        <v>156</v>
      </c>
      <c r="R567">
        <v>2</v>
      </c>
      <c r="S567">
        <v>3</v>
      </c>
    </row>
    <row r="568" spans="1:19" x14ac:dyDescent="0.3">
      <c r="A568">
        <v>86123</v>
      </c>
      <c r="B568" s="2">
        <v>45052</v>
      </c>
      <c r="C568" s="12">
        <v>0.59447916666666667</v>
      </c>
      <c r="D568">
        <v>3</v>
      </c>
      <c r="E568">
        <v>24</v>
      </c>
      <c r="F568" t="s">
        <v>40</v>
      </c>
      <c r="G568">
        <v>1</v>
      </c>
      <c r="H568">
        <v>3</v>
      </c>
      <c r="I568" t="s">
        <v>17</v>
      </c>
      <c r="J568" t="s">
        <v>29</v>
      </c>
      <c r="K568" t="s">
        <v>56</v>
      </c>
      <c r="L568" t="s">
        <v>25</v>
      </c>
      <c r="M568">
        <v>3</v>
      </c>
      <c r="N568">
        <v>6</v>
      </c>
      <c r="O568">
        <v>14</v>
      </c>
      <c r="P568" t="s">
        <v>44</v>
      </c>
      <c r="Q568" t="s">
        <v>153</v>
      </c>
      <c r="R568">
        <v>5</v>
      </c>
      <c r="S568">
        <v>6</v>
      </c>
    </row>
    <row r="569" spans="1:19" x14ac:dyDescent="0.3">
      <c r="A569">
        <v>90927</v>
      </c>
      <c r="B569" s="2">
        <v>45056</v>
      </c>
      <c r="C569" s="12">
        <v>0.61870370370370376</v>
      </c>
      <c r="D569">
        <v>3</v>
      </c>
      <c r="E569">
        <v>24</v>
      </c>
      <c r="F569" t="s">
        <v>40</v>
      </c>
      <c r="G569">
        <v>1</v>
      </c>
      <c r="H569">
        <v>3</v>
      </c>
      <c r="I569" t="s">
        <v>17</v>
      </c>
      <c r="J569" t="s">
        <v>29</v>
      </c>
      <c r="K569" t="s">
        <v>56</v>
      </c>
      <c r="L569" t="s">
        <v>25</v>
      </c>
      <c r="M569">
        <v>3</v>
      </c>
      <c r="N569">
        <v>3</v>
      </c>
      <c r="O569">
        <v>14</v>
      </c>
      <c r="P569" t="s">
        <v>44</v>
      </c>
      <c r="Q569" t="s">
        <v>156</v>
      </c>
      <c r="R569">
        <v>5</v>
      </c>
      <c r="S569">
        <v>3</v>
      </c>
    </row>
    <row r="570" spans="1:19" x14ac:dyDescent="0.3">
      <c r="A570">
        <v>92012</v>
      </c>
      <c r="B570" s="2">
        <v>45057</v>
      </c>
      <c r="C570" s="12">
        <v>0.61567129629629624</v>
      </c>
      <c r="D570">
        <v>3</v>
      </c>
      <c r="E570">
        <v>24</v>
      </c>
      <c r="F570" t="s">
        <v>40</v>
      </c>
      <c r="G570">
        <v>1</v>
      </c>
      <c r="H570">
        <v>3</v>
      </c>
      <c r="I570" t="s">
        <v>17</v>
      </c>
      <c r="J570" t="s">
        <v>29</v>
      </c>
      <c r="K570" t="s">
        <v>56</v>
      </c>
      <c r="L570" t="s">
        <v>25</v>
      </c>
      <c r="M570">
        <v>3</v>
      </c>
      <c r="N570">
        <v>4</v>
      </c>
      <c r="O570">
        <v>14</v>
      </c>
      <c r="P570" t="s">
        <v>44</v>
      </c>
      <c r="Q570" t="s">
        <v>151</v>
      </c>
      <c r="R570">
        <v>5</v>
      </c>
      <c r="S570">
        <v>4</v>
      </c>
    </row>
    <row r="571" spans="1:19" x14ac:dyDescent="0.3">
      <c r="A571">
        <v>101044</v>
      </c>
      <c r="B571" s="2">
        <v>45065</v>
      </c>
      <c r="C571" s="12">
        <v>0.61828703703703702</v>
      </c>
      <c r="D571">
        <v>3</v>
      </c>
      <c r="E571">
        <v>24</v>
      </c>
      <c r="F571" t="s">
        <v>40</v>
      </c>
      <c r="G571">
        <v>1</v>
      </c>
      <c r="H571">
        <v>3</v>
      </c>
      <c r="I571" t="s">
        <v>17</v>
      </c>
      <c r="J571" t="s">
        <v>29</v>
      </c>
      <c r="K571" t="s">
        <v>56</v>
      </c>
      <c r="L571" t="s">
        <v>25</v>
      </c>
      <c r="M571">
        <v>3</v>
      </c>
      <c r="N571">
        <v>5</v>
      </c>
      <c r="O571">
        <v>14</v>
      </c>
      <c r="P571" t="s">
        <v>44</v>
      </c>
      <c r="Q571" t="s">
        <v>152</v>
      </c>
      <c r="R571">
        <v>5</v>
      </c>
      <c r="S571">
        <v>5</v>
      </c>
    </row>
    <row r="572" spans="1:19" x14ac:dyDescent="0.3">
      <c r="A572">
        <v>108576</v>
      </c>
      <c r="B572" s="2">
        <v>45072</v>
      </c>
      <c r="C572" s="12">
        <v>0.59335648148148146</v>
      </c>
      <c r="D572">
        <v>3</v>
      </c>
      <c r="E572">
        <v>24</v>
      </c>
      <c r="F572" t="s">
        <v>40</v>
      </c>
      <c r="G572">
        <v>1</v>
      </c>
      <c r="H572">
        <v>3</v>
      </c>
      <c r="I572" t="s">
        <v>17</v>
      </c>
      <c r="J572" t="s">
        <v>29</v>
      </c>
      <c r="K572" t="s">
        <v>56</v>
      </c>
      <c r="L572" t="s">
        <v>25</v>
      </c>
      <c r="M572">
        <v>3</v>
      </c>
      <c r="N572">
        <v>5</v>
      </c>
      <c r="O572">
        <v>14</v>
      </c>
      <c r="P572" t="s">
        <v>44</v>
      </c>
      <c r="Q572" t="s">
        <v>152</v>
      </c>
      <c r="R572">
        <v>5</v>
      </c>
      <c r="S572">
        <v>5</v>
      </c>
    </row>
    <row r="573" spans="1:19" x14ac:dyDescent="0.3">
      <c r="A573">
        <v>114597</v>
      </c>
      <c r="B573" s="2">
        <v>45078</v>
      </c>
      <c r="C573" s="12">
        <v>0.5931481481481482</v>
      </c>
      <c r="D573">
        <v>3</v>
      </c>
      <c r="E573">
        <v>26</v>
      </c>
      <c r="F573" t="s">
        <v>40</v>
      </c>
      <c r="G573">
        <v>1</v>
      </c>
      <c r="H573">
        <v>3</v>
      </c>
      <c r="I573" t="s">
        <v>17</v>
      </c>
      <c r="J573" t="s">
        <v>57</v>
      </c>
      <c r="K573" t="s">
        <v>58</v>
      </c>
      <c r="L573" t="s">
        <v>20</v>
      </c>
      <c r="M573">
        <v>3</v>
      </c>
      <c r="N573">
        <v>4</v>
      </c>
      <c r="O573">
        <v>14</v>
      </c>
      <c r="P573" t="s">
        <v>43</v>
      </c>
      <c r="Q573" t="s">
        <v>151</v>
      </c>
      <c r="R573">
        <v>6</v>
      </c>
      <c r="S573">
        <v>4</v>
      </c>
    </row>
    <row r="574" spans="1:19" x14ac:dyDescent="0.3">
      <c r="A574">
        <v>114601</v>
      </c>
      <c r="B574" s="2">
        <v>45078</v>
      </c>
      <c r="C574" s="12">
        <v>0.59547453703703701</v>
      </c>
      <c r="D574">
        <v>3</v>
      </c>
      <c r="E574">
        <v>26</v>
      </c>
      <c r="F574" t="s">
        <v>40</v>
      </c>
      <c r="G574">
        <v>1</v>
      </c>
      <c r="H574">
        <v>3</v>
      </c>
      <c r="I574" t="s">
        <v>17</v>
      </c>
      <c r="J574" t="s">
        <v>57</v>
      </c>
      <c r="K574" t="s">
        <v>58</v>
      </c>
      <c r="L574" t="s">
        <v>20</v>
      </c>
      <c r="M574">
        <v>3</v>
      </c>
      <c r="N574">
        <v>4</v>
      </c>
      <c r="O574">
        <v>14</v>
      </c>
      <c r="P574" t="s">
        <v>43</v>
      </c>
      <c r="Q574" t="s">
        <v>151</v>
      </c>
      <c r="R574">
        <v>6</v>
      </c>
      <c r="S574">
        <v>4</v>
      </c>
    </row>
    <row r="575" spans="1:19" x14ac:dyDescent="0.3">
      <c r="A575">
        <v>119231</v>
      </c>
      <c r="B575" s="2">
        <v>45082</v>
      </c>
      <c r="C575" s="12">
        <v>0.60815972222222225</v>
      </c>
      <c r="D575">
        <v>3</v>
      </c>
      <c r="E575">
        <v>26</v>
      </c>
      <c r="F575" t="s">
        <v>40</v>
      </c>
      <c r="G575">
        <v>1</v>
      </c>
      <c r="H575">
        <v>3</v>
      </c>
      <c r="I575" t="s">
        <v>17</v>
      </c>
      <c r="J575" t="s">
        <v>57</v>
      </c>
      <c r="K575" t="s">
        <v>58</v>
      </c>
      <c r="L575" t="s">
        <v>20</v>
      </c>
      <c r="M575">
        <v>3</v>
      </c>
      <c r="N575">
        <v>1</v>
      </c>
      <c r="O575">
        <v>14</v>
      </c>
      <c r="P575" t="s">
        <v>43</v>
      </c>
      <c r="Q575" t="s">
        <v>155</v>
      </c>
      <c r="R575">
        <v>6</v>
      </c>
      <c r="S575">
        <v>1</v>
      </c>
    </row>
    <row r="576" spans="1:19" x14ac:dyDescent="0.3">
      <c r="A576">
        <v>128936</v>
      </c>
      <c r="B576" s="2">
        <v>45090</v>
      </c>
      <c r="C576" s="12">
        <v>0.60038194444444448</v>
      </c>
      <c r="D576">
        <v>3</v>
      </c>
      <c r="E576">
        <v>26</v>
      </c>
      <c r="F576" t="s">
        <v>40</v>
      </c>
      <c r="G576">
        <v>1</v>
      </c>
      <c r="H576">
        <v>3</v>
      </c>
      <c r="I576" t="s">
        <v>17</v>
      </c>
      <c r="J576" t="s">
        <v>57</v>
      </c>
      <c r="K576" t="s">
        <v>58</v>
      </c>
      <c r="L576" t="s">
        <v>20</v>
      </c>
      <c r="M576">
        <v>3</v>
      </c>
      <c r="N576">
        <v>2</v>
      </c>
      <c r="O576">
        <v>14</v>
      </c>
      <c r="P576" t="s">
        <v>43</v>
      </c>
      <c r="Q576" t="s">
        <v>157</v>
      </c>
      <c r="R576">
        <v>6</v>
      </c>
      <c r="S576">
        <v>2</v>
      </c>
    </row>
    <row r="577" spans="1:19" x14ac:dyDescent="0.3">
      <c r="A577">
        <v>132733</v>
      </c>
      <c r="B577" s="2">
        <v>45093</v>
      </c>
      <c r="C577" s="12">
        <v>0.61604166666666671</v>
      </c>
      <c r="D577">
        <v>3</v>
      </c>
      <c r="E577">
        <v>26</v>
      </c>
      <c r="F577" t="s">
        <v>40</v>
      </c>
      <c r="G577">
        <v>1</v>
      </c>
      <c r="H577">
        <v>3</v>
      </c>
      <c r="I577" t="s">
        <v>17</v>
      </c>
      <c r="J577" t="s">
        <v>57</v>
      </c>
      <c r="K577" t="s">
        <v>58</v>
      </c>
      <c r="L577" t="s">
        <v>20</v>
      </c>
      <c r="M577">
        <v>3</v>
      </c>
      <c r="N577">
        <v>5</v>
      </c>
      <c r="O577">
        <v>14</v>
      </c>
      <c r="P577" t="s">
        <v>43</v>
      </c>
      <c r="Q577" t="s">
        <v>152</v>
      </c>
      <c r="R577">
        <v>6</v>
      </c>
      <c r="S577">
        <v>5</v>
      </c>
    </row>
    <row r="578" spans="1:19" x14ac:dyDescent="0.3">
      <c r="A578">
        <v>133921</v>
      </c>
      <c r="B578" s="2">
        <v>45094</v>
      </c>
      <c r="C578" s="12">
        <v>0.62402777777777774</v>
      </c>
      <c r="D578">
        <v>3</v>
      </c>
      <c r="E578">
        <v>26</v>
      </c>
      <c r="F578" t="s">
        <v>40</v>
      </c>
      <c r="G578">
        <v>1</v>
      </c>
      <c r="H578">
        <v>3</v>
      </c>
      <c r="I578" t="s">
        <v>17</v>
      </c>
      <c r="J578" t="s">
        <v>57</v>
      </c>
      <c r="K578" t="s">
        <v>58</v>
      </c>
      <c r="L578" t="s">
        <v>20</v>
      </c>
      <c r="M578">
        <v>3</v>
      </c>
      <c r="N578">
        <v>6</v>
      </c>
      <c r="O578">
        <v>14</v>
      </c>
      <c r="P578" t="s">
        <v>43</v>
      </c>
      <c r="Q578" t="s">
        <v>153</v>
      </c>
      <c r="R578">
        <v>6</v>
      </c>
      <c r="S578">
        <v>6</v>
      </c>
    </row>
    <row r="579" spans="1:19" x14ac:dyDescent="0.3">
      <c r="A579">
        <v>137633</v>
      </c>
      <c r="B579" s="2">
        <v>45097</v>
      </c>
      <c r="C579" s="12">
        <v>0.59768518518518521</v>
      </c>
      <c r="D579">
        <v>3</v>
      </c>
      <c r="E579">
        <v>26</v>
      </c>
      <c r="F579" t="s">
        <v>40</v>
      </c>
      <c r="G579">
        <v>1</v>
      </c>
      <c r="H579">
        <v>3</v>
      </c>
      <c r="I579" t="s">
        <v>17</v>
      </c>
      <c r="J579" t="s">
        <v>57</v>
      </c>
      <c r="K579" t="s">
        <v>58</v>
      </c>
      <c r="L579" t="s">
        <v>20</v>
      </c>
      <c r="M579">
        <v>3</v>
      </c>
      <c r="N579">
        <v>2</v>
      </c>
      <c r="O579">
        <v>14</v>
      </c>
      <c r="P579" t="s">
        <v>43</v>
      </c>
      <c r="Q579" t="s">
        <v>157</v>
      </c>
      <c r="R579">
        <v>6</v>
      </c>
      <c r="S579">
        <v>2</v>
      </c>
    </row>
    <row r="580" spans="1:19" x14ac:dyDescent="0.3">
      <c r="A580">
        <v>137652</v>
      </c>
      <c r="B580" s="2">
        <v>45097</v>
      </c>
      <c r="C580" s="12">
        <v>0.60978009259259258</v>
      </c>
      <c r="D580">
        <v>3</v>
      </c>
      <c r="E580">
        <v>26</v>
      </c>
      <c r="F580" t="s">
        <v>40</v>
      </c>
      <c r="G580">
        <v>1</v>
      </c>
      <c r="H580">
        <v>3</v>
      </c>
      <c r="I580" t="s">
        <v>17</v>
      </c>
      <c r="J580" t="s">
        <v>57</v>
      </c>
      <c r="K580" t="s">
        <v>58</v>
      </c>
      <c r="L580" t="s">
        <v>20</v>
      </c>
      <c r="M580">
        <v>3</v>
      </c>
      <c r="N580">
        <v>2</v>
      </c>
      <c r="O580">
        <v>14</v>
      </c>
      <c r="P580" t="s">
        <v>43</v>
      </c>
      <c r="Q580" t="s">
        <v>157</v>
      </c>
      <c r="R580">
        <v>6</v>
      </c>
      <c r="S580">
        <v>2</v>
      </c>
    </row>
    <row r="581" spans="1:19" x14ac:dyDescent="0.3">
      <c r="A581">
        <v>139872</v>
      </c>
      <c r="B581" s="2">
        <v>45099</v>
      </c>
      <c r="C581" s="12">
        <v>0.58562499999999995</v>
      </c>
      <c r="D581">
        <v>3</v>
      </c>
      <c r="E581">
        <v>26</v>
      </c>
      <c r="F581" t="s">
        <v>40</v>
      </c>
      <c r="G581">
        <v>1</v>
      </c>
      <c r="H581">
        <v>3</v>
      </c>
      <c r="I581" t="s">
        <v>17</v>
      </c>
      <c r="J581" t="s">
        <v>57</v>
      </c>
      <c r="K581" t="s">
        <v>58</v>
      </c>
      <c r="L581" t="s">
        <v>20</v>
      </c>
      <c r="M581">
        <v>3</v>
      </c>
      <c r="N581">
        <v>4</v>
      </c>
      <c r="O581">
        <v>14</v>
      </c>
      <c r="P581" t="s">
        <v>43</v>
      </c>
      <c r="Q581" t="s">
        <v>151</v>
      </c>
      <c r="R581">
        <v>6</v>
      </c>
      <c r="S581">
        <v>4</v>
      </c>
    </row>
    <row r="582" spans="1:19" x14ac:dyDescent="0.3">
      <c r="A582">
        <v>145924</v>
      </c>
      <c r="B582" s="2">
        <v>45104</v>
      </c>
      <c r="C582" s="12">
        <v>0.62495370370370373</v>
      </c>
      <c r="D582">
        <v>3</v>
      </c>
      <c r="E582">
        <v>26</v>
      </c>
      <c r="F582" t="s">
        <v>40</v>
      </c>
      <c r="G582">
        <v>1</v>
      </c>
      <c r="H582">
        <v>3</v>
      </c>
      <c r="I582" t="s">
        <v>17</v>
      </c>
      <c r="J582" t="s">
        <v>57</v>
      </c>
      <c r="K582" t="s">
        <v>58</v>
      </c>
      <c r="L582" t="s">
        <v>20</v>
      </c>
      <c r="M582">
        <v>3</v>
      </c>
      <c r="N582">
        <v>2</v>
      </c>
      <c r="O582">
        <v>14</v>
      </c>
      <c r="P582" t="s">
        <v>43</v>
      </c>
      <c r="Q582" t="s">
        <v>157</v>
      </c>
      <c r="R582">
        <v>6</v>
      </c>
      <c r="S582">
        <v>2</v>
      </c>
    </row>
    <row r="583" spans="1:19" x14ac:dyDescent="0.3">
      <c r="A583">
        <v>146892</v>
      </c>
      <c r="B583" s="2">
        <v>45105</v>
      </c>
      <c r="C583" s="12">
        <v>0.59418981481481481</v>
      </c>
      <c r="D583">
        <v>3</v>
      </c>
      <c r="E583">
        <v>26</v>
      </c>
      <c r="F583" t="s">
        <v>40</v>
      </c>
      <c r="G583">
        <v>1</v>
      </c>
      <c r="H583">
        <v>3</v>
      </c>
      <c r="I583" t="s">
        <v>17</v>
      </c>
      <c r="J583" t="s">
        <v>57</v>
      </c>
      <c r="K583" t="s">
        <v>58</v>
      </c>
      <c r="L583" t="s">
        <v>20</v>
      </c>
      <c r="M583">
        <v>3</v>
      </c>
      <c r="N583">
        <v>3</v>
      </c>
      <c r="O583">
        <v>14</v>
      </c>
      <c r="P583" t="s">
        <v>43</v>
      </c>
      <c r="Q583" t="s">
        <v>156</v>
      </c>
      <c r="R583">
        <v>6</v>
      </c>
      <c r="S583">
        <v>3</v>
      </c>
    </row>
    <row r="584" spans="1:19" x14ac:dyDescent="0.3">
      <c r="A584">
        <v>146938</v>
      </c>
      <c r="B584" s="2">
        <v>45105</v>
      </c>
      <c r="C584" s="12">
        <v>0.61315972222222226</v>
      </c>
      <c r="D584">
        <v>3</v>
      </c>
      <c r="E584">
        <v>26</v>
      </c>
      <c r="F584" t="s">
        <v>40</v>
      </c>
      <c r="G584">
        <v>1</v>
      </c>
      <c r="H584">
        <v>3</v>
      </c>
      <c r="I584" t="s">
        <v>17</v>
      </c>
      <c r="J584" t="s">
        <v>57</v>
      </c>
      <c r="K584" t="s">
        <v>58</v>
      </c>
      <c r="L584" t="s">
        <v>20</v>
      </c>
      <c r="M584">
        <v>3</v>
      </c>
      <c r="N584">
        <v>3</v>
      </c>
      <c r="O584">
        <v>14</v>
      </c>
      <c r="P584" t="s">
        <v>43</v>
      </c>
      <c r="Q584" t="s">
        <v>156</v>
      </c>
      <c r="R584">
        <v>6</v>
      </c>
      <c r="S584">
        <v>3</v>
      </c>
    </row>
    <row r="585" spans="1:19" x14ac:dyDescent="0.3">
      <c r="A585">
        <v>147934</v>
      </c>
      <c r="B585" s="2">
        <v>45106</v>
      </c>
      <c r="C585" s="12">
        <v>0.6137731481481481</v>
      </c>
      <c r="D585">
        <v>3</v>
      </c>
      <c r="E585">
        <v>26</v>
      </c>
      <c r="F585" t="s">
        <v>40</v>
      </c>
      <c r="G585">
        <v>1</v>
      </c>
      <c r="H585">
        <v>3</v>
      </c>
      <c r="I585" t="s">
        <v>17</v>
      </c>
      <c r="J585" t="s">
        <v>57</v>
      </c>
      <c r="K585" t="s">
        <v>58</v>
      </c>
      <c r="L585" t="s">
        <v>20</v>
      </c>
      <c r="M585">
        <v>3</v>
      </c>
      <c r="N585">
        <v>4</v>
      </c>
      <c r="O585">
        <v>14</v>
      </c>
      <c r="P585" t="s">
        <v>43</v>
      </c>
      <c r="Q585" t="s">
        <v>151</v>
      </c>
      <c r="R585">
        <v>6</v>
      </c>
      <c r="S585">
        <v>4</v>
      </c>
    </row>
    <row r="586" spans="1:19" x14ac:dyDescent="0.3">
      <c r="A586">
        <v>149193</v>
      </c>
      <c r="B586" s="2">
        <v>45107</v>
      </c>
      <c r="C586" s="12">
        <v>0.59768518518518521</v>
      </c>
      <c r="D586">
        <v>3</v>
      </c>
      <c r="E586">
        <v>26</v>
      </c>
      <c r="F586" t="s">
        <v>40</v>
      </c>
      <c r="G586">
        <v>1</v>
      </c>
      <c r="H586">
        <v>3</v>
      </c>
      <c r="I586" t="s">
        <v>17</v>
      </c>
      <c r="J586" t="s">
        <v>57</v>
      </c>
      <c r="K586" t="s">
        <v>58</v>
      </c>
      <c r="L586" t="s">
        <v>20</v>
      </c>
      <c r="M586">
        <v>3</v>
      </c>
      <c r="N586">
        <v>5</v>
      </c>
      <c r="O586">
        <v>14</v>
      </c>
      <c r="P586" t="s">
        <v>43</v>
      </c>
      <c r="Q586" t="s">
        <v>152</v>
      </c>
      <c r="R586">
        <v>6</v>
      </c>
      <c r="S586">
        <v>5</v>
      </c>
    </row>
    <row r="587" spans="1:19" x14ac:dyDescent="0.3">
      <c r="A587">
        <v>80941</v>
      </c>
      <c r="B587" s="2">
        <v>45047</v>
      </c>
      <c r="C587" s="12">
        <v>0.5931481481481482</v>
      </c>
      <c r="D587">
        <v>3</v>
      </c>
      <c r="E587">
        <v>26</v>
      </c>
      <c r="F587" t="s">
        <v>40</v>
      </c>
      <c r="G587">
        <v>1</v>
      </c>
      <c r="H587">
        <v>3</v>
      </c>
      <c r="I587" t="s">
        <v>17</v>
      </c>
      <c r="J587" t="s">
        <v>57</v>
      </c>
      <c r="K587" t="s">
        <v>58</v>
      </c>
      <c r="L587" t="s">
        <v>20</v>
      </c>
      <c r="M587">
        <v>3</v>
      </c>
      <c r="N587">
        <v>1</v>
      </c>
      <c r="O587">
        <v>14</v>
      </c>
      <c r="P587" t="s">
        <v>44</v>
      </c>
      <c r="Q587" t="s">
        <v>155</v>
      </c>
      <c r="R587">
        <v>5</v>
      </c>
      <c r="S587">
        <v>1</v>
      </c>
    </row>
    <row r="588" spans="1:19" x14ac:dyDescent="0.3">
      <c r="A588">
        <v>85175</v>
      </c>
      <c r="B588" s="2">
        <v>45051</v>
      </c>
      <c r="C588" s="12">
        <v>0.60815972222222225</v>
      </c>
      <c r="D588">
        <v>3</v>
      </c>
      <c r="E588">
        <v>26</v>
      </c>
      <c r="F588" t="s">
        <v>40</v>
      </c>
      <c r="G588">
        <v>1</v>
      </c>
      <c r="H588">
        <v>3</v>
      </c>
      <c r="I588" t="s">
        <v>17</v>
      </c>
      <c r="J588" t="s">
        <v>57</v>
      </c>
      <c r="K588" t="s">
        <v>58</v>
      </c>
      <c r="L588" t="s">
        <v>20</v>
      </c>
      <c r="M588">
        <v>3</v>
      </c>
      <c r="N588">
        <v>5</v>
      </c>
      <c r="O588">
        <v>14</v>
      </c>
      <c r="P588" t="s">
        <v>44</v>
      </c>
      <c r="Q588" t="s">
        <v>152</v>
      </c>
      <c r="R588">
        <v>5</v>
      </c>
      <c r="S588">
        <v>5</v>
      </c>
    </row>
    <row r="589" spans="1:19" x14ac:dyDescent="0.3">
      <c r="A589">
        <v>105376</v>
      </c>
      <c r="B589" s="2">
        <v>45069</v>
      </c>
      <c r="C589" s="12">
        <v>0.60635416666666664</v>
      </c>
      <c r="D589">
        <v>3</v>
      </c>
      <c r="E589">
        <v>26</v>
      </c>
      <c r="F589" t="s">
        <v>40</v>
      </c>
      <c r="G589">
        <v>1</v>
      </c>
      <c r="H589">
        <v>3</v>
      </c>
      <c r="I589" t="s">
        <v>17</v>
      </c>
      <c r="J589" t="s">
        <v>57</v>
      </c>
      <c r="K589" t="s">
        <v>58</v>
      </c>
      <c r="L589" t="s">
        <v>20</v>
      </c>
      <c r="M589">
        <v>3</v>
      </c>
      <c r="N589">
        <v>2</v>
      </c>
      <c r="O589">
        <v>14</v>
      </c>
      <c r="P589" t="s">
        <v>44</v>
      </c>
      <c r="Q589" t="s">
        <v>157</v>
      </c>
      <c r="R589">
        <v>5</v>
      </c>
      <c r="S589">
        <v>2</v>
      </c>
    </row>
    <row r="590" spans="1:19" x14ac:dyDescent="0.3">
      <c r="A590">
        <v>109775</v>
      </c>
      <c r="B590" s="2">
        <v>45073</v>
      </c>
      <c r="C590" s="12">
        <v>0.62495370370370373</v>
      </c>
      <c r="D590">
        <v>3</v>
      </c>
      <c r="E590">
        <v>26</v>
      </c>
      <c r="F590" t="s">
        <v>40</v>
      </c>
      <c r="G590">
        <v>1</v>
      </c>
      <c r="H590">
        <v>3</v>
      </c>
      <c r="I590" t="s">
        <v>17</v>
      </c>
      <c r="J590" t="s">
        <v>57</v>
      </c>
      <c r="K590" t="s">
        <v>58</v>
      </c>
      <c r="L590" t="s">
        <v>20</v>
      </c>
      <c r="M590">
        <v>3</v>
      </c>
      <c r="N590">
        <v>6</v>
      </c>
      <c r="O590">
        <v>14</v>
      </c>
      <c r="P590" t="s">
        <v>44</v>
      </c>
      <c r="Q590" t="s">
        <v>153</v>
      </c>
      <c r="R590">
        <v>5</v>
      </c>
      <c r="S590">
        <v>6</v>
      </c>
    </row>
    <row r="591" spans="1:19" x14ac:dyDescent="0.3">
      <c r="A591">
        <v>110691</v>
      </c>
      <c r="B591" s="2">
        <v>45074</v>
      </c>
      <c r="C591" s="12">
        <v>0.61315972222222226</v>
      </c>
      <c r="D591">
        <v>3</v>
      </c>
      <c r="E591">
        <v>26</v>
      </c>
      <c r="F591" t="s">
        <v>40</v>
      </c>
      <c r="G591">
        <v>1</v>
      </c>
      <c r="H591">
        <v>3</v>
      </c>
      <c r="I591" t="s">
        <v>17</v>
      </c>
      <c r="J591" t="s">
        <v>57</v>
      </c>
      <c r="K591" t="s">
        <v>58</v>
      </c>
      <c r="L591" t="s">
        <v>20</v>
      </c>
      <c r="M591">
        <v>3</v>
      </c>
      <c r="N591">
        <v>0</v>
      </c>
      <c r="O591">
        <v>14</v>
      </c>
      <c r="P591" t="s">
        <v>44</v>
      </c>
      <c r="Q591" t="s">
        <v>154</v>
      </c>
      <c r="R591">
        <v>5</v>
      </c>
      <c r="S591">
        <v>0</v>
      </c>
    </row>
    <row r="592" spans="1:19" x14ac:dyDescent="0.3">
      <c r="A592">
        <v>111653</v>
      </c>
      <c r="B592" s="2">
        <v>45075</v>
      </c>
      <c r="C592" s="12">
        <v>0.61649305555555556</v>
      </c>
      <c r="D592">
        <v>3</v>
      </c>
      <c r="E592">
        <v>26</v>
      </c>
      <c r="F592" t="s">
        <v>40</v>
      </c>
      <c r="G592">
        <v>1</v>
      </c>
      <c r="H592">
        <v>3</v>
      </c>
      <c r="I592" t="s">
        <v>17</v>
      </c>
      <c r="J592" t="s">
        <v>57</v>
      </c>
      <c r="K592" t="s">
        <v>58</v>
      </c>
      <c r="L592" t="s">
        <v>20</v>
      </c>
      <c r="M592">
        <v>3</v>
      </c>
      <c r="N592">
        <v>1</v>
      </c>
      <c r="O592">
        <v>14</v>
      </c>
      <c r="P592" t="s">
        <v>44</v>
      </c>
      <c r="Q592" t="s">
        <v>155</v>
      </c>
      <c r="R592">
        <v>5</v>
      </c>
      <c r="S592">
        <v>1</v>
      </c>
    </row>
    <row r="593" spans="1:19" x14ac:dyDescent="0.3">
      <c r="A593">
        <v>44637</v>
      </c>
      <c r="B593" s="2">
        <v>45001</v>
      </c>
      <c r="C593" s="12">
        <v>0.61604166666666671</v>
      </c>
      <c r="D593">
        <v>3</v>
      </c>
      <c r="E593">
        <v>26</v>
      </c>
      <c r="F593" t="s">
        <v>40</v>
      </c>
      <c r="G593">
        <v>1</v>
      </c>
      <c r="H593">
        <v>3</v>
      </c>
      <c r="I593" t="s">
        <v>17</v>
      </c>
      <c r="J593" t="s">
        <v>57</v>
      </c>
      <c r="K593" t="s">
        <v>58</v>
      </c>
      <c r="L593" t="s">
        <v>20</v>
      </c>
      <c r="M593">
        <v>3</v>
      </c>
      <c r="N593">
        <v>4</v>
      </c>
      <c r="O593">
        <v>14</v>
      </c>
      <c r="P593" t="s">
        <v>45</v>
      </c>
      <c r="Q593" t="s">
        <v>151</v>
      </c>
      <c r="R593">
        <v>3</v>
      </c>
      <c r="S593">
        <v>4</v>
      </c>
    </row>
    <row r="594" spans="1:19" x14ac:dyDescent="0.3">
      <c r="A594">
        <v>47500</v>
      </c>
      <c r="B594" s="2">
        <v>45005</v>
      </c>
      <c r="C594" s="12">
        <v>0.59768518518518521</v>
      </c>
      <c r="D594">
        <v>3</v>
      </c>
      <c r="E594">
        <v>26</v>
      </c>
      <c r="F594" t="s">
        <v>40</v>
      </c>
      <c r="G594">
        <v>1</v>
      </c>
      <c r="H594">
        <v>3</v>
      </c>
      <c r="I594" t="s">
        <v>17</v>
      </c>
      <c r="J594" t="s">
        <v>57</v>
      </c>
      <c r="K594" t="s">
        <v>58</v>
      </c>
      <c r="L594" t="s">
        <v>20</v>
      </c>
      <c r="M594">
        <v>3</v>
      </c>
      <c r="N594">
        <v>1</v>
      </c>
      <c r="O594">
        <v>14</v>
      </c>
      <c r="P594" t="s">
        <v>45</v>
      </c>
      <c r="Q594" t="s">
        <v>155</v>
      </c>
      <c r="R594">
        <v>3</v>
      </c>
      <c r="S594">
        <v>1</v>
      </c>
    </row>
    <row r="595" spans="1:19" x14ac:dyDescent="0.3">
      <c r="A595">
        <v>47512</v>
      </c>
      <c r="B595" s="2">
        <v>45005</v>
      </c>
      <c r="C595" s="12">
        <v>0.60978009259259258</v>
      </c>
      <c r="D595">
        <v>3</v>
      </c>
      <c r="E595">
        <v>26</v>
      </c>
      <c r="F595" t="s">
        <v>40</v>
      </c>
      <c r="G595">
        <v>1</v>
      </c>
      <c r="H595">
        <v>3</v>
      </c>
      <c r="I595" t="s">
        <v>17</v>
      </c>
      <c r="J595" t="s">
        <v>57</v>
      </c>
      <c r="K595" t="s">
        <v>58</v>
      </c>
      <c r="L595" t="s">
        <v>20</v>
      </c>
      <c r="M595">
        <v>3</v>
      </c>
      <c r="N595">
        <v>1</v>
      </c>
      <c r="O595">
        <v>14</v>
      </c>
      <c r="P595" t="s">
        <v>45</v>
      </c>
      <c r="Q595" t="s">
        <v>155</v>
      </c>
      <c r="R595">
        <v>3</v>
      </c>
      <c r="S595">
        <v>1</v>
      </c>
    </row>
    <row r="596" spans="1:19" x14ac:dyDescent="0.3">
      <c r="A596">
        <v>49487</v>
      </c>
      <c r="B596" s="2">
        <v>45008</v>
      </c>
      <c r="C596" s="12">
        <v>0.60635416666666664</v>
      </c>
      <c r="D596">
        <v>3</v>
      </c>
      <c r="E596">
        <v>26</v>
      </c>
      <c r="F596" t="s">
        <v>40</v>
      </c>
      <c r="G596">
        <v>1</v>
      </c>
      <c r="H596">
        <v>3</v>
      </c>
      <c r="I596" t="s">
        <v>17</v>
      </c>
      <c r="J596" t="s">
        <v>57</v>
      </c>
      <c r="K596" t="s">
        <v>58</v>
      </c>
      <c r="L596" t="s">
        <v>20</v>
      </c>
      <c r="M596">
        <v>3</v>
      </c>
      <c r="N596">
        <v>4</v>
      </c>
      <c r="O596">
        <v>14</v>
      </c>
      <c r="P596" t="s">
        <v>45</v>
      </c>
      <c r="Q596" t="s">
        <v>151</v>
      </c>
      <c r="R596">
        <v>3</v>
      </c>
      <c r="S596">
        <v>4</v>
      </c>
    </row>
    <row r="597" spans="1:19" x14ac:dyDescent="0.3">
      <c r="A597">
        <v>52910</v>
      </c>
      <c r="B597" s="2">
        <v>45013</v>
      </c>
      <c r="C597" s="12">
        <v>0.61315972222222226</v>
      </c>
      <c r="D597">
        <v>3</v>
      </c>
      <c r="E597">
        <v>26</v>
      </c>
      <c r="F597" t="s">
        <v>40</v>
      </c>
      <c r="G597">
        <v>1</v>
      </c>
      <c r="H597">
        <v>3</v>
      </c>
      <c r="I597" t="s">
        <v>17</v>
      </c>
      <c r="J597" t="s">
        <v>57</v>
      </c>
      <c r="K597" t="s">
        <v>58</v>
      </c>
      <c r="L597" t="s">
        <v>20</v>
      </c>
      <c r="M597">
        <v>3</v>
      </c>
      <c r="N597">
        <v>2</v>
      </c>
      <c r="O597">
        <v>14</v>
      </c>
      <c r="P597" t="s">
        <v>45</v>
      </c>
      <c r="Q597" t="s">
        <v>157</v>
      </c>
      <c r="R597">
        <v>3</v>
      </c>
      <c r="S597">
        <v>2</v>
      </c>
    </row>
    <row r="598" spans="1:19" x14ac:dyDescent="0.3">
      <c r="A598">
        <v>53519</v>
      </c>
      <c r="B598" s="2">
        <v>45014</v>
      </c>
      <c r="C598" s="12">
        <v>0.61649305555555556</v>
      </c>
      <c r="D598">
        <v>3</v>
      </c>
      <c r="E598">
        <v>26</v>
      </c>
      <c r="F598" t="s">
        <v>40</v>
      </c>
      <c r="G598">
        <v>1</v>
      </c>
      <c r="H598">
        <v>3</v>
      </c>
      <c r="I598" t="s">
        <v>17</v>
      </c>
      <c r="J598" t="s">
        <v>57</v>
      </c>
      <c r="K598" t="s">
        <v>58</v>
      </c>
      <c r="L598" t="s">
        <v>20</v>
      </c>
      <c r="M598">
        <v>3</v>
      </c>
      <c r="N598">
        <v>3</v>
      </c>
      <c r="O598">
        <v>14</v>
      </c>
      <c r="P598" t="s">
        <v>45</v>
      </c>
      <c r="Q598" t="s">
        <v>156</v>
      </c>
      <c r="R598">
        <v>3</v>
      </c>
      <c r="S598">
        <v>3</v>
      </c>
    </row>
    <row r="599" spans="1:19" x14ac:dyDescent="0.3">
      <c r="A599">
        <v>55437</v>
      </c>
      <c r="B599" s="2">
        <v>45017</v>
      </c>
      <c r="C599" s="12">
        <v>0.59547453703703701</v>
      </c>
      <c r="D599">
        <v>3</v>
      </c>
      <c r="E599">
        <v>26</v>
      </c>
      <c r="F599" t="s">
        <v>40</v>
      </c>
      <c r="G599">
        <v>1</v>
      </c>
      <c r="H599">
        <v>3</v>
      </c>
      <c r="I599" t="s">
        <v>17</v>
      </c>
      <c r="J599" t="s">
        <v>57</v>
      </c>
      <c r="K599" t="s">
        <v>58</v>
      </c>
      <c r="L599" t="s">
        <v>20</v>
      </c>
      <c r="M599">
        <v>3</v>
      </c>
      <c r="N599">
        <v>6</v>
      </c>
      <c r="O599">
        <v>14</v>
      </c>
      <c r="P599" t="s">
        <v>46</v>
      </c>
      <c r="Q599" t="s">
        <v>153</v>
      </c>
      <c r="R599">
        <v>4</v>
      </c>
      <c r="S599">
        <v>6</v>
      </c>
    </row>
    <row r="600" spans="1:19" x14ac:dyDescent="0.3">
      <c r="A600">
        <v>58654</v>
      </c>
      <c r="B600" s="2">
        <v>45021</v>
      </c>
      <c r="C600" s="12">
        <v>0.60815972222222225</v>
      </c>
      <c r="D600">
        <v>3</v>
      </c>
      <c r="E600">
        <v>26</v>
      </c>
      <c r="F600" t="s">
        <v>40</v>
      </c>
      <c r="G600">
        <v>1</v>
      </c>
      <c r="H600">
        <v>3</v>
      </c>
      <c r="I600" t="s">
        <v>17</v>
      </c>
      <c r="J600" t="s">
        <v>57</v>
      </c>
      <c r="K600" t="s">
        <v>58</v>
      </c>
      <c r="L600" t="s">
        <v>20</v>
      </c>
      <c r="M600">
        <v>3</v>
      </c>
      <c r="N600">
        <v>3</v>
      </c>
      <c r="O600">
        <v>14</v>
      </c>
      <c r="P600" t="s">
        <v>46</v>
      </c>
      <c r="Q600" t="s">
        <v>156</v>
      </c>
      <c r="R600">
        <v>4</v>
      </c>
      <c r="S600">
        <v>3</v>
      </c>
    </row>
    <row r="601" spans="1:19" x14ac:dyDescent="0.3">
      <c r="A601">
        <v>65710</v>
      </c>
      <c r="B601" s="2">
        <v>45029</v>
      </c>
      <c r="C601" s="12">
        <v>0.60038194444444448</v>
      </c>
      <c r="D601">
        <v>3</v>
      </c>
      <c r="E601">
        <v>26</v>
      </c>
      <c r="F601" t="s">
        <v>40</v>
      </c>
      <c r="G601">
        <v>1</v>
      </c>
      <c r="H601">
        <v>3</v>
      </c>
      <c r="I601" t="s">
        <v>17</v>
      </c>
      <c r="J601" t="s">
        <v>57</v>
      </c>
      <c r="K601" t="s">
        <v>58</v>
      </c>
      <c r="L601" t="s">
        <v>20</v>
      </c>
      <c r="M601">
        <v>3</v>
      </c>
      <c r="N601">
        <v>4</v>
      </c>
      <c r="O601">
        <v>14</v>
      </c>
      <c r="P601" t="s">
        <v>46</v>
      </c>
      <c r="Q601" t="s">
        <v>151</v>
      </c>
      <c r="R601">
        <v>4</v>
      </c>
      <c r="S601">
        <v>4</v>
      </c>
    </row>
    <row r="602" spans="1:19" x14ac:dyDescent="0.3">
      <c r="A602">
        <v>68421</v>
      </c>
      <c r="B602" s="2">
        <v>45032</v>
      </c>
      <c r="C602" s="12">
        <v>0.61604166666666671</v>
      </c>
      <c r="D602">
        <v>3</v>
      </c>
      <c r="E602">
        <v>26</v>
      </c>
      <c r="F602" t="s">
        <v>40</v>
      </c>
      <c r="G602">
        <v>1</v>
      </c>
      <c r="H602">
        <v>3</v>
      </c>
      <c r="I602" t="s">
        <v>17</v>
      </c>
      <c r="J602" t="s">
        <v>57</v>
      </c>
      <c r="K602" t="s">
        <v>58</v>
      </c>
      <c r="L602" t="s">
        <v>20</v>
      </c>
      <c r="M602">
        <v>3</v>
      </c>
      <c r="N602">
        <v>0</v>
      </c>
      <c r="O602">
        <v>14</v>
      </c>
      <c r="P602" t="s">
        <v>46</v>
      </c>
      <c r="Q602" t="s">
        <v>154</v>
      </c>
      <c r="R602">
        <v>4</v>
      </c>
      <c r="S602">
        <v>0</v>
      </c>
    </row>
    <row r="603" spans="1:19" x14ac:dyDescent="0.3">
      <c r="A603">
        <v>69267</v>
      </c>
      <c r="B603" s="2">
        <v>45033</v>
      </c>
      <c r="C603" s="12">
        <v>0.62402777777777774</v>
      </c>
      <c r="D603">
        <v>3</v>
      </c>
      <c r="E603">
        <v>26</v>
      </c>
      <c r="F603" t="s">
        <v>40</v>
      </c>
      <c r="G603">
        <v>1</v>
      </c>
      <c r="H603">
        <v>3</v>
      </c>
      <c r="I603" t="s">
        <v>17</v>
      </c>
      <c r="J603" t="s">
        <v>57</v>
      </c>
      <c r="K603" t="s">
        <v>58</v>
      </c>
      <c r="L603" t="s">
        <v>20</v>
      </c>
      <c r="M603">
        <v>3</v>
      </c>
      <c r="N603">
        <v>1</v>
      </c>
      <c r="O603">
        <v>14</v>
      </c>
      <c r="P603" t="s">
        <v>46</v>
      </c>
      <c r="Q603" t="s">
        <v>155</v>
      </c>
      <c r="R603">
        <v>4</v>
      </c>
      <c r="S603">
        <v>1</v>
      </c>
    </row>
    <row r="604" spans="1:19" x14ac:dyDescent="0.3">
      <c r="A604">
        <v>71893</v>
      </c>
      <c r="B604" s="2">
        <v>45036</v>
      </c>
      <c r="C604" s="12">
        <v>0.60978009259259258</v>
      </c>
      <c r="D604">
        <v>3</v>
      </c>
      <c r="E604">
        <v>26</v>
      </c>
      <c r="F604" t="s">
        <v>40</v>
      </c>
      <c r="G604">
        <v>1</v>
      </c>
      <c r="H604">
        <v>3</v>
      </c>
      <c r="I604" t="s">
        <v>17</v>
      </c>
      <c r="J604" t="s">
        <v>57</v>
      </c>
      <c r="K604" t="s">
        <v>58</v>
      </c>
      <c r="L604" t="s">
        <v>20</v>
      </c>
      <c r="M604">
        <v>3</v>
      </c>
      <c r="N604">
        <v>4</v>
      </c>
      <c r="O604">
        <v>14</v>
      </c>
      <c r="P604" t="s">
        <v>46</v>
      </c>
      <c r="Q604" t="s">
        <v>151</v>
      </c>
      <c r="R604">
        <v>4</v>
      </c>
      <c r="S604">
        <v>4</v>
      </c>
    </row>
    <row r="605" spans="1:19" x14ac:dyDescent="0.3">
      <c r="A605">
        <v>78620</v>
      </c>
      <c r="B605" s="2">
        <v>45044</v>
      </c>
      <c r="C605" s="12">
        <v>0.61315972222222226</v>
      </c>
      <c r="D605">
        <v>3</v>
      </c>
      <c r="E605">
        <v>26</v>
      </c>
      <c r="F605" t="s">
        <v>40</v>
      </c>
      <c r="G605">
        <v>1</v>
      </c>
      <c r="H605">
        <v>3</v>
      </c>
      <c r="I605" t="s">
        <v>17</v>
      </c>
      <c r="J605" t="s">
        <v>57</v>
      </c>
      <c r="K605" t="s">
        <v>58</v>
      </c>
      <c r="L605" t="s">
        <v>20</v>
      </c>
      <c r="M605">
        <v>3</v>
      </c>
      <c r="N605">
        <v>5</v>
      </c>
      <c r="O605">
        <v>14</v>
      </c>
      <c r="P605" t="s">
        <v>46</v>
      </c>
      <c r="Q605" t="s">
        <v>152</v>
      </c>
      <c r="R605">
        <v>4</v>
      </c>
      <c r="S605">
        <v>5</v>
      </c>
    </row>
    <row r="606" spans="1:19" x14ac:dyDescent="0.3">
      <c r="A606">
        <v>79331</v>
      </c>
      <c r="B606" s="2">
        <v>45045</v>
      </c>
      <c r="C606" s="12">
        <v>0.6137731481481481</v>
      </c>
      <c r="D606">
        <v>3</v>
      </c>
      <c r="E606">
        <v>26</v>
      </c>
      <c r="F606" t="s">
        <v>40</v>
      </c>
      <c r="G606">
        <v>1</v>
      </c>
      <c r="H606">
        <v>3</v>
      </c>
      <c r="I606" t="s">
        <v>17</v>
      </c>
      <c r="J606" t="s">
        <v>57</v>
      </c>
      <c r="K606" t="s">
        <v>58</v>
      </c>
      <c r="L606" t="s">
        <v>20</v>
      </c>
      <c r="M606">
        <v>3</v>
      </c>
      <c r="N606">
        <v>6</v>
      </c>
      <c r="O606">
        <v>14</v>
      </c>
      <c r="P606" t="s">
        <v>46</v>
      </c>
      <c r="Q606" t="s">
        <v>153</v>
      </c>
      <c r="R606">
        <v>4</v>
      </c>
      <c r="S606">
        <v>6</v>
      </c>
    </row>
    <row r="607" spans="1:19" x14ac:dyDescent="0.3">
      <c r="A607">
        <v>79339</v>
      </c>
      <c r="B607" s="2">
        <v>45045</v>
      </c>
      <c r="C607" s="12">
        <v>0.61649305555555556</v>
      </c>
      <c r="D607">
        <v>3</v>
      </c>
      <c r="E607">
        <v>26</v>
      </c>
      <c r="F607" t="s">
        <v>40</v>
      </c>
      <c r="G607">
        <v>1</v>
      </c>
      <c r="H607">
        <v>3</v>
      </c>
      <c r="I607" t="s">
        <v>17</v>
      </c>
      <c r="J607" t="s">
        <v>57</v>
      </c>
      <c r="K607" t="s">
        <v>58</v>
      </c>
      <c r="L607" t="s">
        <v>20</v>
      </c>
      <c r="M607">
        <v>3</v>
      </c>
      <c r="N607">
        <v>6</v>
      </c>
      <c r="O607">
        <v>14</v>
      </c>
      <c r="P607" t="s">
        <v>46</v>
      </c>
      <c r="Q607" t="s">
        <v>153</v>
      </c>
      <c r="R607">
        <v>4</v>
      </c>
      <c r="S607">
        <v>6</v>
      </c>
    </row>
    <row r="608" spans="1:19" x14ac:dyDescent="0.3">
      <c r="A608">
        <v>12389</v>
      </c>
      <c r="B608" s="2">
        <v>44948</v>
      </c>
      <c r="C608" s="12">
        <v>0.58562499999999995</v>
      </c>
      <c r="D608">
        <v>3</v>
      </c>
      <c r="E608">
        <v>26</v>
      </c>
      <c r="F608" t="s">
        <v>40</v>
      </c>
      <c r="G608">
        <v>1</v>
      </c>
      <c r="H608">
        <v>3</v>
      </c>
      <c r="I608" t="s">
        <v>17</v>
      </c>
      <c r="J608" t="s">
        <v>57</v>
      </c>
      <c r="K608" t="s">
        <v>58</v>
      </c>
      <c r="L608" t="s">
        <v>20</v>
      </c>
      <c r="M608">
        <v>3</v>
      </c>
      <c r="N608">
        <v>0</v>
      </c>
      <c r="O608">
        <v>14</v>
      </c>
      <c r="P608" t="s">
        <v>21</v>
      </c>
      <c r="Q608" t="s">
        <v>154</v>
      </c>
      <c r="R608">
        <v>1</v>
      </c>
      <c r="S608">
        <v>0</v>
      </c>
    </row>
    <row r="609" spans="1:19" x14ac:dyDescent="0.3">
      <c r="A609">
        <v>16230</v>
      </c>
      <c r="B609" s="2">
        <v>44955</v>
      </c>
      <c r="C609" s="12">
        <v>0.61649305555555556</v>
      </c>
      <c r="D609">
        <v>3</v>
      </c>
      <c r="E609">
        <v>26</v>
      </c>
      <c r="F609" t="s">
        <v>40</v>
      </c>
      <c r="G609">
        <v>1</v>
      </c>
      <c r="H609">
        <v>3</v>
      </c>
      <c r="I609" t="s">
        <v>17</v>
      </c>
      <c r="J609" t="s">
        <v>57</v>
      </c>
      <c r="K609" t="s">
        <v>58</v>
      </c>
      <c r="L609" t="s">
        <v>20</v>
      </c>
      <c r="M609">
        <v>3</v>
      </c>
      <c r="N609">
        <v>0</v>
      </c>
      <c r="O609">
        <v>14</v>
      </c>
      <c r="P609" t="s">
        <v>21</v>
      </c>
      <c r="Q609" t="s">
        <v>154</v>
      </c>
      <c r="R609">
        <v>1</v>
      </c>
      <c r="S609">
        <v>0</v>
      </c>
    </row>
    <row r="610" spans="1:19" x14ac:dyDescent="0.3">
      <c r="A610">
        <v>16762</v>
      </c>
      <c r="B610" s="2">
        <v>44956</v>
      </c>
      <c r="C610" s="12">
        <v>0.60978009259259258</v>
      </c>
      <c r="D610">
        <v>3</v>
      </c>
      <c r="E610">
        <v>26</v>
      </c>
      <c r="F610" t="s">
        <v>40</v>
      </c>
      <c r="G610">
        <v>1</v>
      </c>
      <c r="H610">
        <v>3</v>
      </c>
      <c r="I610" t="s">
        <v>17</v>
      </c>
      <c r="J610" t="s">
        <v>57</v>
      </c>
      <c r="K610" t="s">
        <v>58</v>
      </c>
      <c r="L610" t="s">
        <v>20</v>
      </c>
      <c r="M610">
        <v>3</v>
      </c>
      <c r="N610">
        <v>1</v>
      </c>
      <c r="O610">
        <v>14</v>
      </c>
      <c r="P610" t="s">
        <v>21</v>
      </c>
      <c r="Q610" t="s">
        <v>155</v>
      </c>
      <c r="R610">
        <v>1</v>
      </c>
      <c r="S610">
        <v>1</v>
      </c>
    </row>
    <row r="611" spans="1:19" x14ac:dyDescent="0.3">
      <c r="A611">
        <v>17608</v>
      </c>
      <c r="B611" s="2">
        <v>44958</v>
      </c>
      <c r="C611" s="12">
        <v>0.5931481481481482</v>
      </c>
      <c r="D611">
        <v>3</v>
      </c>
      <c r="E611">
        <v>26</v>
      </c>
      <c r="F611" t="s">
        <v>40</v>
      </c>
      <c r="G611">
        <v>1</v>
      </c>
      <c r="H611">
        <v>3</v>
      </c>
      <c r="I611" t="s">
        <v>17</v>
      </c>
      <c r="J611" t="s">
        <v>57</v>
      </c>
      <c r="K611" t="s">
        <v>58</v>
      </c>
      <c r="L611" t="s">
        <v>20</v>
      </c>
      <c r="M611">
        <v>3</v>
      </c>
      <c r="N611">
        <v>3</v>
      </c>
      <c r="O611">
        <v>14</v>
      </c>
      <c r="P611" t="s">
        <v>47</v>
      </c>
      <c r="Q611" t="s">
        <v>156</v>
      </c>
      <c r="R611">
        <v>2</v>
      </c>
      <c r="S611">
        <v>3</v>
      </c>
    </row>
    <row r="612" spans="1:19" x14ac:dyDescent="0.3">
      <c r="A612">
        <v>24645</v>
      </c>
      <c r="B612" s="2">
        <v>44970</v>
      </c>
      <c r="C612" s="12">
        <v>0.60038194444444448</v>
      </c>
      <c r="D612">
        <v>3</v>
      </c>
      <c r="E612">
        <v>26</v>
      </c>
      <c r="F612" t="s">
        <v>40</v>
      </c>
      <c r="G612">
        <v>1</v>
      </c>
      <c r="H612">
        <v>3</v>
      </c>
      <c r="I612" t="s">
        <v>17</v>
      </c>
      <c r="J612" t="s">
        <v>57</v>
      </c>
      <c r="K612" t="s">
        <v>58</v>
      </c>
      <c r="L612" t="s">
        <v>20</v>
      </c>
      <c r="M612">
        <v>3</v>
      </c>
      <c r="N612">
        <v>1</v>
      </c>
      <c r="O612">
        <v>14</v>
      </c>
      <c r="P612" t="s">
        <v>47</v>
      </c>
      <c r="Q612" t="s">
        <v>155</v>
      </c>
      <c r="R612">
        <v>2</v>
      </c>
      <c r="S612">
        <v>1</v>
      </c>
    </row>
    <row r="613" spans="1:19" x14ac:dyDescent="0.3">
      <c r="A613">
        <v>26501</v>
      </c>
      <c r="B613" s="2">
        <v>44973</v>
      </c>
      <c r="C613" s="12">
        <v>0.61604166666666671</v>
      </c>
      <c r="D613">
        <v>3</v>
      </c>
      <c r="E613">
        <v>26</v>
      </c>
      <c r="F613" t="s">
        <v>40</v>
      </c>
      <c r="G613">
        <v>1</v>
      </c>
      <c r="H613">
        <v>3</v>
      </c>
      <c r="I613" t="s">
        <v>17</v>
      </c>
      <c r="J613" t="s">
        <v>57</v>
      </c>
      <c r="K613" t="s">
        <v>58</v>
      </c>
      <c r="L613" t="s">
        <v>20</v>
      </c>
      <c r="M613">
        <v>3</v>
      </c>
      <c r="N613">
        <v>4</v>
      </c>
      <c r="O613">
        <v>14</v>
      </c>
      <c r="P613" t="s">
        <v>47</v>
      </c>
      <c r="Q613" t="s">
        <v>151</v>
      </c>
      <c r="R613">
        <v>2</v>
      </c>
      <c r="S613">
        <v>4</v>
      </c>
    </row>
    <row r="614" spans="1:19" x14ac:dyDescent="0.3">
      <c r="A614">
        <v>33491</v>
      </c>
      <c r="B614" s="2">
        <v>44985</v>
      </c>
      <c r="C614" s="12">
        <v>0.59418981481481481</v>
      </c>
      <c r="D614">
        <v>3</v>
      </c>
      <c r="E614">
        <v>26</v>
      </c>
      <c r="F614" t="s">
        <v>40</v>
      </c>
      <c r="G614">
        <v>1</v>
      </c>
      <c r="H614">
        <v>3</v>
      </c>
      <c r="I614" t="s">
        <v>17</v>
      </c>
      <c r="J614" t="s">
        <v>57</v>
      </c>
      <c r="K614" t="s">
        <v>58</v>
      </c>
      <c r="L614" t="s">
        <v>20</v>
      </c>
      <c r="M614">
        <v>3</v>
      </c>
      <c r="N614">
        <v>2</v>
      </c>
      <c r="O614">
        <v>14</v>
      </c>
      <c r="P614" t="s">
        <v>47</v>
      </c>
      <c r="Q614" t="s">
        <v>157</v>
      </c>
      <c r="R614">
        <v>2</v>
      </c>
      <c r="S614">
        <v>2</v>
      </c>
    </row>
    <row r="615" spans="1:19" x14ac:dyDescent="0.3">
      <c r="A615">
        <v>33515</v>
      </c>
      <c r="B615" s="2">
        <v>44985</v>
      </c>
      <c r="C615" s="12">
        <v>0.61315972222222226</v>
      </c>
      <c r="D615">
        <v>3</v>
      </c>
      <c r="E615">
        <v>26</v>
      </c>
      <c r="F615" t="s">
        <v>40</v>
      </c>
      <c r="G615">
        <v>1</v>
      </c>
      <c r="H615">
        <v>3</v>
      </c>
      <c r="I615" t="s">
        <v>17</v>
      </c>
      <c r="J615" t="s">
        <v>57</v>
      </c>
      <c r="K615" t="s">
        <v>58</v>
      </c>
      <c r="L615" t="s">
        <v>20</v>
      </c>
      <c r="M615">
        <v>3</v>
      </c>
      <c r="N615">
        <v>2</v>
      </c>
      <c r="O615">
        <v>14</v>
      </c>
      <c r="P615" t="s">
        <v>47</v>
      </c>
      <c r="Q615" t="s">
        <v>157</v>
      </c>
      <c r="R615">
        <v>2</v>
      </c>
      <c r="S615">
        <v>2</v>
      </c>
    </row>
    <row r="616" spans="1:19" x14ac:dyDescent="0.3">
      <c r="A616">
        <v>12945</v>
      </c>
      <c r="B616" s="2">
        <v>44949</v>
      </c>
      <c r="C616" s="12">
        <v>0.60215277777777776</v>
      </c>
      <c r="D616">
        <v>5</v>
      </c>
      <c r="E616">
        <v>26</v>
      </c>
      <c r="F616" t="s">
        <v>16</v>
      </c>
      <c r="G616">
        <v>1</v>
      </c>
      <c r="H616">
        <v>3</v>
      </c>
      <c r="I616" t="s">
        <v>17</v>
      </c>
      <c r="J616" t="s">
        <v>57</v>
      </c>
      <c r="K616" t="s">
        <v>58</v>
      </c>
      <c r="L616" t="s">
        <v>20</v>
      </c>
      <c r="M616">
        <v>3</v>
      </c>
      <c r="N616">
        <v>1</v>
      </c>
      <c r="O616">
        <v>14</v>
      </c>
      <c r="P616" t="s">
        <v>21</v>
      </c>
      <c r="Q616" t="s">
        <v>155</v>
      </c>
      <c r="R616">
        <v>1</v>
      </c>
      <c r="S616">
        <v>1</v>
      </c>
    </row>
    <row r="617" spans="1:19" x14ac:dyDescent="0.3">
      <c r="A617">
        <v>17597</v>
      </c>
      <c r="B617" s="2">
        <v>44958</v>
      </c>
      <c r="C617" s="12">
        <v>0.58526620370370375</v>
      </c>
      <c r="D617">
        <v>5</v>
      </c>
      <c r="E617">
        <v>26</v>
      </c>
      <c r="F617" t="s">
        <v>16</v>
      </c>
      <c r="G617">
        <v>1</v>
      </c>
      <c r="H617">
        <v>3</v>
      </c>
      <c r="I617" t="s">
        <v>17</v>
      </c>
      <c r="J617" t="s">
        <v>57</v>
      </c>
      <c r="K617" t="s">
        <v>58</v>
      </c>
      <c r="L617" t="s">
        <v>20</v>
      </c>
      <c r="M617">
        <v>3</v>
      </c>
      <c r="N617">
        <v>3</v>
      </c>
      <c r="O617">
        <v>14</v>
      </c>
      <c r="P617" t="s">
        <v>47</v>
      </c>
      <c r="Q617" t="s">
        <v>156</v>
      </c>
      <c r="R617">
        <v>2</v>
      </c>
      <c r="S617">
        <v>3</v>
      </c>
    </row>
    <row r="618" spans="1:19" x14ac:dyDescent="0.3">
      <c r="A618">
        <v>25858</v>
      </c>
      <c r="B618" s="2">
        <v>44972</v>
      </c>
      <c r="C618" s="12">
        <v>0.60006944444444443</v>
      </c>
      <c r="D618">
        <v>5</v>
      </c>
      <c r="E618">
        <v>26</v>
      </c>
      <c r="F618" t="s">
        <v>16</v>
      </c>
      <c r="G618">
        <v>1</v>
      </c>
      <c r="H618">
        <v>3</v>
      </c>
      <c r="I618" t="s">
        <v>17</v>
      </c>
      <c r="J618" t="s">
        <v>57</v>
      </c>
      <c r="K618" t="s">
        <v>58</v>
      </c>
      <c r="L618" t="s">
        <v>20</v>
      </c>
      <c r="M618">
        <v>3</v>
      </c>
      <c r="N618">
        <v>3</v>
      </c>
      <c r="O618">
        <v>14</v>
      </c>
      <c r="P618" t="s">
        <v>47</v>
      </c>
      <c r="Q618" t="s">
        <v>156</v>
      </c>
      <c r="R618">
        <v>2</v>
      </c>
      <c r="S618">
        <v>3</v>
      </c>
    </row>
    <row r="619" spans="1:19" x14ac:dyDescent="0.3">
      <c r="A619">
        <v>26493</v>
      </c>
      <c r="B619" s="2">
        <v>44973</v>
      </c>
      <c r="C619" s="12">
        <v>0.60996527777777776</v>
      </c>
      <c r="D619">
        <v>5</v>
      </c>
      <c r="E619">
        <v>26</v>
      </c>
      <c r="F619" t="s">
        <v>16</v>
      </c>
      <c r="G619">
        <v>1</v>
      </c>
      <c r="H619">
        <v>3</v>
      </c>
      <c r="I619" t="s">
        <v>17</v>
      </c>
      <c r="J619" t="s">
        <v>57</v>
      </c>
      <c r="K619" t="s">
        <v>58</v>
      </c>
      <c r="L619" t="s">
        <v>20</v>
      </c>
      <c r="M619">
        <v>3</v>
      </c>
      <c r="N619">
        <v>4</v>
      </c>
      <c r="O619">
        <v>14</v>
      </c>
      <c r="P619" t="s">
        <v>47</v>
      </c>
      <c r="Q619" t="s">
        <v>151</v>
      </c>
      <c r="R619">
        <v>2</v>
      </c>
      <c r="S619">
        <v>4</v>
      </c>
    </row>
    <row r="620" spans="1:19" x14ac:dyDescent="0.3">
      <c r="A620">
        <v>47505</v>
      </c>
      <c r="B620" s="2">
        <v>45005</v>
      </c>
      <c r="C620" s="12">
        <v>0.59988425925925926</v>
      </c>
      <c r="D620">
        <v>5</v>
      </c>
      <c r="E620">
        <v>26</v>
      </c>
      <c r="F620" t="s">
        <v>16</v>
      </c>
      <c r="G620">
        <v>1</v>
      </c>
      <c r="H620">
        <v>3</v>
      </c>
      <c r="I620" t="s">
        <v>17</v>
      </c>
      <c r="J620" t="s">
        <v>57</v>
      </c>
      <c r="K620" t="s">
        <v>58</v>
      </c>
      <c r="L620" t="s">
        <v>20</v>
      </c>
      <c r="M620">
        <v>3</v>
      </c>
      <c r="N620">
        <v>1</v>
      </c>
      <c r="O620">
        <v>14</v>
      </c>
      <c r="P620" t="s">
        <v>45</v>
      </c>
      <c r="Q620" t="s">
        <v>155</v>
      </c>
      <c r="R620">
        <v>3</v>
      </c>
      <c r="S620">
        <v>1</v>
      </c>
    </row>
    <row r="621" spans="1:19" x14ac:dyDescent="0.3">
      <c r="A621">
        <v>50207</v>
      </c>
      <c r="B621" s="2">
        <v>45009</v>
      </c>
      <c r="C621" s="12">
        <v>0.59752314814814811</v>
      </c>
      <c r="D621">
        <v>5</v>
      </c>
      <c r="E621">
        <v>26</v>
      </c>
      <c r="F621" t="s">
        <v>16</v>
      </c>
      <c r="G621">
        <v>1</v>
      </c>
      <c r="H621">
        <v>3</v>
      </c>
      <c r="I621" t="s">
        <v>17</v>
      </c>
      <c r="J621" t="s">
        <v>57</v>
      </c>
      <c r="K621" t="s">
        <v>58</v>
      </c>
      <c r="L621" t="s">
        <v>20</v>
      </c>
      <c r="M621">
        <v>3</v>
      </c>
      <c r="N621">
        <v>5</v>
      </c>
      <c r="O621">
        <v>14</v>
      </c>
      <c r="P621" t="s">
        <v>45</v>
      </c>
      <c r="Q621" t="s">
        <v>152</v>
      </c>
      <c r="R621">
        <v>3</v>
      </c>
      <c r="S621">
        <v>5</v>
      </c>
    </row>
    <row r="622" spans="1:19" x14ac:dyDescent="0.3">
      <c r="A622">
        <v>55418</v>
      </c>
      <c r="B622" s="2">
        <v>45017</v>
      </c>
      <c r="C622" s="12">
        <v>0.58526620370370375</v>
      </c>
      <c r="D622">
        <v>5</v>
      </c>
      <c r="E622">
        <v>26</v>
      </c>
      <c r="F622" t="s">
        <v>16</v>
      </c>
      <c r="G622">
        <v>1</v>
      </c>
      <c r="H622">
        <v>3</v>
      </c>
      <c r="I622" t="s">
        <v>17</v>
      </c>
      <c r="J622" t="s">
        <v>57</v>
      </c>
      <c r="K622" t="s">
        <v>58</v>
      </c>
      <c r="L622" t="s">
        <v>20</v>
      </c>
      <c r="M622">
        <v>3</v>
      </c>
      <c r="N622">
        <v>6</v>
      </c>
      <c r="O622">
        <v>14</v>
      </c>
      <c r="P622" t="s">
        <v>46</v>
      </c>
      <c r="Q622" t="s">
        <v>153</v>
      </c>
      <c r="R622">
        <v>4</v>
      </c>
      <c r="S622">
        <v>6</v>
      </c>
    </row>
    <row r="623" spans="1:19" x14ac:dyDescent="0.3">
      <c r="A623">
        <v>68417</v>
      </c>
      <c r="B623" s="2">
        <v>45032</v>
      </c>
      <c r="C623" s="12">
        <v>0.60996527777777776</v>
      </c>
      <c r="D623">
        <v>5</v>
      </c>
      <c r="E623">
        <v>26</v>
      </c>
      <c r="F623" t="s">
        <v>16</v>
      </c>
      <c r="G623">
        <v>1</v>
      </c>
      <c r="H623">
        <v>3</v>
      </c>
      <c r="I623" t="s">
        <v>17</v>
      </c>
      <c r="J623" t="s">
        <v>57</v>
      </c>
      <c r="K623" t="s">
        <v>58</v>
      </c>
      <c r="L623" t="s">
        <v>20</v>
      </c>
      <c r="M623">
        <v>3</v>
      </c>
      <c r="N623">
        <v>0</v>
      </c>
      <c r="O623">
        <v>14</v>
      </c>
      <c r="P623" t="s">
        <v>46</v>
      </c>
      <c r="Q623" t="s">
        <v>154</v>
      </c>
      <c r="R623">
        <v>4</v>
      </c>
      <c r="S623">
        <v>0</v>
      </c>
    </row>
    <row r="624" spans="1:19" x14ac:dyDescent="0.3">
      <c r="A624">
        <v>74320</v>
      </c>
      <c r="B624" s="2">
        <v>45039</v>
      </c>
      <c r="C624" s="12">
        <v>0.60215277777777776</v>
      </c>
      <c r="D624">
        <v>5</v>
      </c>
      <c r="E624">
        <v>26</v>
      </c>
      <c r="F624" t="s">
        <v>16</v>
      </c>
      <c r="G624">
        <v>1</v>
      </c>
      <c r="H624">
        <v>3</v>
      </c>
      <c r="I624" t="s">
        <v>17</v>
      </c>
      <c r="J624" t="s">
        <v>57</v>
      </c>
      <c r="K624" t="s">
        <v>58</v>
      </c>
      <c r="L624" t="s">
        <v>20</v>
      </c>
      <c r="M624">
        <v>3</v>
      </c>
      <c r="N624">
        <v>0</v>
      </c>
      <c r="O624">
        <v>14</v>
      </c>
      <c r="P624" t="s">
        <v>46</v>
      </c>
      <c r="Q624" t="s">
        <v>154</v>
      </c>
      <c r="R624">
        <v>4</v>
      </c>
      <c r="S624">
        <v>0</v>
      </c>
    </row>
    <row r="625" spans="1:19" x14ac:dyDescent="0.3">
      <c r="A625">
        <v>75162</v>
      </c>
      <c r="B625" s="2">
        <v>45040</v>
      </c>
      <c r="C625" s="12">
        <v>0.59752314814814811</v>
      </c>
      <c r="D625">
        <v>5</v>
      </c>
      <c r="E625">
        <v>26</v>
      </c>
      <c r="F625" t="s">
        <v>16</v>
      </c>
      <c r="G625">
        <v>1</v>
      </c>
      <c r="H625">
        <v>3</v>
      </c>
      <c r="I625" t="s">
        <v>17</v>
      </c>
      <c r="J625" t="s">
        <v>57</v>
      </c>
      <c r="K625" t="s">
        <v>58</v>
      </c>
      <c r="L625" t="s">
        <v>20</v>
      </c>
      <c r="M625">
        <v>3</v>
      </c>
      <c r="N625">
        <v>1</v>
      </c>
      <c r="O625">
        <v>14</v>
      </c>
      <c r="P625" t="s">
        <v>46</v>
      </c>
      <c r="Q625" t="s">
        <v>155</v>
      </c>
      <c r="R625">
        <v>4</v>
      </c>
      <c r="S625">
        <v>1</v>
      </c>
    </row>
    <row r="626" spans="1:19" x14ac:dyDescent="0.3">
      <c r="A626">
        <v>114576</v>
      </c>
      <c r="B626" s="2">
        <v>45078</v>
      </c>
      <c r="C626" s="12">
        <v>0.58526620370370375</v>
      </c>
      <c r="D626">
        <v>5</v>
      </c>
      <c r="E626">
        <v>26</v>
      </c>
      <c r="F626" t="s">
        <v>16</v>
      </c>
      <c r="G626">
        <v>1</v>
      </c>
      <c r="H626">
        <v>3</v>
      </c>
      <c r="I626" t="s">
        <v>17</v>
      </c>
      <c r="J626" t="s">
        <v>57</v>
      </c>
      <c r="K626" t="s">
        <v>58</v>
      </c>
      <c r="L626" t="s">
        <v>20</v>
      </c>
      <c r="M626">
        <v>3</v>
      </c>
      <c r="N626">
        <v>4</v>
      </c>
      <c r="O626">
        <v>14</v>
      </c>
      <c r="P626" t="s">
        <v>43</v>
      </c>
      <c r="Q626" t="s">
        <v>151</v>
      </c>
      <c r="R626">
        <v>6</v>
      </c>
      <c r="S626">
        <v>4</v>
      </c>
    </row>
    <row r="627" spans="1:19" x14ac:dyDescent="0.3">
      <c r="A627">
        <v>131415</v>
      </c>
      <c r="B627" s="2">
        <v>45092</v>
      </c>
      <c r="C627" s="12">
        <v>0.60006944444444443</v>
      </c>
      <c r="D627">
        <v>5</v>
      </c>
      <c r="E627">
        <v>26</v>
      </c>
      <c r="F627" t="s">
        <v>16</v>
      </c>
      <c r="G627">
        <v>1</v>
      </c>
      <c r="H627">
        <v>3</v>
      </c>
      <c r="I627" t="s">
        <v>17</v>
      </c>
      <c r="J627" t="s">
        <v>57</v>
      </c>
      <c r="K627" t="s">
        <v>58</v>
      </c>
      <c r="L627" t="s">
        <v>20</v>
      </c>
      <c r="M627">
        <v>3</v>
      </c>
      <c r="N627">
        <v>4</v>
      </c>
      <c r="O627">
        <v>14</v>
      </c>
      <c r="P627" t="s">
        <v>43</v>
      </c>
      <c r="Q627" t="s">
        <v>151</v>
      </c>
      <c r="R627">
        <v>6</v>
      </c>
      <c r="S627">
        <v>4</v>
      </c>
    </row>
    <row r="628" spans="1:19" x14ac:dyDescent="0.3">
      <c r="A628">
        <v>132725</v>
      </c>
      <c r="B628" s="2">
        <v>45093</v>
      </c>
      <c r="C628" s="12">
        <v>0.60996527777777776</v>
      </c>
      <c r="D628">
        <v>5</v>
      </c>
      <c r="E628">
        <v>26</v>
      </c>
      <c r="F628" t="s">
        <v>16</v>
      </c>
      <c r="G628">
        <v>1</v>
      </c>
      <c r="H628">
        <v>3</v>
      </c>
      <c r="I628" t="s">
        <v>17</v>
      </c>
      <c r="J628" t="s">
        <v>57</v>
      </c>
      <c r="K628" t="s">
        <v>58</v>
      </c>
      <c r="L628" t="s">
        <v>20</v>
      </c>
      <c r="M628">
        <v>3</v>
      </c>
      <c r="N628">
        <v>5</v>
      </c>
      <c r="O628">
        <v>14</v>
      </c>
      <c r="P628" t="s">
        <v>43</v>
      </c>
      <c r="Q628" t="s">
        <v>152</v>
      </c>
      <c r="R628">
        <v>6</v>
      </c>
      <c r="S628">
        <v>5</v>
      </c>
    </row>
    <row r="629" spans="1:19" x14ac:dyDescent="0.3">
      <c r="A629">
        <v>137639</v>
      </c>
      <c r="B629" s="2">
        <v>45097</v>
      </c>
      <c r="C629" s="12">
        <v>0.59988425925925926</v>
      </c>
      <c r="D629">
        <v>5</v>
      </c>
      <c r="E629">
        <v>26</v>
      </c>
      <c r="F629" t="s">
        <v>16</v>
      </c>
      <c r="G629">
        <v>1</v>
      </c>
      <c r="H629">
        <v>3</v>
      </c>
      <c r="I629" t="s">
        <v>17</v>
      </c>
      <c r="J629" t="s">
        <v>57</v>
      </c>
      <c r="K629" t="s">
        <v>58</v>
      </c>
      <c r="L629" t="s">
        <v>20</v>
      </c>
      <c r="M629">
        <v>3</v>
      </c>
      <c r="N629">
        <v>2</v>
      </c>
      <c r="O629">
        <v>14</v>
      </c>
      <c r="P629" t="s">
        <v>43</v>
      </c>
      <c r="Q629" t="s">
        <v>157</v>
      </c>
      <c r="R629">
        <v>6</v>
      </c>
      <c r="S629">
        <v>2</v>
      </c>
    </row>
    <row r="630" spans="1:19" x14ac:dyDescent="0.3">
      <c r="A630">
        <v>141074</v>
      </c>
      <c r="B630" s="2">
        <v>45100</v>
      </c>
      <c r="C630" s="12">
        <v>0.60215277777777776</v>
      </c>
      <c r="D630">
        <v>5</v>
      </c>
      <c r="E630">
        <v>26</v>
      </c>
      <c r="F630" t="s">
        <v>16</v>
      </c>
      <c r="G630">
        <v>1</v>
      </c>
      <c r="H630">
        <v>3</v>
      </c>
      <c r="I630" t="s">
        <v>17</v>
      </c>
      <c r="J630" t="s">
        <v>57</v>
      </c>
      <c r="K630" t="s">
        <v>58</v>
      </c>
      <c r="L630" t="s">
        <v>20</v>
      </c>
      <c r="M630">
        <v>3</v>
      </c>
      <c r="N630">
        <v>5</v>
      </c>
      <c r="O630">
        <v>14</v>
      </c>
      <c r="P630" t="s">
        <v>43</v>
      </c>
      <c r="Q630" t="s">
        <v>152</v>
      </c>
      <c r="R630">
        <v>6</v>
      </c>
      <c r="S630">
        <v>5</v>
      </c>
    </row>
    <row r="631" spans="1:19" x14ac:dyDescent="0.3">
      <c r="A631">
        <v>142240</v>
      </c>
      <c r="B631" s="2">
        <v>45101</v>
      </c>
      <c r="C631" s="12">
        <v>0.59752314814814811</v>
      </c>
      <c r="D631">
        <v>5</v>
      </c>
      <c r="E631">
        <v>26</v>
      </c>
      <c r="F631" t="s">
        <v>16</v>
      </c>
      <c r="G631">
        <v>1</v>
      </c>
      <c r="H631">
        <v>3</v>
      </c>
      <c r="I631" t="s">
        <v>17</v>
      </c>
      <c r="J631" t="s">
        <v>57</v>
      </c>
      <c r="K631" t="s">
        <v>58</v>
      </c>
      <c r="L631" t="s">
        <v>20</v>
      </c>
      <c r="M631">
        <v>3</v>
      </c>
      <c r="N631">
        <v>6</v>
      </c>
      <c r="O631">
        <v>14</v>
      </c>
      <c r="P631" t="s">
        <v>43</v>
      </c>
      <c r="Q631" t="s">
        <v>153</v>
      </c>
      <c r="R631">
        <v>6</v>
      </c>
      <c r="S631">
        <v>6</v>
      </c>
    </row>
    <row r="632" spans="1:19" x14ac:dyDescent="0.3">
      <c r="A632">
        <v>80921</v>
      </c>
      <c r="B632" s="2">
        <v>45047</v>
      </c>
      <c r="C632" s="12">
        <v>0.58526620370370375</v>
      </c>
      <c r="D632">
        <v>5</v>
      </c>
      <c r="E632">
        <v>26</v>
      </c>
      <c r="F632" t="s">
        <v>16</v>
      </c>
      <c r="G632">
        <v>1</v>
      </c>
      <c r="H632">
        <v>3</v>
      </c>
      <c r="I632" t="s">
        <v>17</v>
      </c>
      <c r="J632" t="s">
        <v>57</v>
      </c>
      <c r="K632" t="s">
        <v>58</v>
      </c>
      <c r="L632" t="s">
        <v>20</v>
      </c>
      <c r="M632">
        <v>3</v>
      </c>
      <c r="N632">
        <v>1</v>
      </c>
      <c r="O632">
        <v>14</v>
      </c>
      <c r="P632" t="s">
        <v>44</v>
      </c>
      <c r="Q632" t="s">
        <v>155</v>
      </c>
      <c r="R632">
        <v>5</v>
      </c>
      <c r="S632">
        <v>1</v>
      </c>
    </row>
    <row r="633" spans="1:19" x14ac:dyDescent="0.3">
      <c r="A633">
        <v>96385</v>
      </c>
      <c r="B633" s="2">
        <v>45061</v>
      </c>
      <c r="C633" s="12">
        <v>0.60006944444444443</v>
      </c>
      <c r="D633">
        <v>5</v>
      </c>
      <c r="E633">
        <v>26</v>
      </c>
      <c r="F633" t="s">
        <v>16</v>
      </c>
      <c r="G633">
        <v>1</v>
      </c>
      <c r="H633">
        <v>3</v>
      </c>
      <c r="I633" t="s">
        <v>17</v>
      </c>
      <c r="J633" t="s">
        <v>57</v>
      </c>
      <c r="K633" t="s">
        <v>58</v>
      </c>
      <c r="L633" t="s">
        <v>20</v>
      </c>
      <c r="M633">
        <v>3</v>
      </c>
      <c r="N633">
        <v>1</v>
      </c>
      <c r="O633">
        <v>14</v>
      </c>
      <c r="P633" t="s">
        <v>44</v>
      </c>
      <c r="Q633" t="s">
        <v>155</v>
      </c>
      <c r="R633">
        <v>5</v>
      </c>
      <c r="S633">
        <v>1</v>
      </c>
    </row>
    <row r="634" spans="1:19" x14ac:dyDescent="0.3">
      <c r="A634">
        <v>106446</v>
      </c>
      <c r="B634" s="2">
        <v>45070</v>
      </c>
      <c r="C634" s="12">
        <v>0.59752314814814811</v>
      </c>
      <c r="D634">
        <v>5</v>
      </c>
      <c r="E634">
        <v>26</v>
      </c>
      <c r="F634" t="s">
        <v>16</v>
      </c>
      <c r="G634">
        <v>1</v>
      </c>
      <c r="H634">
        <v>3</v>
      </c>
      <c r="I634" t="s">
        <v>17</v>
      </c>
      <c r="J634" t="s">
        <v>57</v>
      </c>
      <c r="K634" t="s">
        <v>58</v>
      </c>
      <c r="L634" t="s">
        <v>20</v>
      </c>
      <c r="M634">
        <v>3</v>
      </c>
      <c r="N634">
        <v>3</v>
      </c>
      <c r="O634">
        <v>14</v>
      </c>
      <c r="P634" t="s">
        <v>44</v>
      </c>
      <c r="Q634" t="s">
        <v>156</v>
      </c>
      <c r="R634">
        <v>5</v>
      </c>
      <c r="S634">
        <v>3</v>
      </c>
    </row>
    <row r="635" spans="1:19" x14ac:dyDescent="0.3">
      <c r="A635">
        <v>118075</v>
      </c>
      <c r="B635" s="2">
        <v>45081</v>
      </c>
      <c r="C635" s="12">
        <v>0.61115740740740743</v>
      </c>
      <c r="D635">
        <v>8</v>
      </c>
      <c r="E635">
        <v>26</v>
      </c>
      <c r="F635" t="s">
        <v>48</v>
      </c>
      <c r="G635">
        <v>1</v>
      </c>
      <c r="H635">
        <v>3</v>
      </c>
      <c r="I635" t="s">
        <v>17</v>
      </c>
      <c r="J635" t="s">
        <v>57</v>
      </c>
      <c r="K635" t="s">
        <v>58</v>
      </c>
      <c r="L635" t="s">
        <v>20</v>
      </c>
      <c r="M635">
        <v>3</v>
      </c>
      <c r="N635">
        <v>0</v>
      </c>
      <c r="O635">
        <v>14</v>
      </c>
      <c r="P635" t="s">
        <v>43</v>
      </c>
      <c r="Q635" t="s">
        <v>154</v>
      </c>
      <c r="R635">
        <v>6</v>
      </c>
      <c r="S635">
        <v>0</v>
      </c>
    </row>
    <row r="636" spans="1:19" x14ac:dyDescent="0.3">
      <c r="A636">
        <v>124128</v>
      </c>
      <c r="B636" s="2">
        <v>45086</v>
      </c>
      <c r="C636" s="12">
        <v>0.61226851851851849</v>
      </c>
      <c r="D636">
        <v>8</v>
      </c>
      <c r="E636">
        <v>26</v>
      </c>
      <c r="F636" t="s">
        <v>48</v>
      </c>
      <c r="G636">
        <v>1</v>
      </c>
      <c r="H636">
        <v>3</v>
      </c>
      <c r="I636" t="s">
        <v>17</v>
      </c>
      <c r="J636" t="s">
        <v>57</v>
      </c>
      <c r="K636" t="s">
        <v>58</v>
      </c>
      <c r="L636" t="s">
        <v>20</v>
      </c>
      <c r="M636">
        <v>3</v>
      </c>
      <c r="N636">
        <v>5</v>
      </c>
      <c r="O636">
        <v>14</v>
      </c>
      <c r="P636" t="s">
        <v>43</v>
      </c>
      <c r="Q636" t="s">
        <v>152</v>
      </c>
      <c r="R636">
        <v>6</v>
      </c>
      <c r="S636">
        <v>5</v>
      </c>
    </row>
    <row r="637" spans="1:19" x14ac:dyDescent="0.3">
      <c r="A637">
        <v>127671</v>
      </c>
      <c r="B637" s="2">
        <v>45089</v>
      </c>
      <c r="C637" s="12">
        <v>0.60145833333333332</v>
      </c>
      <c r="D637">
        <v>8</v>
      </c>
      <c r="E637">
        <v>26</v>
      </c>
      <c r="F637" t="s">
        <v>48</v>
      </c>
      <c r="G637">
        <v>1</v>
      </c>
      <c r="H637">
        <v>3</v>
      </c>
      <c r="I637" t="s">
        <v>17</v>
      </c>
      <c r="J637" t="s">
        <v>57</v>
      </c>
      <c r="K637" t="s">
        <v>58</v>
      </c>
      <c r="L637" t="s">
        <v>20</v>
      </c>
      <c r="M637">
        <v>3</v>
      </c>
      <c r="N637">
        <v>1</v>
      </c>
      <c r="O637">
        <v>14</v>
      </c>
      <c r="P637" t="s">
        <v>43</v>
      </c>
      <c r="Q637" t="s">
        <v>155</v>
      </c>
      <c r="R637">
        <v>6</v>
      </c>
      <c r="S637">
        <v>1</v>
      </c>
    </row>
    <row r="638" spans="1:19" x14ac:dyDescent="0.3">
      <c r="A638">
        <v>127692</v>
      </c>
      <c r="B638" s="2">
        <v>45089</v>
      </c>
      <c r="C638" s="12">
        <v>0.61517361111111113</v>
      </c>
      <c r="D638">
        <v>8</v>
      </c>
      <c r="E638">
        <v>26</v>
      </c>
      <c r="F638" t="s">
        <v>48</v>
      </c>
      <c r="G638">
        <v>1</v>
      </c>
      <c r="H638">
        <v>3</v>
      </c>
      <c r="I638" t="s">
        <v>17</v>
      </c>
      <c r="J638" t="s">
        <v>57</v>
      </c>
      <c r="K638" t="s">
        <v>58</v>
      </c>
      <c r="L638" t="s">
        <v>20</v>
      </c>
      <c r="M638">
        <v>3</v>
      </c>
      <c r="N638">
        <v>1</v>
      </c>
      <c r="O638">
        <v>14</v>
      </c>
      <c r="P638" t="s">
        <v>43</v>
      </c>
      <c r="Q638" t="s">
        <v>155</v>
      </c>
      <c r="R638">
        <v>6</v>
      </c>
      <c r="S638">
        <v>1</v>
      </c>
    </row>
    <row r="639" spans="1:19" x14ac:dyDescent="0.3">
      <c r="A639">
        <v>131430</v>
      </c>
      <c r="B639" s="2">
        <v>45092</v>
      </c>
      <c r="C639" s="12">
        <v>0.61601851851851852</v>
      </c>
      <c r="D639">
        <v>8</v>
      </c>
      <c r="E639">
        <v>26</v>
      </c>
      <c r="F639" t="s">
        <v>48</v>
      </c>
      <c r="G639">
        <v>1</v>
      </c>
      <c r="H639">
        <v>3</v>
      </c>
      <c r="I639" t="s">
        <v>17</v>
      </c>
      <c r="J639" t="s">
        <v>57</v>
      </c>
      <c r="K639" t="s">
        <v>58</v>
      </c>
      <c r="L639" t="s">
        <v>20</v>
      </c>
      <c r="M639">
        <v>3</v>
      </c>
      <c r="N639">
        <v>4</v>
      </c>
      <c r="O639">
        <v>14</v>
      </c>
      <c r="P639" t="s">
        <v>43</v>
      </c>
      <c r="Q639" t="s">
        <v>151</v>
      </c>
      <c r="R639">
        <v>6</v>
      </c>
      <c r="S639">
        <v>4</v>
      </c>
    </row>
    <row r="640" spans="1:19" x14ac:dyDescent="0.3">
      <c r="A640">
        <v>132713</v>
      </c>
      <c r="B640" s="2">
        <v>45093</v>
      </c>
      <c r="C640" s="12">
        <v>0.60052083333333328</v>
      </c>
      <c r="D640">
        <v>8</v>
      </c>
      <c r="E640">
        <v>26</v>
      </c>
      <c r="F640" t="s">
        <v>48</v>
      </c>
      <c r="G640">
        <v>1</v>
      </c>
      <c r="H640">
        <v>3</v>
      </c>
      <c r="I640" t="s">
        <v>17</v>
      </c>
      <c r="J640" t="s">
        <v>57</v>
      </c>
      <c r="K640" t="s">
        <v>58</v>
      </c>
      <c r="L640" t="s">
        <v>20</v>
      </c>
      <c r="M640">
        <v>3</v>
      </c>
      <c r="N640">
        <v>5</v>
      </c>
      <c r="O640">
        <v>14</v>
      </c>
      <c r="P640" t="s">
        <v>43</v>
      </c>
      <c r="Q640" t="s">
        <v>152</v>
      </c>
      <c r="R640">
        <v>6</v>
      </c>
      <c r="S640">
        <v>5</v>
      </c>
    </row>
    <row r="641" spans="1:19" x14ac:dyDescent="0.3">
      <c r="A641">
        <v>137617</v>
      </c>
      <c r="B641" s="2">
        <v>45097</v>
      </c>
      <c r="C641" s="12">
        <v>0.58679398148148143</v>
      </c>
      <c r="D641">
        <v>8</v>
      </c>
      <c r="E641">
        <v>26</v>
      </c>
      <c r="F641" t="s">
        <v>48</v>
      </c>
      <c r="G641">
        <v>1</v>
      </c>
      <c r="H641">
        <v>3</v>
      </c>
      <c r="I641" t="s">
        <v>17</v>
      </c>
      <c r="J641" t="s">
        <v>57</v>
      </c>
      <c r="K641" t="s">
        <v>58</v>
      </c>
      <c r="L641" t="s">
        <v>20</v>
      </c>
      <c r="M641">
        <v>3</v>
      </c>
      <c r="N641">
        <v>2</v>
      </c>
      <c r="O641">
        <v>14</v>
      </c>
      <c r="P641" t="s">
        <v>43</v>
      </c>
      <c r="Q641" t="s">
        <v>157</v>
      </c>
      <c r="R641">
        <v>6</v>
      </c>
      <c r="S641">
        <v>2</v>
      </c>
    </row>
    <row r="642" spans="1:19" x14ac:dyDescent="0.3">
      <c r="A642">
        <v>137685</v>
      </c>
      <c r="B642" s="2">
        <v>45097</v>
      </c>
      <c r="C642" s="12">
        <v>0.62436342592592597</v>
      </c>
      <c r="D642">
        <v>8</v>
      </c>
      <c r="E642">
        <v>26</v>
      </c>
      <c r="F642" t="s">
        <v>48</v>
      </c>
      <c r="G642">
        <v>1</v>
      </c>
      <c r="H642">
        <v>3</v>
      </c>
      <c r="I642" t="s">
        <v>17</v>
      </c>
      <c r="J642" t="s">
        <v>57</v>
      </c>
      <c r="K642" t="s">
        <v>58</v>
      </c>
      <c r="L642" t="s">
        <v>20</v>
      </c>
      <c r="M642">
        <v>3</v>
      </c>
      <c r="N642">
        <v>2</v>
      </c>
      <c r="O642">
        <v>14</v>
      </c>
      <c r="P642" t="s">
        <v>43</v>
      </c>
      <c r="Q642" t="s">
        <v>157</v>
      </c>
      <c r="R642">
        <v>6</v>
      </c>
      <c r="S642">
        <v>2</v>
      </c>
    </row>
    <row r="643" spans="1:19" x14ac:dyDescent="0.3">
      <c r="A643">
        <v>142265</v>
      </c>
      <c r="B643" s="2">
        <v>45101</v>
      </c>
      <c r="C643" s="12">
        <v>0.60774305555555552</v>
      </c>
      <c r="D643">
        <v>8</v>
      </c>
      <c r="E643">
        <v>26</v>
      </c>
      <c r="F643" t="s">
        <v>48</v>
      </c>
      <c r="G643">
        <v>1</v>
      </c>
      <c r="H643">
        <v>3</v>
      </c>
      <c r="I643" t="s">
        <v>17</v>
      </c>
      <c r="J643" t="s">
        <v>57</v>
      </c>
      <c r="K643" t="s">
        <v>58</v>
      </c>
      <c r="L643" t="s">
        <v>20</v>
      </c>
      <c r="M643">
        <v>3</v>
      </c>
      <c r="N643">
        <v>6</v>
      </c>
      <c r="O643">
        <v>14</v>
      </c>
      <c r="P643" t="s">
        <v>43</v>
      </c>
      <c r="Q643" t="s">
        <v>153</v>
      </c>
      <c r="R643">
        <v>6</v>
      </c>
      <c r="S643">
        <v>6</v>
      </c>
    </row>
    <row r="644" spans="1:19" x14ac:dyDescent="0.3">
      <c r="A644">
        <v>143456</v>
      </c>
      <c r="B644" s="2">
        <v>45102</v>
      </c>
      <c r="C644" s="12">
        <v>0.59886574074074073</v>
      </c>
      <c r="D644">
        <v>8</v>
      </c>
      <c r="E644">
        <v>26</v>
      </c>
      <c r="F644" t="s">
        <v>48</v>
      </c>
      <c r="G644">
        <v>1</v>
      </c>
      <c r="H644">
        <v>3</v>
      </c>
      <c r="I644" t="s">
        <v>17</v>
      </c>
      <c r="J644" t="s">
        <v>57</v>
      </c>
      <c r="K644" t="s">
        <v>58</v>
      </c>
      <c r="L644" t="s">
        <v>20</v>
      </c>
      <c r="M644">
        <v>3</v>
      </c>
      <c r="N644">
        <v>0</v>
      </c>
      <c r="O644">
        <v>14</v>
      </c>
      <c r="P644" t="s">
        <v>43</v>
      </c>
      <c r="Q644" t="s">
        <v>154</v>
      </c>
      <c r="R644">
        <v>6</v>
      </c>
      <c r="S644">
        <v>0</v>
      </c>
    </row>
    <row r="645" spans="1:19" x14ac:dyDescent="0.3">
      <c r="A645">
        <v>146887</v>
      </c>
      <c r="B645" s="2">
        <v>45105</v>
      </c>
      <c r="C645" s="12">
        <v>0.58990740740740744</v>
      </c>
      <c r="D645">
        <v>8</v>
      </c>
      <c r="E645">
        <v>26</v>
      </c>
      <c r="F645" t="s">
        <v>48</v>
      </c>
      <c r="G645">
        <v>1</v>
      </c>
      <c r="H645">
        <v>3</v>
      </c>
      <c r="I645" t="s">
        <v>17</v>
      </c>
      <c r="J645" t="s">
        <v>57</v>
      </c>
      <c r="K645" t="s">
        <v>58</v>
      </c>
      <c r="L645" t="s">
        <v>20</v>
      </c>
      <c r="M645">
        <v>3</v>
      </c>
      <c r="N645">
        <v>3</v>
      </c>
      <c r="O645">
        <v>14</v>
      </c>
      <c r="P645" t="s">
        <v>43</v>
      </c>
      <c r="Q645" t="s">
        <v>156</v>
      </c>
      <c r="R645">
        <v>6</v>
      </c>
      <c r="S645">
        <v>3</v>
      </c>
    </row>
    <row r="646" spans="1:19" x14ac:dyDescent="0.3">
      <c r="A646">
        <v>147958</v>
      </c>
      <c r="B646" s="2">
        <v>45106</v>
      </c>
      <c r="C646" s="12">
        <v>0.62378472222222225</v>
      </c>
      <c r="D646">
        <v>8</v>
      </c>
      <c r="E646">
        <v>26</v>
      </c>
      <c r="F646" t="s">
        <v>48</v>
      </c>
      <c r="G646">
        <v>1</v>
      </c>
      <c r="H646">
        <v>3</v>
      </c>
      <c r="I646" t="s">
        <v>17</v>
      </c>
      <c r="J646" t="s">
        <v>57</v>
      </c>
      <c r="K646" t="s">
        <v>58</v>
      </c>
      <c r="L646" t="s">
        <v>20</v>
      </c>
      <c r="M646">
        <v>3</v>
      </c>
      <c r="N646">
        <v>4</v>
      </c>
      <c r="O646">
        <v>14</v>
      </c>
      <c r="P646" t="s">
        <v>43</v>
      </c>
      <c r="Q646" t="s">
        <v>151</v>
      </c>
      <c r="R646">
        <v>6</v>
      </c>
      <c r="S646">
        <v>4</v>
      </c>
    </row>
    <row r="647" spans="1:19" x14ac:dyDescent="0.3">
      <c r="A647">
        <v>82016</v>
      </c>
      <c r="B647" s="2">
        <v>45048</v>
      </c>
      <c r="C647" s="12">
        <v>0.61680555555555561</v>
      </c>
      <c r="D647">
        <v>8</v>
      </c>
      <c r="E647">
        <v>26</v>
      </c>
      <c r="F647" t="s">
        <v>48</v>
      </c>
      <c r="G647">
        <v>1</v>
      </c>
      <c r="H647">
        <v>3</v>
      </c>
      <c r="I647" t="s">
        <v>17</v>
      </c>
      <c r="J647" t="s">
        <v>57</v>
      </c>
      <c r="K647" t="s">
        <v>58</v>
      </c>
      <c r="L647" t="s">
        <v>20</v>
      </c>
      <c r="M647">
        <v>3</v>
      </c>
      <c r="N647">
        <v>2</v>
      </c>
      <c r="O647">
        <v>14</v>
      </c>
      <c r="P647" t="s">
        <v>44</v>
      </c>
      <c r="Q647" t="s">
        <v>157</v>
      </c>
      <c r="R647">
        <v>5</v>
      </c>
      <c r="S647">
        <v>2</v>
      </c>
    </row>
    <row r="648" spans="1:19" x14ac:dyDescent="0.3">
      <c r="A648">
        <v>84126</v>
      </c>
      <c r="B648" s="2">
        <v>45050</v>
      </c>
      <c r="C648" s="12">
        <v>0.61115740740740743</v>
      </c>
      <c r="D648">
        <v>8</v>
      </c>
      <c r="E648">
        <v>26</v>
      </c>
      <c r="F648" t="s">
        <v>48</v>
      </c>
      <c r="G648">
        <v>1</v>
      </c>
      <c r="H648">
        <v>3</v>
      </c>
      <c r="I648" t="s">
        <v>17</v>
      </c>
      <c r="J648" t="s">
        <v>57</v>
      </c>
      <c r="K648" t="s">
        <v>58</v>
      </c>
      <c r="L648" t="s">
        <v>20</v>
      </c>
      <c r="M648">
        <v>3</v>
      </c>
      <c r="N648">
        <v>4</v>
      </c>
      <c r="O648">
        <v>14</v>
      </c>
      <c r="P648" t="s">
        <v>44</v>
      </c>
      <c r="Q648" t="s">
        <v>151</v>
      </c>
      <c r="R648">
        <v>5</v>
      </c>
      <c r="S648">
        <v>4</v>
      </c>
    </row>
    <row r="649" spans="1:19" x14ac:dyDescent="0.3">
      <c r="A649">
        <v>85198</v>
      </c>
      <c r="B649" s="2">
        <v>45051</v>
      </c>
      <c r="C649" s="12">
        <v>0.61586805555555557</v>
      </c>
      <c r="D649">
        <v>8</v>
      </c>
      <c r="E649">
        <v>26</v>
      </c>
      <c r="F649" t="s">
        <v>48</v>
      </c>
      <c r="G649">
        <v>1</v>
      </c>
      <c r="H649">
        <v>3</v>
      </c>
      <c r="I649" t="s">
        <v>17</v>
      </c>
      <c r="J649" t="s">
        <v>57</v>
      </c>
      <c r="K649" t="s">
        <v>58</v>
      </c>
      <c r="L649" t="s">
        <v>20</v>
      </c>
      <c r="M649">
        <v>3</v>
      </c>
      <c r="N649">
        <v>5</v>
      </c>
      <c r="O649">
        <v>14</v>
      </c>
      <c r="P649" t="s">
        <v>44</v>
      </c>
      <c r="Q649" t="s">
        <v>152</v>
      </c>
      <c r="R649">
        <v>5</v>
      </c>
      <c r="S649">
        <v>5</v>
      </c>
    </row>
    <row r="650" spans="1:19" x14ac:dyDescent="0.3">
      <c r="A650">
        <v>89750</v>
      </c>
      <c r="B650" s="2">
        <v>45055</v>
      </c>
      <c r="C650" s="12">
        <v>0.61226851851851849</v>
      </c>
      <c r="D650">
        <v>8</v>
      </c>
      <c r="E650">
        <v>26</v>
      </c>
      <c r="F650" t="s">
        <v>48</v>
      </c>
      <c r="G650">
        <v>1</v>
      </c>
      <c r="H650">
        <v>3</v>
      </c>
      <c r="I650" t="s">
        <v>17</v>
      </c>
      <c r="J650" t="s">
        <v>57</v>
      </c>
      <c r="K650" t="s">
        <v>58</v>
      </c>
      <c r="L650" t="s">
        <v>20</v>
      </c>
      <c r="M650">
        <v>3</v>
      </c>
      <c r="N650">
        <v>2</v>
      </c>
      <c r="O650">
        <v>14</v>
      </c>
      <c r="P650" t="s">
        <v>44</v>
      </c>
      <c r="Q650" t="s">
        <v>157</v>
      </c>
      <c r="R650">
        <v>5</v>
      </c>
      <c r="S650">
        <v>2</v>
      </c>
    </row>
    <row r="651" spans="1:19" x14ac:dyDescent="0.3">
      <c r="A651">
        <v>93027</v>
      </c>
      <c r="B651" s="2">
        <v>45058</v>
      </c>
      <c r="C651" s="12">
        <v>0.61517361111111113</v>
      </c>
      <c r="D651">
        <v>8</v>
      </c>
      <c r="E651">
        <v>26</v>
      </c>
      <c r="F651" t="s">
        <v>48</v>
      </c>
      <c r="G651">
        <v>1</v>
      </c>
      <c r="H651">
        <v>3</v>
      </c>
      <c r="I651" t="s">
        <v>17</v>
      </c>
      <c r="J651" t="s">
        <v>57</v>
      </c>
      <c r="K651" t="s">
        <v>58</v>
      </c>
      <c r="L651" t="s">
        <v>20</v>
      </c>
      <c r="M651">
        <v>3</v>
      </c>
      <c r="N651">
        <v>5</v>
      </c>
      <c r="O651">
        <v>14</v>
      </c>
      <c r="P651" t="s">
        <v>44</v>
      </c>
      <c r="Q651" t="s">
        <v>152</v>
      </c>
      <c r="R651">
        <v>5</v>
      </c>
      <c r="S651">
        <v>5</v>
      </c>
    </row>
    <row r="652" spans="1:19" x14ac:dyDescent="0.3">
      <c r="A652">
        <v>97576</v>
      </c>
      <c r="B652" s="2">
        <v>45062</v>
      </c>
      <c r="C652" s="12">
        <v>0.60052083333333328</v>
      </c>
      <c r="D652">
        <v>8</v>
      </c>
      <c r="E652">
        <v>26</v>
      </c>
      <c r="F652" t="s">
        <v>48</v>
      </c>
      <c r="G652">
        <v>1</v>
      </c>
      <c r="H652">
        <v>3</v>
      </c>
      <c r="I652" t="s">
        <v>17</v>
      </c>
      <c r="J652" t="s">
        <v>57</v>
      </c>
      <c r="K652" t="s">
        <v>58</v>
      </c>
      <c r="L652" t="s">
        <v>20</v>
      </c>
      <c r="M652">
        <v>3</v>
      </c>
      <c r="N652">
        <v>2</v>
      </c>
      <c r="O652">
        <v>14</v>
      </c>
      <c r="P652" t="s">
        <v>44</v>
      </c>
      <c r="Q652" t="s">
        <v>157</v>
      </c>
      <c r="R652">
        <v>5</v>
      </c>
      <c r="S652">
        <v>2</v>
      </c>
    </row>
    <row r="653" spans="1:19" x14ac:dyDescent="0.3">
      <c r="A653">
        <v>102127</v>
      </c>
      <c r="B653" s="2">
        <v>45066</v>
      </c>
      <c r="C653" s="12">
        <v>0.58679398148148143</v>
      </c>
      <c r="D653">
        <v>8</v>
      </c>
      <c r="E653">
        <v>26</v>
      </c>
      <c r="F653" t="s">
        <v>48</v>
      </c>
      <c r="G653">
        <v>1</v>
      </c>
      <c r="H653">
        <v>3</v>
      </c>
      <c r="I653" t="s">
        <v>17</v>
      </c>
      <c r="J653" t="s">
        <v>57</v>
      </c>
      <c r="K653" t="s">
        <v>58</v>
      </c>
      <c r="L653" t="s">
        <v>20</v>
      </c>
      <c r="M653">
        <v>3</v>
      </c>
      <c r="N653">
        <v>6</v>
      </c>
      <c r="O653">
        <v>14</v>
      </c>
      <c r="P653" t="s">
        <v>44</v>
      </c>
      <c r="Q653" t="s">
        <v>153</v>
      </c>
      <c r="R653">
        <v>5</v>
      </c>
      <c r="S653">
        <v>6</v>
      </c>
    </row>
    <row r="654" spans="1:19" x14ac:dyDescent="0.3">
      <c r="A654">
        <v>106463</v>
      </c>
      <c r="B654" s="2">
        <v>45070</v>
      </c>
      <c r="C654" s="12">
        <v>0.60774305555555552</v>
      </c>
      <c r="D654">
        <v>8</v>
      </c>
      <c r="E654">
        <v>26</v>
      </c>
      <c r="F654" t="s">
        <v>48</v>
      </c>
      <c r="G654">
        <v>1</v>
      </c>
      <c r="H654">
        <v>3</v>
      </c>
      <c r="I654" t="s">
        <v>17</v>
      </c>
      <c r="J654" t="s">
        <v>57</v>
      </c>
      <c r="K654" t="s">
        <v>58</v>
      </c>
      <c r="L654" t="s">
        <v>20</v>
      </c>
      <c r="M654">
        <v>3</v>
      </c>
      <c r="N654">
        <v>3</v>
      </c>
      <c r="O654">
        <v>14</v>
      </c>
      <c r="P654" t="s">
        <v>44</v>
      </c>
      <c r="Q654" t="s">
        <v>156</v>
      </c>
      <c r="R654">
        <v>5</v>
      </c>
      <c r="S654">
        <v>3</v>
      </c>
    </row>
    <row r="655" spans="1:19" x14ac:dyDescent="0.3">
      <c r="A655">
        <v>110646</v>
      </c>
      <c r="B655" s="2">
        <v>45074</v>
      </c>
      <c r="C655" s="12">
        <v>0.58990740740740744</v>
      </c>
      <c r="D655">
        <v>8</v>
      </c>
      <c r="E655">
        <v>26</v>
      </c>
      <c r="F655" t="s">
        <v>48</v>
      </c>
      <c r="G655">
        <v>1</v>
      </c>
      <c r="H655">
        <v>3</v>
      </c>
      <c r="I655" t="s">
        <v>17</v>
      </c>
      <c r="J655" t="s">
        <v>57</v>
      </c>
      <c r="K655" t="s">
        <v>58</v>
      </c>
      <c r="L655" t="s">
        <v>20</v>
      </c>
      <c r="M655">
        <v>3</v>
      </c>
      <c r="N655">
        <v>0</v>
      </c>
      <c r="O655">
        <v>14</v>
      </c>
      <c r="P655" t="s">
        <v>44</v>
      </c>
      <c r="Q655" t="s">
        <v>154</v>
      </c>
      <c r="R655">
        <v>5</v>
      </c>
      <c r="S655">
        <v>0</v>
      </c>
    </row>
    <row r="656" spans="1:19" x14ac:dyDescent="0.3">
      <c r="A656">
        <v>110695</v>
      </c>
      <c r="B656" s="2">
        <v>45074</v>
      </c>
      <c r="C656" s="12">
        <v>0.61776620370370372</v>
      </c>
      <c r="D656">
        <v>8</v>
      </c>
      <c r="E656">
        <v>26</v>
      </c>
      <c r="F656" t="s">
        <v>48</v>
      </c>
      <c r="G656">
        <v>1</v>
      </c>
      <c r="H656">
        <v>3</v>
      </c>
      <c r="I656" t="s">
        <v>17</v>
      </c>
      <c r="J656" t="s">
        <v>57</v>
      </c>
      <c r="K656" t="s">
        <v>58</v>
      </c>
      <c r="L656" t="s">
        <v>20</v>
      </c>
      <c r="M656">
        <v>3</v>
      </c>
      <c r="N656">
        <v>0</v>
      </c>
      <c r="O656">
        <v>14</v>
      </c>
      <c r="P656" t="s">
        <v>44</v>
      </c>
      <c r="Q656" t="s">
        <v>154</v>
      </c>
      <c r="R656">
        <v>5</v>
      </c>
      <c r="S656">
        <v>0</v>
      </c>
    </row>
    <row r="657" spans="1:19" x14ac:dyDescent="0.3">
      <c r="A657">
        <v>57097</v>
      </c>
      <c r="B657" s="2">
        <v>45019</v>
      </c>
      <c r="C657" s="12">
        <v>0.61019675925925931</v>
      </c>
      <c r="D657">
        <v>8</v>
      </c>
      <c r="E657">
        <v>26</v>
      </c>
      <c r="F657" t="s">
        <v>48</v>
      </c>
      <c r="G657">
        <v>1</v>
      </c>
      <c r="H657">
        <v>3</v>
      </c>
      <c r="I657" t="s">
        <v>17</v>
      </c>
      <c r="J657" t="s">
        <v>57</v>
      </c>
      <c r="K657" t="s">
        <v>58</v>
      </c>
      <c r="L657" t="s">
        <v>20</v>
      </c>
      <c r="M657">
        <v>3</v>
      </c>
      <c r="N657">
        <v>1</v>
      </c>
      <c r="O657">
        <v>14</v>
      </c>
      <c r="P657" t="s">
        <v>46</v>
      </c>
      <c r="Q657" t="s">
        <v>155</v>
      </c>
      <c r="R657">
        <v>4</v>
      </c>
      <c r="S657">
        <v>1</v>
      </c>
    </row>
    <row r="658" spans="1:19" x14ac:dyDescent="0.3">
      <c r="A658">
        <v>62229</v>
      </c>
      <c r="B658" s="2">
        <v>45025</v>
      </c>
      <c r="C658" s="12">
        <v>0.61226851851851849</v>
      </c>
      <c r="D658">
        <v>8</v>
      </c>
      <c r="E658">
        <v>26</v>
      </c>
      <c r="F658" t="s">
        <v>48</v>
      </c>
      <c r="G658">
        <v>1</v>
      </c>
      <c r="H658">
        <v>3</v>
      </c>
      <c r="I658" t="s">
        <v>17</v>
      </c>
      <c r="J658" t="s">
        <v>57</v>
      </c>
      <c r="K658" t="s">
        <v>58</v>
      </c>
      <c r="L658" t="s">
        <v>20</v>
      </c>
      <c r="M658">
        <v>3</v>
      </c>
      <c r="N658">
        <v>0</v>
      </c>
      <c r="O658">
        <v>14</v>
      </c>
      <c r="P658" t="s">
        <v>46</v>
      </c>
      <c r="Q658" t="s">
        <v>154</v>
      </c>
      <c r="R658">
        <v>4</v>
      </c>
      <c r="S658">
        <v>0</v>
      </c>
    </row>
    <row r="659" spans="1:19" x14ac:dyDescent="0.3">
      <c r="A659">
        <v>67442</v>
      </c>
      <c r="B659" s="2">
        <v>45031</v>
      </c>
      <c r="C659" s="12">
        <v>0.61601851851851852</v>
      </c>
      <c r="D659">
        <v>8</v>
      </c>
      <c r="E659">
        <v>26</v>
      </c>
      <c r="F659" t="s">
        <v>48</v>
      </c>
      <c r="G659">
        <v>1</v>
      </c>
      <c r="H659">
        <v>3</v>
      </c>
      <c r="I659" t="s">
        <v>17</v>
      </c>
      <c r="J659" t="s">
        <v>57</v>
      </c>
      <c r="K659" t="s">
        <v>58</v>
      </c>
      <c r="L659" t="s">
        <v>20</v>
      </c>
      <c r="M659">
        <v>3</v>
      </c>
      <c r="N659">
        <v>6</v>
      </c>
      <c r="O659">
        <v>14</v>
      </c>
      <c r="P659" t="s">
        <v>46</v>
      </c>
      <c r="Q659" t="s">
        <v>153</v>
      </c>
      <c r="R659">
        <v>4</v>
      </c>
      <c r="S659">
        <v>6</v>
      </c>
    </row>
    <row r="660" spans="1:19" x14ac:dyDescent="0.3">
      <c r="A660">
        <v>68407</v>
      </c>
      <c r="B660" s="2">
        <v>45032</v>
      </c>
      <c r="C660" s="12">
        <v>0.60052083333333328</v>
      </c>
      <c r="D660">
        <v>8</v>
      </c>
      <c r="E660">
        <v>26</v>
      </c>
      <c r="F660" t="s">
        <v>48</v>
      </c>
      <c r="G660">
        <v>1</v>
      </c>
      <c r="H660">
        <v>3</v>
      </c>
      <c r="I660" t="s">
        <v>17</v>
      </c>
      <c r="J660" t="s">
        <v>57</v>
      </c>
      <c r="K660" t="s">
        <v>58</v>
      </c>
      <c r="L660" t="s">
        <v>20</v>
      </c>
      <c r="M660">
        <v>3</v>
      </c>
      <c r="N660">
        <v>0</v>
      </c>
      <c r="O660">
        <v>14</v>
      </c>
      <c r="P660" t="s">
        <v>46</v>
      </c>
      <c r="Q660" t="s">
        <v>154</v>
      </c>
      <c r="R660">
        <v>4</v>
      </c>
      <c r="S660">
        <v>0</v>
      </c>
    </row>
    <row r="661" spans="1:19" x14ac:dyDescent="0.3">
      <c r="A661">
        <v>68414</v>
      </c>
      <c r="B661" s="2">
        <v>45032</v>
      </c>
      <c r="C661" s="12">
        <v>0.60240740740740739</v>
      </c>
      <c r="D661">
        <v>8</v>
      </c>
      <c r="E661">
        <v>26</v>
      </c>
      <c r="F661" t="s">
        <v>48</v>
      </c>
      <c r="G661">
        <v>1</v>
      </c>
      <c r="H661">
        <v>3</v>
      </c>
      <c r="I661" t="s">
        <v>17</v>
      </c>
      <c r="J661" t="s">
        <v>57</v>
      </c>
      <c r="K661" t="s">
        <v>58</v>
      </c>
      <c r="L661" t="s">
        <v>20</v>
      </c>
      <c r="M661">
        <v>3</v>
      </c>
      <c r="N661">
        <v>0</v>
      </c>
      <c r="O661">
        <v>14</v>
      </c>
      <c r="P661" t="s">
        <v>46</v>
      </c>
      <c r="Q661" t="s">
        <v>154</v>
      </c>
      <c r="R661">
        <v>4</v>
      </c>
      <c r="S661">
        <v>0</v>
      </c>
    </row>
    <row r="662" spans="1:19" x14ac:dyDescent="0.3">
      <c r="A662">
        <v>71869</v>
      </c>
      <c r="B662" s="2">
        <v>45036</v>
      </c>
      <c r="C662" s="12">
        <v>0.58679398148148143</v>
      </c>
      <c r="D662">
        <v>8</v>
      </c>
      <c r="E662">
        <v>26</v>
      </c>
      <c r="F662" t="s">
        <v>48</v>
      </c>
      <c r="G662">
        <v>1</v>
      </c>
      <c r="H662">
        <v>3</v>
      </c>
      <c r="I662" t="s">
        <v>17</v>
      </c>
      <c r="J662" t="s">
        <v>57</v>
      </c>
      <c r="K662" t="s">
        <v>58</v>
      </c>
      <c r="L662" t="s">
        <v>20</v>
      </c>
      <c r="M662">
        <v>3</v>
      </c>
      <c r="N662">
        <v>4</v>
      </c>
      <c r="O662">
        <v>14</v>
      </c>
      <c r="P662" t="s">
        <v>46</v>
      </c>
      <c r="Q662" t="s">
        <v>151</v>
      </c>
      <c r="R662">
        <v>4</v>
      </c>
      <c r="S662">
        <v>4</v>
      </c>
    </row>
    <row r="663" spans="1:19" x14ac:dyDescent="0.3">
      <c r="A663">
        <v>71905</v>
      </c>
      <c r="B663" s="2">
        <v>45036</v>
      </c>
      <c r="C663" s="12">
        <v>0.62436342592592597</v>
      </c>
      <c r="D663">
        <v>8</v>
      </c>
      <c r="E663">
        <v>26</v>
      </c>
      <c r="F663" t="s">
        <v>48</v>
      </c>
      <c r="G663">
        <v>1</v>
      </c>
      <c r="H663">
        <v>3</v>
      </c>
      <c r="I663" t="s">
        <v>17</v>
      </c>
      <c r="J663" t="s">
        <v>57</v>
      </c>
      <c r="K663" t="s">
        <v>58</v>
      </c>
      <c r="L663" t="s">
        <v>20</v>
      </c>
      <c r="M663">
        <v>3</v>
      </c>
      <c r="N663">
        <v>4</v>
      </c>
      <c r="O663">
        <v>14</v>
      </c>
      <c r="P663" t="s">
        <v>46</v>
      </c>
      <c r="Q663" t="s">
        <v>151</v>
      </c>
      <c r="R663">
        <v>4</v>
      </c>
      <c r="S663">
        <v>4</v>
      </c>
    </row>
    <row r="664" spans="1:19" x14ac:dyDescent="0.3">
      <c r="A664">
        <v>76059</v>
      </c>
      <c r="B664" s="2">
        <v>45041</v>
      </c>
      <c r="C664" s="12">
        <v>0.59886574074074073</v>
      </c>
      <c r="D664">
        <v>8</v>
      </c>
      <c r="E664">
        <v>26</v>
      </c>
      <c r="F664" t="s">
        <v>48</v>
      </c>
      <c r="G664">
        <v>1</v>
      </c>
      <c r="H664">
        <v>3</v>
      </c>
      <c r="I664" t="s">
        <v>17</v>
      </c>
      <c r="J664" t="s">
        <v>57</v>
      </c>
      <c r="K664" t="s">
        <v>58</v>
      </c>
      <c r="L664" t="s">
        <v>20</v>
      </c>
      <c r="M664">
        <v>3</v>
      </c>
      <c r="N664">
        <v>2</v>
      </c>
      <c r="O664">
        <v>14</v>
      </c>
      <c r="P664" t="s">
        <v>46</v>
      </c>
      <c r="Q664" t="s">
        <v>157</v>
      </c>
      <c r="R664">
        <v>4</v>
      </c>
      <c r="S664">
        <v>2</v>
      </c>
    </row>
    <row r="665" spans="1:19" x14ac:dyDescent="0.3">
      <c r="A665">
        <v>78585</v>
      </c>
      <c r="B665" s="2">
        <v>45044</v>
      </c>
      <c r="C665" s="12">
        <v>0.58990740740740744</v>
      </c>
      <c r="D665">
        <v>8</v>
      </c>
      <c r="E665">
        <v>26</v>
      </c>
      <c r="F665" t="s">
        <v>48</v>
      </c>
      <c r="G665">
        <v>1</v>
      </c>
      <c r="H665">
        <v>3</v>
      </c>
      <c r="I665" t="s">
        <v>17</v>
      </c>
      <c r="J665" t="s">
        <v>57</v>
      </c>
      <c r="K665" t="s">
        <v>58</v>
      </c>
      <c r="L665" t="s">
        <v>20</v>
      </c>
      <c r="M665">
        <v>3</v>
      </c>
      <c r="N665">
        <v>5</v>
      </c>
      <c r="O665">
        <v>14</v>
      </c>
      <c r="P665" t="s">
        <v>46</v>
      </c>
      <c r="Q665" t="s">
        <v>152</v>
      </c>
      <c r="R665">
        <v>4</v>
      </c>
      <c r="S665">
        <v>5</v>
      </c>
    </row>
    <row r="666" spans="1:19" x14ac:dyDescent="0.3">
      <c r="A666">
        <v>78625</v>
      </c>
      <c r="B666" s="2">
        <v>45044</v>
      </c>
      <c r="C666" s="12">
        <v>0.61776620370370372</v>
      </c>
      <c r="D666">
        <v>8</v>
      </c>
      <c r="E666">
        <v>26</v>
      </c>
      <c r="F666" t="s">
        <v>48</v>
      </c>
      <c r="G666">
        <v>1</v>
      </c>
      <c r="H666">
        <v>3</v>
      </c>
      <c r="I666" t="s">
        <v>17</v>
      </c>
      <c r="J666" t="s">
        <v>57</v>
      </c>
      <c r="K666" t="s">
        <v>58</v>
      </c>
      <c r="L666" t="s">
        <v>20</v>
      </c>
      <c r="M666">
        <v>3</v>
      </c>
      <c r="N666">
        <v>5</v>
      </c>
      <c r="O666">
        <v>14</v>
      </c>
      <c r="P666" t="s">
        <v>46</v>
      </c>
      <c r="Q666" t="s">
        <v>152</v>
      </c>
      <c r="R666">
        <v>4</v>
      </c>
      <c r="S666">
        <v>5</v>
      </c>
    </row>
    <row r="667" spans="1:19" x14ac:dyDescent="0.3">
      <c r="A667">
        <v>79351</v>
      </c>
      <c r="B667" s="2">
        <v>45045</v>
      </c>
      <c r="C667" s="12">
        <v>0.62378472222222225</v>
      </c>
      <c r="D667">
        <v>8</v>
      </c>
      <c r="E667">
        <v>26</v>
      </c>
      <c r="F667" t="s">
        <v>48</v>
      </c>
      <c r="G667">
        <v>1</v>
      </c>
      <c r="H667">
        <v>3</v>
      </c>
      <c r="I667" t="s">
        <v>17</v>
      </c>
      <c r="J667" t="s">
        <v>57</v>
      </c>
      <c r="K667" t="s">
        <v>58</v>
      </c>
      <c r="L667" t="s">
        <v>20</v>
      </c>
      <c r="M667">
        <v>3</v>
      </c>
      <c r="N667">
        <v>6</v>
      </c>
      <c r="O667">
        <v>14</v>
      </c>
      <c r="P667" t="s">
        <v>46</v>
      </c>
      <c r="Q667" t="s">
        <v>153</v>
      </c>
      <c r="R667">
        <v>4</v>
      </c>
      <c r="S667">
        <v>6</v>
      </c>
    </row>
    <row r="668" spans="1:19" x14ac:dyDescent="0.3">
      <c r="A668">
        <v>2508</v>
      </c>
      <c r="B668" s="2">
        <v>44931</v>
      </c>
      <c r="C668" s="12">
        <v>0.61586805555555557</v>
      </c>
      <c r="D668">
        <v>8</v>
      </c>
      <c r="E668">
        <v>26</v>
      </c>
      <c r="F668" t="s">
        <v>48</v>
      </c>
      <c r="G668">
        <v>1</v>
      </c>
      <c r="H668">
        <v>3</v>
      </c>
      <c r="I668" t="s">
        <v>17</v>
      </c>
      <c r="J668" t="s">
        <v>57</v>
      </c>
      <c r="K668" t="s">
        <v>58</v>
      </c>
      <c r="L668" t="s">
        <v>20</v>
      </c>
      <c r="M668">
        <v>3</v>
      </c>
      <c r="N668">
        <v>4</v>
      </c>
      <c r="O668">
        <v>14</v>
      </c>
      <c r="P668" t="s">
        <v>21</v>
      </c>
      <c r="Q668" t="s">
        <v>151</v>
      </c>
      <c r="R668">
        <v>1</v>
      </c>
      <c r="S668">
        <v>4</v>
      </c>
    </row>
    <row r="669" spans="1:19" x14ac:dyDescent="0.3">
      <c r="A669">
        <v>6511</v>
      </c>
      <c r="B669" s="2">
        <v>44938</v>
      </c>
      <c r="C669" s="12">
        <v>0.60145833333333332</v>
      </c>
      <c r="D669">
        <v>8</v>
      </c>
      <c r="E669">
        <v>26</v>
      </c>
      <c r="F669" t="s">
        <v>48</v>
      </c>
      <c r="G669">
        <v>1</v>
      </c>
      <c r="H669">
        <v>3</v>
      </c>
      <c r="I669" t="s">
        <v>17</v>
      </c>
      <c r="J669" t="s">
        <v>57</v>
      </c>
      <c r="K669" t="s">
        <v>58</v>
      </c>
      <c r="L669" t="s">
        <v>20</v>
      </c>
      <c r="M669">
        <v>3</v>
      </c>
      <c r="N669">
        <v>4</v>
      </c>
      <c r="O669">
        <v>14</v>
      </c>
      <c r="P669" t="s">
        <v>21</v>
      </c>
      <c r="Q669" t="s">
        <v>151</v>
      </c>
      <c r="R669">
        <v>1</v>
      </c>
      <c r="S669">
        <v>4</v>
      </c>
    </row>
    <row r="670" spans="1:19" x14ac:dyDescent="0.3">
      <c r="A670">
        <v>8378</v>
      </c>
      <c r="B670" s="2">
        <v>44941</v>
      </c>
      <c r="C670" s="12">
        <v>0.61601851851851852</v>
      </c>
      <c r="D670">
        <v>8</v>
      </c>
      <c r="E670">
        <v>26</v>
      </c>
      <c r="F670" t="s">
        <v>48</v>
      </c>
      <c r="G670">
        <v>1</v>
      </c>
      <c r="H670">
        <v>3</v>
      </c>
      <c r="I670" t="s">
        <v>17</v>
      </c>
      <c r="J670" t="s">
        <v>57</v>
      </c>
      <c r="K670" t="s">
        <v>58</v>
      </c>
      <c r="L670" t="s">
        <v>20</v>
      </c>
      <c r="M670">
        <v>3</v>
      </c>
      <c r="N670">
        <v>0</v>
      </c>
      <c r="O670">
        <v>14</v>
      </c>
      <c r="P670" t="s">
        <v>21</v>
      </c>
      <c r="Q670" t="s">
        <v>154</v>
      </c>
      <c r="R670">
        <v>1</v>
      </c>
      <c r="S670">
        <v>0</v>
      </c>
    </row>
    <row r="671" spans="1:19" x14ac:dyDescent="0.3">
      <c r="A671">
        <v>9005</v>
      </c>
      <c r="B671" s="2">
        <v>44942</v>
      </c>
      <c r="C671" s="12">
        <v>0.60052083333333328</v>
      </c>
      <c r="D671">
        <v>8</v>
      </c>
      <c r="E671">
        <v>26</v>
      </c>
      <c r="F671" t="s">
        <v>48</v>
      </c>
      <c r="G671">
        <v>1</v>
      </c>
      <c r="H671">
        <v>3</v>
      </c>
      <c r="I671" t="s">
        <v>17</v>
      </c>
      <c r="J671" t="s">
        <v>57</v>
      </c>
      <c r="K671" t="s">
        <v>58</v>
      </c>
      <c r="L671" t="s">
        <v>20</v>
      </c>
      <c r="M671">
        <v>3</v>
      </c>
      <c r="N671">
        <v>1</v>
      </c>
      <c r="O671">
        <v>14</v>
      </c>
      <c r="P671" t="s">
        <v>21</v>
      </c>
      <c r="Q671" t="s">
        <v>155</v>
      </c>
      <c r="R671">
        <v>1</v>
      </c>
      <c r="S671">
        <v>1</v>
      </c>
    </row>
    <row r="672" spans="1:19" x14ac:dyDescent="0.3">
      <c r="A672">
        <v>9010</v>
      </c>
      <c r="B672" s="2">
        <v>44942</v>
      </c>
      <c r="C672" s="12">
        <v>0.60240740740740739</v>
      </c>
      <c r="D672">
        <v>8</v>
      </c>
      <c r="E672">
        <v>26</v>
      </c>
      <c r="F672" t="s">
        <v>48</v>
      </c>
      <c r="G672">
        <v>1</v>
      </c>
      <c r="H672">
        <v>3</v>
      </c>
      <c r="I672" t="s">
        <v>17</v>
      </c>
      <c r="J672" t="s">
        <v>57</v>
      </c>
      <c r="K672" t="s">
        <v>58</v>
      </c>
      <c r="L672" t="s">
        <v>20</v>
      </c>
      <c r="M672">
        <v>3</v>
      </c>
      <c r="N672">
        <v>1</v>
      </c>
      <c r="O672">
        <v>14</v>
      </c>
      <c r="P672" t="s">
        <v>21</v>
      </c>
      <c r="Q672" t="s">
        <v>155</v>
      </c>
      <c r="R672">
        <v>1</v>
      </c>
      <c r="S672">
        <v>1</v>
      </c>
    </row>
    <row r="673" spans="1:19" x14ac:dyDescent="0.3">
      <c r="A673">
        <v>11297</v>
      </c>
      <c r="B673" s="2">
        <v>44946</v>
      </c>
      <c r="C673" s="12">
        <v>0.62436342592592597</v>
      </c>
      <c r="D673">
        <v>8</v>
      </c>
      <c r="E673">
        <v>26</v>
      </c>
      <c r="F673" t="s">
        <v>48</v>
      </c>
      <c r="G673">
        <v>1</v>
      </c>
      <c r="H673">
        <v>3</v>
      </c>
      <c r="I673" t="s">
        <v>17</v>
      </c>
      <c r="J673" t="s">
        <v>57</v>
      </c>
      <c r="K673" t="s">
        <v>58</v>
      </c>
      <c r="L673" t="s">
        <v>20</v>
      </c>
      <c r="M673">
        <v>3</v>
      </c>
      <c r="N673">
        <v>5</v>
      </c>
      <c r="O673">
        <v>14</v>
      </c>
      <c r="P673" t="s">
        <v>21</v>
      </c>
      <c r="Q673" t="s">
        <v>152</v>
      </c>
      <c r="R673">
        <v>1</v>
      </c>
      <c r="S673">
        <v>5</v>
      </c>
    </row>
    <row r="674" spans="1:19" x14ac:dyDescent="0.3">
      <c r="A674">
        <v>14147</v>
      </c>
      <c r="B674" s="2">
        <v>44951</v>
      </c>
      <c r="C674" s="12">
        <v>0.59886574074074073</v>
      </c>
      <c r="D674">
        <v>8</v>
      </c>
      <c r="E674">
        <v>26</v>
      </c>
      <c r="F674" t="s">
        <v>48</v>
      </c>
      <c r="G674">
        <v>1</v>
      </c>
      <c r="H674">
        <v>3</v>
      </c>
      <c r="I674" t="s">
        <v>17</v>
      </c>
      <c r="J674" t="s">
        <v>57</v>
      </c>
      <c r="K674" t="s">
        <v>58</v>
      </c>
      <c r="L674" t="s">
        <v>20</v>
      </c>
      <c r="M674">
        <v>3</v>
      </c>
      <c r="N674">
        <v>3</v>
      </c>
      <c r="O674">
        <v>14</v>
      </c>
      <c r="P674" t="s">
        <v>21</v>
      </c>
      <c r="Q674" t="s">
        <v>156</v>
      </c>
      <c r="R674">
        <v>1</v>
      </c>
      <c r="S674">
        <v>3</v>
      </c>
    </row>
    <row r="675" spans="1:19" x14ac:dyDescent="0.3">
      <c r="A675">
        <v>15720</v>
      </c>
      <c r="B675" s="2">
        <v>44954</v>
      </c>
      <c r="C675" s="12">
        <v>0.58990740740740744</v>
      </c>
      <c r="D675">
        <v>8</v>
      </c>
      <c r="E675">
        <v>26</v>
      </c>
      <c r="F675" t="s">
        <v>48</v>
      </c>
      <c r="G675">
        <v>1</v>
      </c>
      <c r="H675">
        <v>3</v>
      </c>
      <c r="I675" t="s">
        <v>17</v>
      </c>
      <c r="J675" t="s">
        <v>57</v>
      </c>
      <c r="K675" t="s">
        <v>58</v>
      </c>
      <c r="L675" t="s">
        <v>20</v>
      </c>
      <c r="M675">
        <v>3</v>
      </c>
      <c r="N675">
        <v>6</v>
      </c>
      <c r="O675">
        <v>14</v>
      </c>
      <c r="P675" t="s">
        <v>21</v>
      </c>
      <c r="Q675" t="s">
        <v>153</v>
      </c>
      <c r="R675">
        <v>1</v>
      </c>
      <c r="S675">
        <v>6</v>
      </c>
    </row>
    <row r="676" spans="1:19" x14ac:dyDescent="0.3">
      <c r="A676">
        <v>24039</v>
      </c>
      <c r="B676" s="2">
        <v>44969</v>
      </c>
      <c r="C676" s="12">
        <v>0.60145833333333332</v>
      </c>
      <c r="D676">
        <v>8</v>
      </c>
      <c r="E676">
        <v>26</v>
      </c>
      <c r="F676" t="s">
        <v>48</v>
      </c>
      <c r="G676">
        <v>1</v>
      </c>
      <c r="H676">
        <v>3</v>
      </c>
      <c r="I676" t="s">
        <v>17</v>
      </c>
      <c r="J676" t="s">
        <v>57</v>
      </c>
      <c r="K676" t="s">
        <v>58</v>
      </c>
      <c r="L676" t="s">
        <v>20</v>
      </c>
      <c r="M676">
        <v>3</v>
      </c>
      <c r="N676">
        <v>0</v>
      </c>
      <c r="O676">
        <v>14</v>
      </c>
      <c r="P676" t="s">
        <v>47</v>
      </c>
      <c r="Q676" t="s">
        <v>154</v>
      </c>
      <c r="R676">
        <v>2</v>
      </c>
      <c r="S676">
        <v>0</v>
      </c>
    </row>
    <row r="677" spans="1:19" x14ac:dyDescent="0.3">
      <c r="A677">
        <v>24046</v>
      </c>
      <c r="B677" s="2">
        <v>44969</v>
      </c>
      <c r="C677" s="12">
        <v>0.61517361111111113</v>
      </c>
      <c r="D677">
        <v>8</v>
      </c>
      <c r="E677">
        <v>26</v>
      </c>
      <c r="F677" t="s">
        <v>48</v>
      </c>
      <c r="G677">
        <v>1</v>
      </c>
      <c r="H677">
        <v>3</v>
      </c>
      <c r="I677" t="s">
        <v>17</v>
      </c>
      <c r="J677" t="s">
        <v>57</v>
      </c>
      <c r="K677" t="s">
        <v>58</v>
      </c>
      <c r="L677" t="s">
        <v>20</v>
      </c>
      <c r="M677">
        <v>3</v>
      </c>
      <c r="N677">
        <v>0</v>
      </c>
      <c r="O677">
        <v>14</v>
      </c>
      <c r="P677" t="s">
        <v>47</v>
      </c>
      <c r="Q677" t="s">
        <v>154</v>
      </c>
      <c r="R677">
        <v>2</v>
      </c>
      <c r="S677">
        <v>0</v>
      </c>
    </row>
    <row r="678" spans="1:19" x14ac:dyDescent="0.3">
      <c r="A678">
        <v>26491</v>
      </c>
      <c r="B678" s="2">
        <v>44973</v>
      </c>
      <c r="C678" s="12">
        <v>0.60240740740740739</v>
      </c>
      <c r="D678">
        <v>8</v>
      </c>
      <c r="E678">
        <v>26</v>
      </c>
      <c r="F678" t="s">
        <v>48</v>
      </c>
      <c r="G678">
        <v>1</v>
      </c>
      <c r="H678">
        <v>3</v>
      </c>
      <c r="I678" t="s">
        <v>17</v>
      </c>
      <c r="J678" t="s">
        <v>57</v>
      </c>
      <c r="K678" t="s">
        <v>58</v>
      </c>
      <c r="L678" t="s">
        <v>20</v>
      </c>
      <c r="M678">
        <v>3</v>
      </c>
      <c r="N678">
        <v>4</v>
      </c>
      <c r="O678">
        <v>14</v>
      </c>
      <c r="P678" t="s">
        <v>47</v>
      </c>
      <c r="Q678" t="s">
        <v>151</v>
      </c>
      <c r="R678">
        <v>2</v>
      </c>
      <c r="S678">
        <v>4</v>
      </c>
    </row>
    <row r="679" spans="1:19" x14ac:dyDescent="0.3">
      <c r="A679">
        <v>28909</v>
      </c>
      <c r="B679" s="2">
        <v>44977</v>
      </c>
      <c r="C679" s="12">
        <v>0.58679398148148143</v>
      </c>
      <c r="D679">
        <v>8</v>
      </c>
      <c r="E679">
        <v>26</v>
      </c>
      <c r="F679" t="s">
        <v>48</v>
      </c>
      <c r="G679">
        <v>1</v>
      </c>
      <c r="H679">
        <v>3</v>
      </c>
      <c r="I679" t="s">
        <v>17</v>
      </c>
      <c r="J679" t="s">
        <v>57</v>
      </c>
      <c r="K679" t="s">
        <v>58</v>
      </c>
      <c r="L679" t="s">
        <v>20</v>
      </c>
      <c r="M679">
        <v>3</v>
      </c>
      <c r="N679">
        <v>1</v>
      </c>
      <c r="O679">
        <v>14</v>
      </c>
      <c r="P679" t="s">
        <v>47</v>
      </c>
      <c r="Q679" t="s">
        <v>155</v>
      </c>
      <c r="R679">
        <v>2</v>
      </c>
      <c r="S679">
        <v>1</v>
      </c>
    </row>
    <row r="680" spans="1:19" x14ac:dyDescent="0.3">
      <c r="A680">
        <v>34749</v>
      </c>
      <c r="B680" s="2">
        <v>44987</v>
      </c>
      <c r="C680" s="12">
        <v>0.61680555555555561</v>
      </c>
      <c r="D680">
        <v>8</v>
      </c>
      <c r="E680">
        <v>26</v>
      </c>
      <c r="F680" t="s">
        <v>48</v>
      </c>
      <c r="G680">
        <v>1</v>
      </c>
      <c r="H680">
        <v>3</v>
      </c>
      <c r="I680" t="s">
        <v>17</v>
      </c>
      <c r="J680" t="s">
        <v>57</v>
      </c>
      <c r="K680" t="s">
        <v>58</v>
      </c>
      <c r="L680" t="s">
        <v>20</v>
      </c>
      <c r="M680">
        <v>3</v>
      </c>
      <c r="N680">
        <v>4</v>
      </c>
      <c r="O680">
        <v>14</v>
      </c>
      <c r="P680" t="s">
        <v>45</v>
      </c>
      <c r="Q680" t="s">
        <v>151</v>
      </c>
      <c r="R680">
        <v>3</v>
      </c>
      <c r="S680">
        <v>4</v>
      </c>
    </row>
    <row r="681" spans="1:19" x14ac:dyDescent="0.3">
      <c r="A681">
        <v>35417</v>
      </c>
      <c r="B681" s="2">
        <v>44988</v>
      </c>
      <c r="C681" s="12">
        <v>0.61019675925925931</v>
      </c>
      <c r="D681">
        <v>8</v>
      </c>
      <c r="E681">
        <v>26</v>
      </c>
      <c r="F681" t="s">
        <v>48</v>
      </c>
      <c r="G681">
        <v>1</v>
      </c>
      <c r="H681">
        <v>3</v>
      </c>
      <c r="I681" t="s">
        <v>17</v>
      </c>
      <c r="J681" t="s">
        <v>57</v>
      </c>
      <c r="K681" t="s">
        <v>58</v>
      </c>
      <c r="L681" t="s">
        <v>20</v>
      </c>
      <c r="M681">
        <v>3</v>
      </c>
      <c r="N681">
        <v>5</v>
      </c>
      <c r="O681">
        <v>14</v>
      </c>
      <c r="P681" t="s">
        <v>45</v>
      </c>
      <c r="Q681" t="s">
        <v>152</v>
      </c>
      <c r="R681">
        <v>3</v>
      </c>
      <c r="S681">
        <v>5</v>
      </c>
    </row>
    <row r="682" spans="1:19" x14ac:dyDescent="0.3">
      <c r="A682">
        <v>41741</v>
      </c>
      <c r="B682" s="2">
        <v>44997</v>
      </c>
      <c r="C682" s="12">
        <v>0.61517361111111113</v>
      </c>
      <c r="D682">
        <v>8</v>
      </c>
      <c r="E682">
        <v>26</v>
      </c>
      <c r="F682" t="s">
        <v>48</v>
      </c>
      <c r="G682">
        <v>1</v>
      </c>
      <c r="H682">
        <v>3</v>
      </c>
      <c r="I682" t="s">
        <v>17</v>
      </c>
      <c r="J682" t="s">
        <v>57</v>
      </c>
      <c r="K682" t="s">
        <v>58</v>
      </c>
      <c r="L682" t="s">
        <v>20</v>
      </c>
      <c r="M682">
        <v>3</v>
      </c>
      <c r="N682">
        <v>0</v>
      </c>
      <c r="O682">
        <v>14</v>
      </c>
      <c r="P682" t="s">
        <v>45</v>
      </c>
      <c r="Q682" t="s">
        <v>154</v>
      </c>
      <c r="R682">
        <v>3</v>
      </c>
      <c r="S682">
        <v>0</v>
      </c>
    </row>
    <row r="683" spans="1:19" x14ac:dyDescent="0.3">
      <c r="A683">
        <v>50913</v>
      </c>
      <c r="B683" s="2">
        <v>45010</v>
      </c>
      <c r="C683" s="12">
        <v>0.59886574074074073</v>
      </c>
      <c r="D683">
        <v>8</v>
      </c>
      <c r="E683">
        <v>26</v>
      </c>
      <c r="F683" t="s">
        <v>48</v>
      </c>
      <c r="G683">
        <v>1</v>
      </c>
      <c r="H683">
        <v>3</v>
      </c>
      <c r="I683" t="s">
        <v>17</v>
      </c>
      <c r="J683" t="s">
        <v>57</v>
      </c>
      <c r="K683" t="s">
        <v>58</v>
      </c>
      <c r="L683" t="s">
        <v>20</v>
      </c>
      <c r="M683">
        <v>3</v>
      </c>
      <c r="N683">
        <v>6</v>
      </c>
      <c r="O683">
        <v>14</v>
      </c>
      <c r="P683" t="s">
        <v>45</v>
      </c>
      <c r="Q683" t="s">
        <v>153</v>
      </c>
      <c r="R683">
        <v>3</v>
      </c>
      <c r="S683">
        <v>6</v>
      </c>
    </row>
    <row r="684" spans="1:19" x14ac:dyDescent="0.3">
      <c r="A684">
        <v>52913</v>
      </c>
      <c r="B684" s="2">
        <v>45013</v>
      </c>
      <c r="C684" s="12">
        <v>0.61776620370370372</v>
      </c>
      <c r="D684">
        <v>8</v>
      </c>
      <c r="E684">
        <v>26</v>
      </c>
      <c r="F684" t="s">
        <v>48</v>
      </c>
      <c r="G684">
        <v>1</v>
      </c>
      <c r="H684">
        <v>3</v>
      </c>
      <c r="I684" t="s">
        <v>17</v>
      </c>
      <c r="J684" t="s">
        <v>57</v>
      </c>
      <c r="K684" t="s">
        <v>58</v>
      </c>
      <c r="L684" t="s">
        <v>20</v>
      </c>
      <c r="M684">
        <v>3</v>
      </c>
      <c r="N684">
        <v>2</v>
      </c>
      <c r="O684">
        <v>14</v>
      </c>
      <c r="P684" t="s">
        <v>45</v>
      </c>
      <c r="Q684" t="s">
        <v>157</v>
      </c>
      <c r="R684">
        <v>3</v>
      </c>
      <c r="S684">
        <v>2</v>
      </c>
    </row>
    <row r="685" spans="1:19" x14ac:dyDescent="0.3">
      <c r="A685">
        <v>823</v>
      </c>
      <c r="B685" s="2">
        <v>44928</v>
      </c>
      <c r="C685" s="12">
        <v>0.58839120370370368</v>
      </c>
      <c r="D685">
        <v>3</v>
      </c>
      <c r="E685">
        <v>37</v>
      </c>
      <c r="F685" t="s">
        <v>40</v>
      </c>
      <c r="G685">
        <v>1</v>
      </c>
      <c r="H685">
        <v>3</v>
      </c>
      <c r="I685" t="s">
        <v>17</v>
      </c>
      <c r="J685" t="s">
        <v>37</v>
      </c>
      <c r="K685" t="s">
        <v>59</v>
      </c>
      <c r="L685" t="s">
        <v>35</v>
      </c>
      <c r="M685">
        <v>3</v>
      </c>
      <c r="N685">
        <v>1</v>
      </c>
      <c r="O685">
        <v>14</v>
      </c>
      <c r="P685" t="s">
        <v>21</v>
      </c>
      <c r="Q685" t="s">
        <v>155</v>
      </c>
      <c r="R685">
        <v>1</v>
      </c>
      <c r="S685">
        <v>1</v>
      </c>
    </row>
    <row r="686" spans="1:19" x14ac:dyDescent="0.3">
      <c r="A686">
        <v>1369</v>
      </c>
      <c r="B686" s="2">
        <v>44929</v>
      </c>
      <c r="C686" s="12">
        <v>0.5883680555555556</v>
      </c>
      <c r="D686">
        <v>3</v>
      </c>
      <c r="E686">
        <v>37</v>
      </c>
      <c r="F686" t="s">
        <v>40</v>
      </c>
      <c r="G686">
        <v>1</v>
      </c>
      <c r="H686">
        <v>3</v>
      </c>
      <c r="I686" t="s">
        <v>17</v>
      </c>
      <c r="J686" t="s">
        <v>37</v>
      </c>
      <c r="K686" t="s">
        <v>59</v>
      </c>
      <c r="L686" t="s">
        <v>35</v>
      </c>
      <c r="M686">
        <v>3</v>
      </c>
      <c r="N686">
        <v>2</v>
      </c>
      <c r="O686">
        <v>14</v>
      </c>
      <c r="P686" t="s">
        <v>21</v>
      </c>
      <c r="Q686" t="s">
        <v>157</v>
      </c>
      <c r="R686">
        <v>1</v>
      </c>
      <c r="S686">
        <v>2</v>
      </c>
    </row>
    <row r="687" spans="1:19" x14ac:dyDescent="0.3">
      <c r="A687">
        <v>1396</v>
      </c>
      <c r="B687" s="2">
        <v>44929</v>
      </c>
      <c r="C687" s="12">
        <v>0.60460648148148144</v>
      </c>
      <c r="D687">
        <v>8</v>
      </c>
      <c r="E687">
        <v>37</v>
      </c>
      <c r="F687" t="s">
        <v>48</v>
      </c>
      <c r="G687">
        <v>1</v>
      </c>
      <c r="H687">
        <v>3</v>
      </c>
      <c r="I687" t="s">
        <v>17</v>
      </c>
      <c r="J687" t="s">
        <v>37</v>
      </c>
      <c r="K687" t="s">
        <v>59</v>
      </c>
      <c r="L687" t="s">
        <v>35</v>
      </c>
      <c r="M687">
        <v>3</v>
      </c>
      <c r="N687">
        <v>2</v>
      </c>
      <c r="O687">
        <v>14</v>
      </c>
      <c r="P687" t="s">
        <v>21</v>
      </c>
      <c r="Q687" t="s">
        <v>157</v>
      </c>
      <c r="R687">
        <v>1</v>
      </c>
      <c r="S687">
        <v>2</v>
      </c>
    </row>
    <row r="688" spans="1:19" x14ac:dyDescent="0.3">
      <c r="A688">
        <v>1409</v>
      </c>
      <c r="B688" s="2">
        <v>44929</v>
      </c>
      <c r="C688" s="12">
        <v>0.61474537037037036</v>
      </c>
      <c r="D688">
        <v>3</v>
      </c>
      <c r="E688">
        <v>37</v>
      </c>
      <c r="F688" t="s">
        <v>40</v>
      </c>
      <c r="G688">
        <v>1</v>
      </c>
      <c r="H688">
        <v>3</v>
      </c>
      <c r="I688" t="s">
        <v>17</v>
      </c>
      <c r="J688" t="s">
        <v>37</v>
      </c>
      <c r="K688" t="s">
        <v>59</v>
      </c>
      <c r="L688" t="s">
        <v>35</v>
      </c>
      <c r="M688">
        <v>3</v>
      </c>
      <c r="N688">
        <v>2</v>
      </c>
      <c r="O688">
        <v>14</v>
      </c>
      <c r="P688" t="s">
        <v>21</v>
      </c>
      <c r="Q688" t="s">
        <v>157</v>
      </c>
      <c r="R688">
        <v>1</v>
      </c>
      <c r="S688">
        <v>2</v>
      </c>
    </row>
    <row r="689" spans="1:19" x14ac:dyDescent="0.3">
      <c r="A689">
        <v>4251</v>
      </c>
      <c r="B689" s="2">
        <v>44934</v>
      </c>
      <c r="C689" s="12">
        <v>0.61901620370370369</v>
      </c>
      <c r="D689">
        <v>8</v>
      </c>
      <c r="E689">
        <v>37</v>
      </c>
      <c r="F689" t="s">
        <v>48</v>
      </c>
      <c r="G689">
        <v>1</v>
      </c>
      <c r="H689">
        <v>3</v>
      </c>
      <c r="I689" t="s">
        <v>17</v>
      </c>
      <c r="J689" t="s">
        <v>37</v>
      </c>
      <c r="K689" t="s">
        <v>59</v>
      </c>
      <c r="L689" t="s">
        <v>35</v>
      </c>
      <c r="M689">
        <v>3</v>
      </c>
      <c r="N689">
        <v>0</v>
      </c>
      <c r="O689">
        <v>14</v>
      </c>
      <c r="P689" t="s">
        <v>21</v>
      </c>
      <c r="Q689" t="s">
        <v>154</v>
      </c>
      <c r="R689">
        <v>1</v>
      </c>
      <c r="S689">
        <v>0</v>
      </c>
    </row>
    <row r="690" spans="1:19" x14ac:dyDescent="0.3">
      <c r="A690">
        <v>5443</v>
      </c>
      <c r="B690" s="2">
        <v>44936</v>
      </c>
      <c r="C690" s="12">
        <v>0.60796296296296293</v>
      </c>
      <c r="D690">
        <v>8</v>
      </c>
      <c r="E690">
        <v>37</v>
      </c>
      <c r="F690" t="s">
        <v>48</v>
      </c>
      <c r="G690">
        <v>1</v>
      </c>
      <c r="H690">
        <v>3</v>
      </c>
      <c r="I690" t="s">
        <v>17</v>
      </c>
      <c r="J690" t="s">
        <v>37</v>
      </c>
      <c r="K690" t="s">
        <v>59</v>
      </c>
      <c r="L690" t="s">
        <v>35</v>
      </c>
      <c r="M690">
        <v>3</v>
      </c>
      <c r="N690">
        <v>2</v>
      </c>
      <c r="O690">
        <v>14</v>
      </c>
      <c r="P690" t="s">
        <v>21</v>
      </c>
      <c r="Q690" t="s">
        <v>157</v>
      </c>
      <c r="R690">
        <v>1</v>
      </c>
      <c r="S690">
        <v>2</v>
      </c>
    </row>
    <row r="691" spans="1:19" x14ac:dyDescent="0.3">
      <c r="A691">
        <v>10748</v>
      </c>
      <c r="B691" s="2">
        <v>44945</v>
      </c>
      <c r="C691" s="12">
        <v>0.60646990740740736</v>
      </c>
      <c r="D691">
        <v>3</v>
      </c>
      <c r="E691">
        <v>37</v>
      </c>
      <c r="F691" t="s">
        <v>40</v>
      </c>
      <c r="G691">
        <v>1</v>
      </c>
      <c r="H691">
        <v>3</v>
      </c>
      <c r="I691" t="s">
        <v>17</v>
      </c>
      <c r="J691" t="s">
        <v>37</v>
      </c>
      <c r="K691" t="s">
        <v>59</v>
      </c>
      <c r="L691" t="s">
        <v>35</v>
      </c>
      <c r="M691">
        <v>3</v>
      </c>
      <c r="N691">
        <v>4</v>
      </c>
      <c r="O691">
        <v>14</v>
      </c>
      <c r="P691" t="s">
        <v>21</v>
      </c>
      <c r="Q691" t="s">
        <v>151</v>
      </c>
      <c r="R691">
        <v>1</v>
      </c>
      <c r="S691">
        <v>4</v>
      </c>
    </row>
    <row r="692" spans="1:19" x14ac:dyDescent="0.3">
      <c r="A692">
        <v>11277</v>
      </c>
      <c r="B692" s="2">
        <v>44946</v>
      </c>
      <c r="C692" s="12">
        <v>0.58782407407407411</v>
      </c>
      <c r="D692">
        <v>8</v>
      </c>
      <c r="E692">
        <v>37</v>
      </c>
      <c r="F692" t="s">
        <v>48</v>
      </c>
      <c r="G692">
        <v>1</v>
      </c>
      <c r="H692">
        <v>3</v>
      </c>
      <c r="I692" t="s">
        <v>17</v>
      </c>
      <c r="J692" t="s">
        <v>37</v>
      </c>
      <c r="K692" t="s">
        <v>59</v>
      </c>
      <c r="L692" t="s">
        <v>35</v>
      </c>
      <c r="M692">
        <v>3</v>
      </c>
      <c r="N692">
        <v>5</v>
      </c>
      <c r="O692">
        <v>14</v>
      </c>
      <c r="P692" t="s">
        <v>21</v>
      </c>
      <c r="Q692" t="s">
        <v>152</v>
      </c>
      <c r="R692">
        <v>1</v>
      </c>
      <c r="S692">
        <v>5</v>
      </c>
    </row>
    <row r="693" spans="1:19" x14ac:dyDescent="0.3">
      <c r="A693">
        <v>11279</v>
      </c>
      <c r="B693" s="2">
        <v>44946</v>
      </c>
      <c r="C693" s="12">
        <v>0.58947916666666667</v>
      </c>
      <c r="D693">
        <v>8</v>
      </c>
      <c r="E693">
        <v>37</v>
      </c>
      <c r="F693" t="s">
        <v>48</v>
      </c>
      <c r="G693">
        <v>1</v>
      </c>
      <c r="H693">
        <v>3</v>
      </c>
      <c r="I693" t="s">
        <v>17</v>
      </c>
      <c r="J693" t="s">
        <v>37</v>
      </c>
      <c r="K693" t="s">
        <v>59</v>
      </c>
      <c r="L693" t="s">
        <v>35</v>
      </c>
      <c r="M693">
        <v>3</v>
      </c>
      <c r="N693">
        <v>5</v>
      </c>
      <c r="O693">
        <v>14</v>
      </c>
      <c r="P693" t="s">
        <v>21</v>
      </c>
      <c r="Q693" t="s">
        <v>152</v>
      </c>
      <c r="R693">
        <v>1</v>
      </c>
      <c r="S693">
        <v>5</v>
      </c>
    </row>
    <row r="694" spans="1:19" x14ac:dyDescent="0.3">
      <c r="A694">
        <v>15734</v>
      </c>
      <c r="B694" s="2">
        <v>44954</v>
      </c>
      <c r="C694" s="12">
        <v>0.60214120370370372</v>
      </c>
      <c r="D694">
        <v>8</v>
      </c>
      <c r="E694">
        <v>37</v>
      </c>
      <c r="F694" t="s">
        <v>48</v>
      </c>
      <c r="G694">
        <v>1</v>
      </c>
      <c r="H694">
        <v>3</v>
      </c>
      <c r="I694" t="s">
        <v>17</v>
      </c>
      <c r="J694" t="s">
        <v>37</v>
      </c>
      <c r="K694" t="s">
        <v>59</v>
      </c>
      <c r="L694" t="s">
        <v>35</v>
      </c>
      <c r="M694">
        <v>3</v>
      </c>
      <c r="N694">
        <v>6</v>
      </c>
      <c r="O694">
        <v>14</v>
      </c>
      <c r="P694" t="s">
        <v>21</v>
      </c>
      <c r="Q694" t="s">
        <v>153</v>
      </c>
      <c r="R694">
        <v>1</v>
      </c>
      <c r="S694">
        <v>6</v>
      </c>
    </row>
    <row r="695" spans="1:19" x14ac:dyDescent="0.3">
      <c r="A695">
        <v>17233</v>
      </c>
      <c r="B695" s="2">
        <v>44957</v>
      </c>
      <c r="C695" s="12">
        <v>0.58839120370370368</v>
      </c>
      <c r="D695">
        <v>3</v>
      </c>
      <c r="E695">
        <v>37</v>
      </c>
      <c r="F695" t="s">
        <v>40</v>
      </c>
      <c r="G695">
        <v>1</v>
      </c>
      <c r="H695">
        <v>3</v>
      </c>
      <c r="I695" t="s">
        <v>17</v>
      </c>
      <c r="J695" t="s">
        <v>37</v>
      </c>
      <c r="K695" t="s">
        <v>59</v>
      </c>
      <c r="L695" t="s">
        <v>35</v>
      </c>
      <c r="M695">
        <v>3</v>
      </c>
      <c r="N695">
        <v>2</v>
      </c>
      <c r="O695">
        <v>14</v>
      </c>
      <c r="P695" t="s">
        <v>21</v>
      </c>
      <c r="Q695" t="s">
        <v>157</v>
      </c>
      <c r="R695">
        <v>1</v>
      </c>
      <c r="S695">
        <v>2</v>
      </c>
    </row>
    <row r="696" spans="1:19" x14ac:dyDescent="0.3">
      <c r="A696">
        <v>17247</v>
      </c>
      <c r="B696" s="2">
        <v>44957</v>
      </c>
      <c r="C696" s="12">
        <v>0.61901620370370369</v>
      </c>
      <c r="D696">
        <v>8</v>
      </c>
      <c r="E696">
        <v>37</v>
      </c>
      <c r="F696" t="s">
        <v>48</v>
      </c>
      <c r="G696">
        <v>1</v>
      </c>
      <c r="H696">
        <v>3</v>
      </c>
      <c r="I696" t="s">
        <v>17</v>
      </c>
      <c r="J696" t="s">
        <v>37</v>
      </c>
      <c r="K696" t="s">
        <v>59</v>
      </c>
      <c r="L696" t="s">
        <v>35</v>
      </c>
      <c r="M696">
        <v>3</v>
      </c>
      <c r="N696">
        <v>2</v>
      </c>
      <c r="O696">
        <v>14</v>
      </c>
      <c r="P696" t="s">
        <v>21</v>
      </c>
      <c r="Q696" t="s">
        <v>157</v>
      </c>
      <c r="R696">
        <v>1</v>
      </c>
      <c r="S696">
        <v>2</v>
      </c>
    </row>
    <row r="697" spans="1:19" x14ac:dyDescent="0.3">
      <c r="A697">
        <v>18169</v>
      </c>
      <c r="B697" s="2">
        <v>44959</v>
      </c>
      <c r="C697" s="12">
        <v>0.58839120370370368</v>
      </c>
      <c r="D697">
        <v>3</v>
      </c>
      <c r="E697">
        <v>37</v>
      </c>
      <c r="F697" t="s">
        <v>40</v>
      </c>
      <c r="G697">
        <v>1</v>
      </c>
      <c r="H697">
        <v>3</v>
      </c>
      <c r="I697" t="s">
        <v>17</v>
      </c>
      <c r="J697" t="s">
        <v>37</v>
      </c>
      <c r="K697" t="s">
        <v>59</v>
      </c>
      <c r="L697" t="s">
        <v>35</v>
      </c>
      <c r="M697">
        <v>3</v>
      </c>
      <c r="N697">
        <v>4</v>
      </c>
      <c r="O697">
        <v>14</v>
      </c>
      <c r="P697" t="s">
        <v>47</v>
      </c>
      <c r="Q697" t="s">
        <v>151</v>
      </c>
      <c r="R697">
        <v>2</v>
      </c>
      <c r="S697">
        <v>4</v>
      </c>
    </row>
    <row r="698" spans="1:19" x14ac:dyDescent="0.3">
      <c r="A698">
        <v>24646</v>
      </c>
      <c r="B698" s="2">
        <v>44970</v>
      </c>
      <c r="C698" s="12">
        <v>0.60148148148148151</v>
      </c>
      <c r="D698">
        <v>8</v>
      </c>
      <c r="E698">
        <v>37</v>
      </c>
      <c r="F698" t="s">
        <v>48</v>
      </c>
      <c r="G698">
        <v>1</v>
      </c>
      <c r="H698">
        <v>3</v>
      </c>
      <c r="I698" t="s">
        <v>17</v>
      </c>
      <c r="J698" t="s">
        <v>37</v>
      </c>
      <c r="K698" t="s">
        <v>59</v>
      </c>
      <c r="L698" t="s">
        <v>35</v>
      </c>
      <c r="M698">
        <v>3</v>
      </c>
      <c r="N698">
        <v>1</v>
      </c>
      <c r="O698">
        <v>14</v>
      </c>
      <c r="P698" t="s">
        <v>47</v>
      </c>
      <c r="Q698" t="s">
        <v>155</v>
      </c>
      <c r="R698">
        <v>2</v>
      </c>
      <c r="S698">
        <v>1</v>
      </c>
    </row>
    <row r="699" spans="1:19" x14ac:dyDescent="0.3">
      <c r="A699">
        <v>25860</v>
      </c>
      <c r="B699" s="2">
        <v>44972</v>
      </c>
      <c r="C699" s="12">
        <v>0.60646990740740736</v>
      </c>
      <c r="D699">
        <v>3</v>
      </c>
      <c r="E699">
        <v>37</v>
      </c>
      <c r="F699" t="s">
        <v>40</v>
      </c>
      <c r="G699">
        <v>1</v>
      </c>
      <c r="H699">
        <v>3</v>
      </c>
      <c r="I699" t="s">
        <v>17</v>
      </c>
      <c r="J699" t="s">
        <v>37</v>
      </c>
      <c r="K699" t="s">
        <v>59</v>
      </c>
      <c r="L699" t="s">
        <v>35</v>
      </c>
      <c r="M699">
        <v>3</v>
      </c>
      <c r="N699">
        <v>3</v>
      </c>
      <c r="O699">
        <v>14</v>
      </c>
      <c r="P699" t="s">
        <v>47</v>
      </c>
      <c r="Q699" t="s">
        <v>156</v>
      </c>
      <c r="R699">
        <v>2</v>
      </c>
      <c r="S699">
        <v>3</v>
      </c>
    </row>
    <row r="700" spans="1:19" x14ac:dyDescent="0.3">
      <c r="A700">
        <v>28297</v>
      </c>
      <c r="B700" s="2">
        <v>44976</v>
      </c>
      <c r="C700" s="12">
        <v>0.60646990740740736</v>
      </c>
      <c r="D700">
        <v>3</v>
      </c>
      <c r="E700">
        <v>37</v>
      </c>
      <c r="F700" t="s">
        <v>40</v>
      </c>
      <c r="G700">
        <v>1</v>
      </c>
      <c r="H700">
        <v>3</v>
      </c>
      <c r="I700" t="s">
        <v>17</v>
      </c>
      <c r="J700" t="s">
        <v>37</v>
      </c>
      <c r="K700" t="s">
        <v>59</v>
      </c>
      <c r="L700" t="s">
        <v>35</v>
      </c>
      <c r="M700">
        <v>3</v>
      </c>
      <c r="N700">
        <v>0</v>
      </c>
      <c r="O700">
        <v>14</v>
      </c>
      <c r="P700" t="s">
        <v>47</v>
      </c>
      <c r="Q700" t="s">
        <v>154</v>
      </c>
      <c r="R700">
        <v>2</v>
      </c>
      <c r="S700">
        <v>0</v>
      </c>
    </row>
    <row r="701" spans="1:19" x14ac:dyDescent="0.3">
      <c r="A701">
        <v>28298</v>
      </c>
      <c r="B701" s="2">
        <v>44976</v>
      </c>
      <c r="C701" s="12">
        <v>0.60704861111111108</v>
      </c>
      <c r="D701">
        <v>3</v>
      </c>
      <c r="E701">
        <v>37</v>
      </c>
      <c r="F701" t="s">
        <v>40</v>
      </c>
      <c r="G701">
        <v>1</v>
      </c>
      <c r="H701">
        <v>3</v>
      </c>
      <c r="I701" t="s">
        <v>17</v>
      </c>
      <c r="J701" t="s">
        <v>37</v>
      </c>
      <c r="K701" t="s">
        <v>59</v>
      </c>
      <c r="L701" t="s">
        <v>35</v>
      </c>
      <c r="M701">
        <v>3</v>
      </c>
      <c r="N701">
        <v>0</v>
      </c>
      <c r="O701">
        <v>14</v>
      </c>
      <c r="P701" t="s">
        <v>47</v>
      </c>
      <c r="Q701" t="s">
        <v>154</v>
      </c>
      <c r="R701">
        <v>2</v>
      </c>
      <c r="S701">
        <v>0</v>
      </c>
    </row>
    <row r="702" spans="1:19" x14ac:dyDescent="0.3">
      <c r="A702">
        <v>28932</v>
      </c>
      <c r="B702" s="2">
        <v>44977</v>
      </c>
      <c r="C702" s="12">
        <v>0.6106018518518519</v>
      </c>
      <c r="D702">
        <v>3</v>
      </c>
      <c r="E702">
        <v>37</v>
      </c>
      <c r="F702" t="s">
        <v>40</v>
      </c>
      <c r="G702">
        <v>1</v>
      </c>
      <c r="H702">
        <v>3</v>
      </c>
      <c r="I702" t="s">
        <v>17</v>
      </c>
      <c r="J702" t="s">
        <v>37</v>
      </c>
      <c r="K702" t="s">
        <v>59</v>
      </c>
      <c r="L702" t="s">
        <v>35</v>
      </c>
      <c r="M702">
        <v>3</v>
      </c>
      <c r="N702">
        <v>1</v>
      </c>
      <c r="O702">
        <v>14</v>
      </c>
      <c r="P702" t="s">
        <v>47</v>
      </c>
      <c r="Q702" t="s">
        <v>155</v>
      </c>
      <c r="R702">
        <v>2</v>
      </c>
      <c r="S702">
        <v>1</v>
      </c>
    </row>
    <row r="703" spans="1:19" x14ac:dyDescent="0.3">
      <c r="A703">
        <v>30628</v>
      </c>
      <c r="B703" s="2">
        <v>44980</v>
      </c>
      <c r="C703" s="12">
        <v>0.62253472222222217</v>
      </c>
      <c r="D703">
        <v>8</v>
      </c>
      <c r="E703">
        <v>37</v>
      </c>
      <c r="F703" t="s">
        <v>48</v>
      </c>
      <c r="G703">
        <v>1</v>
      </c>
      <c r="H703">
        <v>3</v>
      </c>
      <c r="I703" t="s">
        <v>17</v>
      </c>
      <c r="J703" t="s">
        <v>37</v>
      </c>
      <c r="K703" t="s">
        <v>59</v>
      </c>
      <c r="L703" t="s">
        <v>35</v>
      </c>
      <c r="M703">
        <v>3</v>
      </c>
      <c r="N703">
        <v>4</v>
      </c>
      <c r="O703">
        <v>14</v>
      </c>
      <c r="P703" t="s">
        <v>47</v>
      </c>
      <c r="Q703" t="s">
        <v>151</v>
      </c>
      <c r="R703">
        <v>2</v>
      </c>
      <c r="S703">
        <v>4</v>
      </c>
    </row>
    <row r="704" spans="1:19" x14ac:dyDescent="0.3">
      <c r="A704">
        <v>39632</v>
      </c>
      <c r="B704" s="2">
        <v>44994</v>
      </c>
      <c r="C704" s="12">
        <v>0.59460648148148143</v>
      </c>
      <c r="D704">
        <v>5</v>
      </c>
      <c r="E704">
        <v>37</v>
      </c>
      <c r="F704" t="s">
        <v>16</v>
      </c>
      <c r="G704">
        <v>1</v>
      </c>
      <c r="H704">
        <v>3</v>
      </c>
      <c r="I704" t="s">
        <v>17</v>
      </c>
      <c r="J704" t="s">
        <v>37</v>
      </c>
      <c r="K704" t="s">
        <v>59</v>
      </c>
      <c r="L704" t="s">
        <v>35</v>
      </c>
      <c r="M704">
        <v>3</v>
      </c>
      <c r="N704">
        <v>4</v>
      </c>
      <c r="O704">
        <v>14</v>
      </c>
      <c r="P704" t="s">
        <v>45</v>
      </c>
      <c r="Q704" t="s">
        <v>151</v>
      </c>
      <c r="R704">
        <v>3</v>
      </c>
      <c r="S704">
        <v>4</v>
      </c>
    </row>
    <row r="705" spans="1:19" x14ac:dyDescent="0.3">
      <c r="A705">
        <v>40371</v>
      </c>
      <c r="B705" s="2">
        <v>44995</v>
      </c>
      <c r="C705" s="12">
        <v>0.60796296296296293</v>
      </c>
      <c r="D705">
        <v>8</v>
      </c>
      <c r="E705">
        <v>37</v>
      </c>
      <c r="F705" t="s">
        <v>48</v>
      </c>
      <c r="G705">
        <v>1</v>
      </c>
      <c r="H705">
        <v>3</v>
      </c>
      <c r="I705" t="s">
        <v>17</v>
      </c>
      <c r="J705" t="s">
        <v>37</v>
      </c>
      <c r="K705" t="s">
        <v>59</v>
      </c>
      <c r="L705" t="s">
        <v>35</v>
      </c>
      <c r="M705">
        <v>3</v>
      </c>
      <c r="N705">
        <v>5</v>
      </c>
      <c r="O705">
        <v>14</v>
      </c>
      <c r="P705" t="s">
        <v>45</v>
      </c>
      <c r="Q705" t="s">
        <v>152</v>
      </c>
      <c r="R705">
        <v>3</v>
      </c>
      <c r="S705">
        <v>5</v>
      </c>
    </row>
    <row r="706" spans="1:19" x14ac:dyDescent="0.3">
      <c r="A706">
        <v>42461</v>
      </c>
      <c r="B706" s="2">
        <v>44998</v>
      </c>
      <c r="C706" s="12">
        <v>0.60148148148148151</v>
      </c>
      <c r="D706">
        <v>8</v>
      </c>
      <c r="E706">
        <v>37</v>
      </c>
      <c r="F706" t="s">
        <v>48</v>
      </c>
      <c r="G706">
        <v>1</v>
      </c>
      <c r="H706">
        <v>3</v>
      </c>
      <c r="I706" t="s">
        <v>17</v>
      </c>
      <c r="J706" t="s">
        <v>37</v>
      </c>
      <c r="K706" t="s">
        <v>59</v>
      </c>
      <c r="L706" t="s">
        <v>35</v>
      </c>
      <c r="M706">
        <v>3</v>
      </c>
      <c r="N706">
        <v>1</v>
      </c>
      <c r="O706">
        <v>14</v>
      </c>
      <c r="P706" t="s">
        <v>45</v>
      </c>
      <c r="Q706" t="s">
        <v>155</v>
      </c>
      <c r="R706">
        <v>3</v>
      </c>
      <c r="S706">
        <v>1</v>
      </c>
    </row>
    <row r="707" spans="1:19" x14ac:dyDescent="0.3">
      <c r="A707">
        <v>47491</v>
      </c>
      <c r="B707" s="2">
        <v>45005</v>
      </c>
      <c r="C707" s="12">
        <v>0.58782407407407411</v>
      </c>
      <c r="D707">
        <v>8</v>
      </c>
      <c r="E707">
        <v>37</v>
      </c>
      <c r="F707" t="s">
        <v>48</v>
      </c>
      <c r="G707">
        <v>1</v>
      </c>
      <c r="H707">
        <v>3</v>
      </c>
      <c r="I707" t="s">
        <v>17</v>
      </c>
      <c r="J707" t="s">
        <v>37</v>
      </c>
      <c r="K707" t="s">
        <v>59</v>
      </c>
      <c r="L707" t="s">
        <v>35</v>
      </c>
      <c r="M707">
        <v>3</v>
      </c>
      <c r="N707">
        <v>1</v>
      </c>
      <c r="O707">
        <v>14</v>
      </c>
      <c r="P707" t="s">
        <v>45</v>
      </c>
      <c r="Q707" t="s">
        <v>155</v>
      </c>
      <c r="R707">
        <v>3</v>
      </c>
      <c r="S707">
        <v>1</v>
      </c>
    </row>
    <row r="708" spans="1:19" x14ac:dyDescent="0.3">
      <c r="A708">
        <v>47493</v>
      </c>
      <c r="B708" s="2">
        <v>45005</v>
      </c>
      <c r="C708" s="12">
        <v>0.58947916666666667</v>
      </c>
      <c r="D708">
        <v>8</v>
      </c>
      <c r="E708">
        <v>37</v>
      </c>
      <c r="F708" t="s">
        <v>48</v>
      </c>
      <c r="G708">
        <v>1</v>
      </c>
      <c r="H708">
        <v>3</v>
      </c>
      <c r="I708" t="s">
        <v>17</v>
      </c>
      <c r="J708" t="s">
        <v>37</v>
      </c>
      <c r="K708" t="s">
        <v>59</v>
      </c>
      <c r="L708" t="s">
        <v>35</v>
      </c>
      <c r="M708">
        <v>3</v>
      </c>
      <c r="N708">
        <v>1</v>
      </c>
      <c r="O708">
        <v>14</v>
      </c>
      <c r="P708" t="s">
        <v>45</v>
      </c>
      <c r="Q708" t="s">
        <v>155</v>
      </c>
      <c r="R708">
        <v>3</v>
      </c>
      <c r="S708">
        <v>1</v>
      </c>
    </row>
    <row r="709" spans="1:19" x14ac:dyDescent="0.3">
      <c r="A709">
        <v>51585</v>
      </c>
      <c r="B709" s="2">
        <v>45011</v>
      </c>
      <c r="C709" s="12">
        <v>0.59594907407407405</v>
      </c>
      <c r="D709">
        <v>5</v>
      </c>
      <c r="E709">
        <v>37</v>
      </c>
      <c r="F709" t="s">
        <v>16</v>
      </c>
      <c r="G709">
        <v>1</v>
      </c>
      <c r="H709">
        <v>3</v>
      </c>
      <c r="I709" t="s">
        <v>17</v>
      </c>
      <c r="J709" t="s">
        <v>37</v>
      </c>
      <c r="K709" t="s">
        <v>59</v>
      </c>
      <c r="L709" t="s">
        <v>35</v>
      </c>
      <c r="M709">
        <v>3</v>
      </c>
      <c r="N709">
        <v>0</v>
      </c>
      <c r="O709">
        <v>14</v>
      </c>
      <c r="P709" t="s">
        <v>45</v>
      </c>
      <c r="Q709" t="s">
        <v>154</v>
      </c>
      <c r="R709">
        <v>3</v>
      </c>
      <c r="S709">
        <v>0</v>
      </c>
    </row>
    <row r="710" spans="1:19" x14ac:dyDescent="0.3">
      <c r="A710">
        <v>52885</v>
      </c>
      <c r="B710" s="2">
        <v>45013</v>
      </c>
      <c r="C710" s="12">
        <v>0.58807870370370374</v>
      </c>
      <c r="D710">
        <v>5</v>
      </c>
      <c r="E710">
        <v>37</v>
      </c>
      <c r="F710" t="s">
        <v>16</v>
      </c>
      <c r="G710">
        <v>1</v>
      </c>
      <c r="H710">
        <v>3</v>
      </c>
      <c r="I710" t="s">
        <v>17</v>
      </c>
      <c r="J710" t="s">
        <v>37</v>
      </c>
      <c r="K710" t="s">
        <v>59</v>
      </c>
      <c r="L710" t="s">
        <v>35</v>
      </c>
      <c r="M710">
        <v>3</v>
      </c>
      <c r="N710">
        <v>2</v>
      </c>
      <c r="O710">
        <v>14</v>
      </c>
      <c r="P710" t="s">
        <v>45</v>
      </c>
      <c r="Q710" t="s">
        <v>157</v>
      </c>
      <c r="R710">
        <v>3</v>
      </c>
      <c r="S710">
        <v>2</v>
      </c>
    </row>
    <row r="711" spans="1:19" x14ac:dyDescent="0.3">
      <c r="A711">
        <v>34705</v>
      </c>
      <c r="B711" s="2">
        <v>44987</v>
      </c>
      <c r="C711" s="12">
        <v>0.58839120370370368</v>
      </c>
      <c r="D711">
        <v>3</v>
      </c>
      <c r="E711">
        <v>37</v>
      </c>
      <c r="F711" t="s">
        <v>40</v>
      </c>
      <c r="G711">
        <v>1</v>
      </c>
      <c r="H711">
        <v>3</v>
      </c>
      <c r="I711" t="s">
        <v>17</v>
      </c>
      <c r="J711" t="s">
        <v>37</v>
      </c>
      <c r="K711" t="s">
        <v>59</v>
      </c>
      <c r="L711" t="s">
        <v>35</v>
      </c>
      <c r="M711">
        <v>3</v>
      </c>
      <c r="N711">
        <v>4</v>
      </c>
      <c r="O711">
        <v>14</v>
      </c>
      <c r="P711" t="s">
        <v>45</v>
      </c>
      <c r="Q711" t="s">
        <v>151</v>
      </c>
      <c r="R711">
        <v>3</v>
      </c>
      <c r="S711">
        <v>4</v>
      </c>
    </row>
    <row r="712" spans="1:19" x14ac:dyDescent="0.3">
      <c r="A712">
        <v>34755</v>
      </c>
      <c r="B712" s="2">
        <v>44987</v>
      </c>
      <c r="C712" s="12">
        <v>0.61901620370370369</v>
      </c>
      <c r="D712">
        <v>3</v>
      </c>
      <c r="E712">
        <v>37</v>
      </c>
      <c r="F712" t="s">
        <v>40</v>
      </c>
      <c r="G712">
        <v>1</v>
      </c>
      <c r="H712">
        <v>3</v>
      </c>
      <c r="I712" t="s">
        <v>17</v>
      </c>
      <c r="J712" t="s">
        <v>37</v>
      </c>
      <c r="K712" t="s">
        <v>59</v>
      </c>
      <c r="L712" t="s">
        <v>35</v>
      </c>
      <c r="M712">
        <v>3</v>
      </c>
      <c r="N712">
        <v>4</v>
      </c>
      <c r="O712">
        <v>14</v>
      </c>
      <c r="P712" t="s">
        <v>45</v>
      </c>
      <c r="Q712" t="s">
        <v>151</v>
      </c>
      <c r="R712">
        <v>3</v>
      </c>
      <c r="S712">
        <v>4</v>
      </c>
    </row>
    <row r="713" spans="1:19" x14ac:dyDescent="0.3">
      <c r="A713">
        <v>40350</v>
      </c>
      <c r="B713" s="2">
        <v>44995</v>
      </c>
      <c r="C713" s="12">
        <v>0.58655092592592595</v>
      </c>
      <c r="D713">
        <v>3</v>
      </c>
      <c r="E713">
        <v>37</v>
      </c>
      <c r="F713" t="s">
        <v>40</v>
      </c>
      <c r="G713">
        <v>1</v>
      </c>
      <c r="H713">
        <v>3</v>
      </c>
      <c r="I713" t="s">
        <v>17</v>
      </c>
      <c r="J713" t="s">
        <v>37</v>
      </c>
      <c r="K713" t="s">
        <v>59</v>
      </c>
      <c r="L713" t="s">
        <v>35</v>
      </c>
      <c r="M713">
        <v>3</v>
      </c>
      <c r="N713">
        <v>5</v>
      </c>
      <c r="O713">
        <v>14</v>
      </c>
      <c r="P713" t="s">
        <v>45</v>
      </c>
      <c r="Q713" t="s">
        <v>152</v>
      </c>
      <c r="R713">
        <v>3</v>
      </c>
      <c r="S713">
        <v>5</v>
      </c>
    </row>
    <row r="714" spans="1:19" x14ac:dyDescent="0.3">
      <c r="A714">
        <v>40359</v>
      </c>
      <c r="B714" s="2">
        <v>44995</v>
      </c>
      <c r="C714" s="12">
        <v>0.59653935185185181</v>
      </c>
      <c r="D714">
        <v>3</v>
      </c>
      <c r="E714">
        <v>37</v>
      </c>
      <c r="F714" t="s">
        <v>40</v>
      </c>
      <c r="G714">
        <v>1</v>
      </c>
      <c r="H714">
        <v>3</v>
      </c>
      <c r="I714" t="s">
        <v>17</v>
      </c>
      <c r="J714" t="s">
        <v>37</v>
      </c>
      <c r="K714" t="s">
        <v>59</v>
      </c>
      <c r="L714" t="s">
        <v>35</v>
      </c>
      <c r="M714">
        <v>3</v>
      </c>
      <c r="N714">
        <v>5</v>
      </c>
      <c r="O714">
        <v>14</v>
      </c>
      <c r="P714" t="s">
        <v>45</v>
      </c>
      <c r="Q714" t="s">
        <v>152</v>
      </c>
      <c r="R714">
        <v>3</v>
      </c>
      <c r="S714">
        <v>5</v>
      </c>
    </row>
    <row r="715" spans="1:19" x14ac:dyDescent="0.3">
      <c r="A715">
        <v>42446</v>
      </c>
      <c r="B715" s="2">
        <v>44998</v>
      </c>
      <c r="C715" s="12">
        <v>0.58928240740740745</v>
      </c>
      <c r="D715">
        <v>3</v>
      </c>
      <c r="E715">
        <v>37</v>
      </c>
      <c r="F715" t="s">
        <v>40</v>
      </c>
      <c r="G715">
        <v>1</v>
      </c>
      <c r="H715">
        <v>3</v>
      </c>
      <c r="I715" t="s">
        <v>17</v>
      </c>
      <c r="J715" t="s">
        <v>37</v>
      </c>
      <c r="K715" t="s">
        <v>59</v>
      </c>
      <c r="L715" t="s">
        <v>35</v>
      </c>
      <c r="M715">
        <v>3</v>
      </c>
      <c r="N715">
        <v>1</v>
      </c>
      <c r="O715">
        <v>14</v>
      </c>
      <c r="P715" t="s">
        <v>45</v>
      </c>
      <c r="Q715" t="s">
        <v>155</v>
      </c>
      <c r="R715">
        <v>3</v>
      </c>
      <c r="S715">
        <v>1</v>
      </c>
    </row>
    <row r="716" spans="1:19" x14ac:dyDescent="0.3">
      <c r="A716">
        <v>43894</v>
      </c>
      <c r="B716" s="2">
        <v>45000</v>
      </c>
      <c r="C716" s="12">
        <v>0.60704861111111108</v>
      </c>
      <c r="D716">
        <v>3</v>
      </c>
      <c r="E716">
        <v>37</v>
      </c>
      <c r="F716" t="s">
        <v>40</v>
      </c>
      <c r="G716">
        <v>1</v>
      </c>
      <c r="H716">
        <v>3</v>
      </c>
      <c r="I716" t="s">
        <v>17</v>
      </c>
      <c r="J716" t="s">
        <v>37</v>
      </c>
      <c r="K716" t="s">
        <v>59</v>
      </c>
      <c r="L716" t="s">
        <v>35</v>
      </c>
      <c r="M716">
        <v>3</v>
      </c>
      <c r="N716">
        <v>3</v>
      </c>
      <c r="O716">
        <v>14</v>
      </c>
      <c r="P716" t="s">
        <v>45</v>
      </c>
      <c r="Q716" t="s">
        <v>156</v>
      </c>
      <c r="R716">
        <v>3</v>
      </c>
      <c r="S716">
        <v>3</v>
      </c>
    </row>
    <row r="717" spans="1:19" x14ac:dyDescent="0.3">
      <c r="A717">
        <v>46799</v>
      </c>
      <c r="B717" s="2">
        <v>45004</v>
      </c>
      <c r="C717" s="12">
        <v>0.60646990740740736</v>
      </c>
      <c r="D717">
        <v>3</v>
      </c>
      <c r="E717">
        <v>37</v>
      </c>
      <c r="F717" t="s">
        <v>40</v>
      </c>
      <c r="G717">
        <v>1</v>
      </c>
      <c r="H717">
        <v>3</v>
      </c>
      <c r="I717" t="s">
        <v>17</v>
      </c>
      <c r="J717" t="s">
        <v>37</v>
      </c>
      <c r="K717" t="s">
        <v>59</v>
      </c>
      <c r="L717" t="s">
        <v>35</v>
      </c>
      <c r="M717">
        <v>3</v>
      </c>
      <c r="N717">
        <v>0</v>
      </c>
      <c r="O717">
        <v>14</v>
      </c>
      <c r="P717" t="s">
        <v>45</v>
      </c>
      <c r="Q717" t="s">
        <v>154</v>
      </c>
      <c r="R717">
        <v>3</v>
      </c>
      <c r="S717">
        <v>0</v>
      </c>
    </row>
    <row r="718" spans="1:19" x14ac:dyDescent="0.3">
      <c r="A718">
        <v>46801</v>
      </c>
      <c r="B718" s="2">
        <v>45004</v>
      </c>
      <c r="C718" s="12">
        <v>0.60704861111111108</v>
      </c>
      <c r="D718">
        <v>3</v>
      </c>
      <c r="E718">
        <v>37</v>
      </c>
      <c r="F718" t="s">
        <v>40</v>
      </c>
      <c r="G718">
        <v>1</v>
      </c>
      <c r="H718">
        <v>3</v>
      </c>
      <c r="I718" t="s">
        <v>17</v>
      </c>
      <c r="J718" t="s">
        <v>37</v>
      </c>
      <c r="K718" t="s">
        <v>59</v>
      </c>
      <c r="L718" t="s">
        <v>35</v>
      </c>
      <c r="M718">
        <v>3</v>
      </c>
      <c r="N718">
        <v>0</v>
      </c>
      <c r="O718">
        <v>14</v>
      </c>
      <c r="P718" t="s">
        <v>45</v>
      </c>
      <c r="Q718" t="s">
        <v>154</v>
      </c>
      <c r="R718">
        <v>3</v>
      </c>
      <c r="S718">
        <v>0</v>
      </c>
    </row>
    <row r="719" spans="1:19" x14ac:dyDescent="0.3">
      <c r="A719">
        <v>47514</v>
      </c>
      <c r="B719" s="2">
        <v>45005</v>
      </c>
      <c r="C719" s="12">
        <v>0.6106018518518519</v>
      </c>
      <c r="D719">
        <v>3</v>
      </c>
      <c r="E719">
        <v>37</v>
      </c>
      <c r="F719" t="s">
        <v>40</v>
      </c>
      <c r="G719">
        <v>1</v>
      </c>
      <c r="H719">
        <v>3</v>
      </c>
      <c r="I719" t="s">
        <v>17</v>
      </c>
      <c r="J719" t="s">
        <v>37</v>
      </c>
      <c r="K719" t="s">
        <v>59</v>
      </c>
      <c r="L719" t="s">
        <v>35</v>
      </c>
      <c r="M719">
        <v>3</v>
      </c>
      <c r="N719">
        <v>1</v>
      </c>
      <c r="O719">
        <v>14</v>
      </c>
      <c r="P719" t="s">
        <v>45</v>
      </c>
      <c r="Q719" t="s">
        <v>155</v>
      </c>
      <c r="R719">
        <v>3</v>
      </c>
      <c r="S719">
        <v>1</v>
      </c>
    </row>
    <row r="720" spans="1:19" x14ac:dyDescent="0.3">
      <c r="A720">
        <v>52331</v>
      </c>
      <c r="B720" s="2">
        <v>45012</v>
      </c>
      <c r="C720" s="12">
        <v>0.62332175925925926</v>
      </c>
      <c r="D720">
        <v>3</v>
      </c>
      <c r="E720">
        <v>37</v>
      </c>
      <c r="F720" t="s">
        <v>40</v>
      </c>
      <c r="G720">
        <v>1</v>
      </c>
      <c r="H720">
        <v>3</v>
      </c>
      <c r="I720" t="s">
        <v>17</v>
      </c>
      <c r="J720" t="s">
        <v>37</v>
      </c>
      <c r="K720" t="s">
        <v>59</v>
      </c>
      <c r="L720" t="s">
        <v>35</v>
      </c>
      <c r="M720">
        <v>3</v>
      </c>
      <c r="N720">
        <v>1</v>
      </c>
      <c r="O720">
        <v>14</v>
      </c>
      <c r="P720" t="s">
        <v>45</v>
      </c>
      <c r="Q720" t="s">
        <v>155</v>
      </c>
      <c r="R720">
        <v>3</v>
      </c>
      <c r="S720">
        <v>1</v>
      </c>
    </row>
    <row r="721" spans="1:19" x14ac:dyDescent="0.3">
      <c r="A721">
        <v>54852</v>
      </c>
      <c r="B721" s="2">
        <v>45016</v>
      </c>
      <c r="C721" s="12">
        <v>0.58839120370370368</v>
      </c>
      <c r="D721">
        <v>3</v>
      </c>
      <c r="E721">
        <v>37</v>
      </c>
      <c r="F721" t="s">
        <v>40</v>
      </c>
      <c r="G721">
        <v>1</v>
      </c>
      <c r="H721">
        <v>3</v>
      </c>
      <c r="I721" t="s">
        <v>17</v>
      </c>
      <c r="J721" t="s">
        <v>37</v>
      </c>
      <c r="K721" t="s">
        <v>59</v>
      </c>
      <c r="L721" t="s">
        <v>35</v>
      </c>
      <c r="M721">
        <v>3</v>
      </c>
      <c r="N721">
        <v>5</v>
      </c>
      <c r="O721">
        <v>14</v>
      </c>
      <c r="P721" t="s">
        <v>45</v>
      </c>
      <c r="Q721" t="s">
        <v>152</v>
      </c>
      <c r="R721">
        <v>3</v>
      </c>
      <c r="S721">
        <v>5</v>
      </c>
    </row>
    <row r="722" spans="1:19" x14ac:dyDescent="0.3">
      <c r="A722">
        <v>76938</v>
      </c>
      <c r="B722" s="2">
        <v>45042</v>
      </c>
      <c r="C722" s="12">
        <v>0.59594907407407405</v>
      </c>
      <c r="D722">
        <v>5</v>
      </c>
      <c r="E722">
        <v>37</v>
      </c>
      <c r="F722" t="s">
        <v>16</v>
      </c>
      <c r="G722">
        <v>1</v>
      </c>
      <c r="H722">
        <v>3</v>
      </c>
      <c r="I722" t="s">
        <v>17</v>
      </c>
      <c r="J722" t="s">
        <v>37</v>
      </c>
      <c r="K722" t="s">
        <v>59</v>
      </c>
      <c r="L722" t="s">
        <v>35</v>
      </c>
      <c r="M722">
        <v>3</v>
      </c>
      <c r="N722">
        <v>3</v>
      </c>
      <c r="O722">
        <v>14</v>
      </c>
      <c r="P722" t="s">
        <v>46</v>
      </c>
      <c r="Q722" t="s">
        <v>156</v>
      </c>
      <c r="R722">
        <v>4</v>
      </c>
      <c r="S722">
        <v>3</v>
      </c>
    </row>
    <row r="723" spans="1:19" x14ac:dyDescent="0.3">
      <c r="A723">
        <v>78581</v>
      </c>
      <c r="B723" s="2">
        <v>45044</v>
      </c>
      <c r="C723" s="12">
        <v>0.58807870370370374</v>
      </c>
      <c r="D723">
        <v>5</v>
      </c>
      <c r="E723">
        <v>37</v>
      </c>
      <c r="F723" t="s">
        <v>16</v>
      </c>
      <c r="G723">
        <v>1</v>
      </c>
      <c r="H723">
        <v>3</v>
      </c>
      <c r="I723" t="s">
        <v>17</v>
      </c>
      <c r="J723" t="s">
        <v>37</v>
      </c>
      <c r="K723" t="s">
        <v>59</v>
      </c>
      <c r="L723" t="s">
        <v>35</v>
      </c>
      <c r="M723">
        <v>3</v>
      </c>
      <c r="N723">
        <v>5</v>
      </c>
      <c r="O723">
        <v>14</v>
      </c>
      <c r="P723" t="s">
        <v>46</v>
      </c>
      <c r="Q723" t="s">
        <v>152</v>
      </c>
      <c r="R723">
        <v>4</v>
      </c>
      <c r="S723">
        <v>5</v>
      </c>
    </row>
    <row r="724" spans="1:19" x14ac:dyDescent="0.3">
      <c r="A724">
        <v>56195</v>
      </c>
      <c r="B724" s="2">
        <v>45018</v>
      </c>
      <c r="C724" s="12">
        <v>0.58839120370370368</v>
      </c>
      <c r="D724">
        <v>3</v>
      </c>
      <c r="E724">
        <v>37</v>
      </c>
      <c r="F724" t="s">
        <v>40</v>
      </c>
      <c r="G724">
        <v>1</v>
      </c>
      <c r="H724">
        <v>3</v>
      </c>
      <c r="I724" t="s">
        <v>17</v>
      </c>
      <c r="J724" t="s">
        <v>37</v>
      </c>
      <c r="K724" t="s">
        <v>59</v>
      </c>
      <c r="L724" t="s">
        <v>35</v>
      </c>
      <c r="M724">
        <v>3</v>
      </c>
      <c r="N724">
        <v>0</v>
      </c>
      <c r="O724">
        <v>14</v>
      </c>
      <c r="P724" t="s">
        <v>46</v>
      </c>
      <c r="Q724" t="s">
        <v>154</v>
      </c>
      <c r="R724">
        <v>4</v>
      </c>
      <c r="S724">
        <v>0</v>
      </c>
    </row>
    <row r="725" spans="1:19" x14ac:dyDescent="0.3">
      <c r="A725">
        <v>57059</v>
      </c>
      <c r="B725" s="2">
        <v>45019</v>
      </c>
      <c r="C725" s="12">
        <v>0.5883680555555556</v>
      </c>
      <c r="D725">
        <v>3</v>
      </c>
      <c r="E725">
        <v>37</v>
      </c>
      <c r="F725" t="s">
        <v>40</v>
      </c>
      <c r="G725">
        <v>1</v>
      </c>
      <c r="H725">
        <v>3</v>
      </c>
      <c r="I725" t="s">
        <v>17</v>
      </c>
      <c r="J725" t="s">
        <v>37</v>
      </c>
      <c r="K725" t="s">
        <v>59</v>
      </c>
      <c r="L725" t="s">
        <v>35</v>
      </c>
      <c r="M725">
        <v>3</v>
      </c>
      <c r="N725">
        <v>1</v>
      </c>
      <c r="O725">
        <v>14</v>
      </c>
      <c r="P725" t="s">
        <v>46</v>
      </c>
      <c r="Q725" t="s">
        <v>155</v>
      </c>
      <c r="R725">
        <v>4</v>
      </c>
      <c r="S725">
        <v>1</v>
      </c>
    </row>
    <row r="726" spans="1:19" x14ac:dyDescent="0.3">
      <c r="A726">
        <v>57103</v>
      </c>
      <c r="B726" s="2">
        <v>45019</v>
      </c>
      <c r="C726" s="12">
        <v>0.61474537037037036</v>
      </c>
      <c r="D726">
        <v>3</v>
      </c>
      <c r="E726">
        <v>37</v>
      </c>
      <c r="F726" t="s">
        <v>40</v>
      </c>
      <c r="G726">
        <v>1</v>
      </c>
      <c r="H726">
        <v>3</v>
      </c>
      <c r="I726" t="s">
        <v>17</v>
      </c>
      <c r="J726" t="s">
        <v>37</v>
      </c>
      <c r="K726" t="s">
        <v>59</v>
      </c>
      <c r="L726" t="s">
        <v>35</v>
      </c>
      <c r="M726">
        <v>3</v>
      </c>
      <c r="N726">
        <v>1</v>
      </c>
      <c r="O726">
        <v>14</v>
      </c>
      <c r="P726" t="s">
        <v>46</v>
      </c>
      <c r="Q726" t="s">
        <v>155</v>
      </c>
      <c r="R726">
        <v>4</v>
      </c>
      <c r="S726">
        <v>1</v>
      </c>
    </row>
    <row r="727" spans="1:19" x14ac:dyDescent="0.3">
      <c r="A727">
        <v>65696</v>
      </c>
      <c r="B727" s="2">
        <v>45029</v>
      </c>
      <c r="C727" s="12">
        <v>0.58928240740740745</v>
      </c>
      <c r="D727">
        <v>3</v>
      </c>
      <c r="E727">
        <v>37</v>
      </c>
      <c r="F727" t="s">
        <v>40</v>
      </c>
      <c r="G727">
        <v>1</v>
      </c>
      <c r="H727">
        <v>3</v>
      </c>
      <c r="I727" t="s">
        <v>17</v>
      </c>
      <c r="J727" t="s">
        <v>37</v>
      </c>
      <c r="K727" t="s">
        <v>59</v>
      </c>
      <c r="L727" t="s">
        <v>35</v>
      </c>
      <c r="M727">
        <v>3</v>
      </c>
      <c r="N727">
        <v>4</v>
      </c>
      <c r="O727">
        <v>14</v>
      </c>
      <c r="P727" t="s">
        <v>46</v>
      </c>
      <c r="Q727" t="s">
        <v>151</v>
      </c>
      <c r="R727">
        <v>4</v>
      </c>
      <c r="S727">
        <v>4</v>
      </c>
    </row>
    <row r="728" spans="1:19" x14ac:dyDescent="0.3">
      <c r="A728">
        <v>71895</v>
      </c>
      <c r="B728" s="2">
        <v>45036</v>
      </c>
      <c r="C728" s="12">
        <v>0.6106018518518519</v>
      </c>
      <c r="D728">
        <v>3</v>
      </c>
      <c r="E728">
        <v>37</v>
      </c>
      <c r="F728" t="s">
        <v>40</v>
      </c>
      <c r="G728">
        <v>1</v>
      </c>
      <c r="H728">
        <v>3</v>
      </c>
      <c r="I728" t="s">
        <v>17</v>
      </c>
      <c r="J728" t="s">
        <v>37</v>
      </c>
      <c r="K728" t="s">
        <v>59</v>
      </c>
      <c r="L728" t="s">
        <v>35</v>
      </c>
      <c r="M728">
        <v>3</v>
      </c>
      <c r="N728">
        <v>4</v>
      </c>
      <c r="O728">
        <v>14</v>
      </c>
      <c r="P728" t="s">
        <v>46</v>
      </c>
      <c r="Q728" t="s">
        <v>151</v>
      </c>
      <c r="R728">
        <v>4</v>
      </c>
      <c r="S728">
        <v>4</v>
      </c>
    </row>
    <row r="729" spans="1:19" x14ac:dyDescent="0.3">
      <c r="A729">
        <v>57086</v>
      </c>
      <c r="B729" s="2">
        <v>45019</v>
      </c>
      <c r="C729" s="12">
        <v>0.60460648148148144</v>
      </c>
      <c r="D729">
        <v>8</v>
      </c>
      <c r="E729">
        <v>37</v>
      </c>
      <c r="F729" t="s">
        <v>48</v>
      </c>
      <c r="G729">
        <v>1</v>
      </c>
      <c r="H729">
        <v>3</v>
      </c>
      <c r="I729" t="s">
        <v>17</v>
      </c>
      <c r="J729" t="s">
        <v>37</v>
      </c>
      <c r="K729" t="s">
        <v>59</v>
      </c>
      <c r="L729" t="s">
        <v>35</v>
      </c>
      <c r="M729">
        <v>3</v>
      </c>
      <c r="N729">
        <v>1</v>
      </c>
      <c r="O729">
        <v>14</v>
      </c>
      <c r="P729" t="s">
        <v>46</v>
      </c>
      <c r="Q729" t="s">
        <v>155</v>
      </c>
      <c r="R729">
        <v>4</v>
      </c>
      <c r="S729">
        <v>1</v>
      </c>
    </row>
    <row r="730" spans="1:19" x14ac:dyDescent="0.3">
      <c r="A730">
        <v>61248</v>
      </c>
      <c r="B730" s="2">
        <v>45024</v>
      </c>
      <c r="C730" s="12">
        <v>0.58506944444444442</v>
      </c>
      <c r="D730">
        <v>8</v>
      </c>
      <c r="E730">
        <v>37</v>
      </c>
      <c r="F730" t="s">
        <v>48</v>
      </c>
      <c r="G730">
        <v>1</v>
      </c>
      <c r="H730">
        <v>3</v>
      </c>
      <c r="I730" t="s">
        <v>17</v>
      </c>
      <c r="J730" t="s">
        <v>37</v>
      </c>
      <c r="K730" t="s">
        <v>59</v>
      </c>
      <c r="L730" t="s">
        <v>35</v>
      </c>
      <c r="M730">
        <v>3</v>
      </c>
      <c r="N730">
        <v>6</v>
      </c>
      <c r="O730">
        <v>14</v>
      </c>
      <c r="P730" t="s">
        <v>46</v>
      </c>
      <c r="Q730" t="s">
        <v>153</v>
      </c>
      <c r="R730">
        <v>4</v>
      </c>
      <c r="S730">
        <v>6</v>
      </c>
    </row>
    <row r="731" spans="1:19" x14ac:dyDescent="0.3">
      <c r="A731">
        <v>63126</v>
      </c>
      <c r="B731" s="2">
        <v>45026</v>
      </c>
      <c r="C731" s="12">
        <v>0.60796296296296293</v>
      </c>
      <c r="D731">
        <v>8</v>
      </c>
      <c r="E731">
        <v>37</v>
      </c>
      <c r="F731" t="s">
        <v>48</v>
      </c>
      <c r="G731">
        <v>1</v>
      </c>
      <c r="H731">
        <v>3</v>
      </c>
      <c r="I731" t="s">
        <v>17</v>
      </c>
      <c r="J731" t="s">
        <v>37</v>
      </c>
      <c r="K731" t="s">
        <v>59</v>
      </c>
      <c r="L731" t="s">
        <v>35</v>
      </c>
      <c r="M731">
        <v>3</v>
      </c>
      <c r="N731">
        <v>1</v>
      </c>
      <c r="O731">
        <v>14</v>
      </c>
      <c r="P731" t="s">
        <v>46</v>
      </c>
      <c r="Q731" t="s">
        <v>155</v>
      </c>
      <c r="R731">
        <v>4</v>
      </c>
      <c r="S731">
        <v>1</v>
      </c>
    </row>
    <row r="732" spans="1:19" x14ac:dyDescent="0.3">
      <c r="A732">
        <v>71873</v>
      </c>
      <c r="B732" s="2">
        <v>45036</v>
      </c>
      <c r="C732" s="12">
        <v>0.58947916666666667</v>
      </c>
      <c r="D732">
        <v>8</v>
      </c>
      <c r="E732">
        <v>37</v>
      </c>
      <c r="F732" t="s">
        <v>48</v>
      </c>
      <c r="G732">
        <v>1</v>
      </c>
      <c r="H732">
        <v>3</v>
      </c>
      <c r="I732" t="s">
        <v>17</v>
      </c>
      <c r="J732" t="s">
        <v>37</v>
      </c>
      <c r="K732" t="s">
        <v>59</v>
      </c>
      <c r="L732" t="s">
        <v>35</v>
      </c>
      <c r="M732">
        <v>3</v>
      </c>
      <c r="N732">
        <v>4</v>
      </c>
      <c r="O732">
        <v>14</v>
      </c>
      <c r="P732" t="s">
        <v>46</v>
      </c>
      <c r="Q732" t="s">
        <v>151</v>
      </c>
      <c r="R732">
        <v>4</v>
      </c>
      <c r="S732">
        <v>4</v>
      </c>
    </row>
    <row r="733" spans="1:19" x14ac:dyDescent="0.3">
      <c r="A733">
        <v>79300</v>
      </c>
      <c r="B733" s="2">
        <v>45045</v>
      </c>
      <c r="C733" s="12">
        <v>0.58934027777777775</v>
      </c>
      <c r="D733">
        <v>8</v>
      </c>
      <c r="E733">
        <v>37</v>
      </c>
      <c r="F733" t="s">
        <v>48</v>
      </c>
      <c r="G733">
        <v>1</v>
      </c>
      <c r="H733">
        <v>3</v>
      </c>
      <c r="I733" t="s">
        <v>17</v>
      </c>
      <c r="J733" t="s">
        <v>37</v>
      </c>
      <c r="K733" t="s">
        <v>59</v>
      </c>
      <c r="L733" t="s">
        <v>35</v>
      </c>
      <c r="M733">
        <v>3</v>
      </c>
      <c r="N733">
        <v>6</v>
      </c>
      <c r="O733">
        <v>14</v>
      </c>
      <c r="P733" t="s">
        <v>46</v>
      </c>
      <c r="Q733" t="s">
        <v>153</v>
      </c>
      <c r="R733">
        <v>4</v>
      </c>
      <c r="S733">
        <v>6</v>
      </c>
    </row>
    <row r="734" spans="1:19" x14ac:dyDescent="0.3">
      <c r="A734">
        <v>79302</v>
      </c>
      <c r="B734" s="2">
        <v>45045</v>
      </c>
      <c r="C734" s="12">
        <v>0.5904166666666667</v>
      </c>
      <c r="D734">
        <v>8</v>
      </c>
      <c r="E734">
        <v>37</v>
      </c>
      <c r="F734" t="s">
        <v>48</v>
      </c>
      <c r="G734">
        <v>1</v>
      </c>
      <c r="H734">
        <v>3</v>
      </c>
      <c r="I734" t="s">
        <v>17</v>
      </c>
      <c r="J734" t="s">
        <v>37</v>
      </c>
      <c r="K734" t="s">
        <v>59</v>
      </c>
      <c r="L734" t="s">
        <v>35</v>
      </c>
      <c r="M734">
        <v>3</v>
      </c>
      <c r="N734">
        <v>6</v>
      </c>
      <c r="O734">
        <v>14</v>
      </c>
      <c r="P734" t="s">
        <v>46</v>
      </c>
      <c r="Q734" t="s">
        <v>153</v>
      </c>
      <c r="R734">
        <v>4</v>
      </c>
      <c r="S734">
        <v>6</v>
      </c>
    </row>
    <row r="735" spans="1:19" x14ac:dyDescent="0.3">
      <c r="A735">
        <v>83050</v>
      </c>
      <c r="B735" s="2">
        <v>45049</v>
      </c>
      <c r="C735" s="12">
        <v>0.60460648148148144</v>
      </c>
      <c r="D735">
        <v>8</v>
      </c>
      <c r="E735">
        <v>37</v>
      </c>
      <c r="F735" t="s">
        <v>48</v>
      </c>
      <c r="G735">
        <v>1</v>
      </c>
      <c r="H735">
        <v>3</v>
      </c>
      <c r="I735" t="s">
        <v>17</v>
      </c>
      <c r="J735" t="s">
        <v>37</v>
      </c>
      <c r="K735" t="s">
        <v>59</v>
      </c>
      <c r="L735" t="s">
        <v>35</v>
      </c>
      <c r="M735">
        <v>3</v>
      </c>
      <c r="N735">
        <v>3</v>
      </c>
      <c r="O735">
        <v>14</v>
      </c>
      <c r="P735" t="s">
        <v>44</v>
      </c>
      <c r="Q735" t="s">
        <v>156</v>
      </c>
      <c r="R735">
        <v>5</v>
      </c>
      <c r="S735">
        <v>3</v>
      </c>
    </row>
    <row r="736" spans="1:19" x14ac:dyDescent="0.3">
      <c r="A736">
        <v>88526</v>
      </c>
      <c r="B736" s="2">
        <v>45054</v>
      </c>
      <c r="C736" s="12">
        <v>0.58506944444444442</v>
      </c>
      <c r="D736">
        <v>8</v>
      </c>
      <c r="E736">
        <v>37</v>
      </c>
      <c r="F736" t="s">
        <v>48</v>
      </c>
      <c r="G736">
        <v>1</v>
      </c>
      <c r="H736">
        <v>3</v>
      </c>
      <c r="I736" t="s">
        <v>17</v>
      </c>
      <c r="J736" t="s">
        <v>37</v>
      </c>
      <c r="K736" t="s">
        <v>59</v>
      </c>
      <c r="L736" t="s">
        <v>35</v>
      </c>
      <c r="M736">
        <v>3</v>
      </c>
      <c r="N736">
        <v>1</v>
      </c>
      <c r="O736">
        <v>14</v>
      </c>
      <c r="P736" t="s">
        <v>44</v>
      </c>
      <c r="Q736" t="s">
        <v>155</v>
      </c>
      <c r="R736">
        <v>5</v>
      </c>
      <c r="S736">
        <v>1</v>
      </c>
    </row>
    <row r="737" spans="1:19" x14ac:dyDescent="0.3">
      <c r="A737">
        <v>88580</v>
      </c>
      <c r="B737" s="2">
        <v>45054</v>
      </c>
      <c r="C737" s="12">
        <v>0.61901620370370369</v>
      </c>
      <c r="D737">
        <v>8</v>
      </c>
      <c r="E737">
        <v>37</v>
      </c>
      <c r="F737" t="s">
        <v>48</v>
      </c>
      <c r="G737">
        <v>1</v>
      </c>
      <c r="H737">
        <v>3</v>
      </c>
      <c r="I737" t="s">
        <v>17</v>
      </c>
      <c r="J737" t="s">
        <v>37</v>
      </c>
      <c r="K737" t="s">
        <v>59</v>
      </c>
      <c r="L737" t="s">
        <v>35</v>
      </c>
      <c r="M737">
        <v>3</v>
      </c>
      <c r="N737">
        <v>1</v>
      </c>
      <c r="O737">
        <v>14</v>
      </c>
      <c r="P737" t="s">
        <v>44</v>
      </c>
      <c r="Q737" t="s">
        <v>155</v>
      </c>
      <c r="R737">
        <v>5</v>
      </c>
      <c r="S737">
        <v>1</v>
      </c>
    </row>
    <row r="738" spans="1:19" x14ac:dyDescent="0.3">
      <c r="A738">
        <v>102128</v>
      </c>
      <c r="B738" s="2">
        <v>45066</v>
      </c>
      <c r="C738" s="12">
        <v>0.58782407407407411</v>
      </c>
      <c r="D738">
        <v>8</v>
      </c>
      <c r="E738">
        <v>37</v>
      </c>
      <c r="F738" t="s">
        <v>48</v>
      </c>
      <c r="G738">
        <v>1</v>
      </c>
      <c r="H738">
        <v>3</v>
      </c>
      <c r="I738" t="s">
        <v>17</v>
      </c>
      <c r="J738" t="s">
        <v>37</v>
      </c>
      <c r="K738" t="s">
        <v>59</v>
      </c>
      <c r="L738" t="s">
        <v>35</v>
      </c>
      <c r="M738">
        <v>3</v>
      </c>
      <c r="N738">
        <v>6</v>
      </c>
      <c r="O738">
        <v>14</v>
      </c>
      <c r="P738" t="s">
        <v>44</v>
      </c>
      <c r="Q738" t="s">
        <v>153</v>
      </c>
      <c r="R738">
        <v>5</v>
      </c>
      <c r="S738">
        <v>6</v>
      </c>
    </row>
    <row r="739" spans="1:19" x14ac:dyDescent="0.3">
      <c r="A739">
        <v>102131</v>
      </c>
      <c r="B739" s="2">
        <v>45066</v>
      </c>
      <c r="C739" s="12">
        <v>0.58947916666666667</v>
      </c>
      <c r="D739">
        <v>8</v>
      </c>
      <c r="E739">
        <v>37</v>
      </c>
      <c r="F739" t="s">
        <v>48</v>
      </c>
      <c r="G739">
        <v>1</v>
      </c>
      <c r="H739">
        <v>3</v>
      </c>
      <c r="I739" t="s">
        <v>17</v>
      </c>
      <c r="J739" t="s">
        <v>37</v>
      </c>
      <c r="K739" t="s">
        <v>59</v>
      </c>
      <c r="L739" t="s">
        <v>35</v>
      </c>
      <c r="M739">
        <v>3</v>
      </c>
      <c r="N739">
        <v>6</v>
      </c>
      <c r="O739">
        <v>14</v>
      </c>
      <c r="P739" t="s">
        <v>44</v>
      </c>
      <c r="Q739" t="s">
        <v>153</v>
      </c>
      <c r="R739">
        <v>5</v>
      </c>
      <c r="S739">
        <v>6</v>
      </c>
    </row>
    <row r="740" spans="1:19" x14ac:dyDescent="0.3">
      <c r="A740">
        <v>105400</v>
      </c>
      <c r="B740" s="2">
        <v>45069</v>
      </c>
      <c r="C740" s="12">
        <v>0.62253472222222217</v>
      </c>
      <c r="D740">
        <v>8</v>
      </c>
      <c r="E740">
        <v>37</v>
      </c>
      <c r="F740" t="s">
        <v>48</v>
      </c>
      <c r="G740">
        <v>1</v>
      </c>
      <c r="H740">
        <v>3</v>
      </c>
      <c r="I740" t="s">
        <v>17</v>
      </c>
      <c r="J740" t="s">
        <v>37</v>
      </c>
      <c r="K740" t="s">
        <v>59</v>
      </c>
      <c r="L740" t="s">
        <v>35</v>
      </c>
      <c r="M740">
        <v>3</v>
      </c>
      <c r="N740">
        <v>2</v>
      </c>
      <c r="O740">
        <v>14</v>
      </c>
      <c r="P740" t="s">
        <v>44</v>
      </c>
      <c r="Q740" t="s">
        <v>157</v>
      </c>
      <c r="R740">
        <v>5</v>
      </c>
      <c r="S740">
        <v>2</v>
      </c>
    </row>
    <row r="741" spans="1:19" x14ac:dyDescent="0.3">
      <c r="A741">
        <v>111601</v>
      </c>
      <c r="B741" s="2">
        <v>45075</v>
      </c>
      <c r="C741" s="12">
        <v>0.58934027777777775</v>
      </c>
      <c r="D741">
        <v>8</v>
      </c>
      <c r="E741">
        <v>37</v>
      </c>
      <c r="F741" t="s">
        <v>48</v>
      </c>
      <c r="G741">
        <v>1</v>
      </c>
      <c r="H741">
        <v>3</v>
      </c>
      <c r="I741" t="s">
        <v>17</v>
      </c>
      <c r="J741" t="s">
        <v>37</v>
      </c>
      <c r="K741" t="s">
        <v>59</v>
      </c>
      <c r="L741" t="s">
        <v>35</v>
      </c>
      <c r="M741">
        <v>3</v>
      </c>
      <c r="N741">
        <v>1</v>
      </c>
      <c r="O741">
        <v>14</v>
      </c>
      <c r="P741" t="s">
        <v>44</v>
      </c>
      <c r="Q741" t="s">
        <v>155</v>
      </c>
      <c r="R741">
        <v>5</v>
      </c>
      <c r="S741">
        <v>1</v>
      </c>
    </row>
    <row r="742" spans="1:19" x14ac:dyDescent="0.3">
      <c r="A742">
        <v>111604</v>
      </c>
      <c r="B742" s="2">
        <v>45075</v>
      </c>
      <c r="C742" s="12">
        <v>0.5904166666666667</v>
      </c>
      <c r="D742">
        <v>8</v>
      </c>
      <c r="E742">
        <v>37</v>
      </c>
      <c r="F742" t="s">
        <v>48</v>
      </c>
      <c r="G742">
        <v>1</v>
      </c>
      <c r="H742">
        <v>3</v>
      </c>
      <c r="I742" t="s">
        <v>17</v>
      </c>
      <c r="J742" t="s">
        <v>37</v>
      </c>
      <c r="K742" t="s">
        <v>59</v>
      </c>
      <c r="L742" t="s">
        <v>35</v>
      </c>
      <c r="M742">
        <v>3</v>
      </c>
      <c r="N742">
        <v>1</v>
      </c>
      <c r="O742">
        <v>14</v>
      </c>
      <c r="P742" t="s">
        <v>44</v>
      </c>
      <c r="Q742" t="s">
        <v>155</v>
      </c>
      <c r="R742">
        <v>5</v>
      </c>
      <c r="S742">
        <v>1</v>
      </c>
    </row>
    <row r="743" spans="1:19" x14ac:dyDescent="0.3">
      <c r="A743">
        <v>108580</v>
      </c>
      <c r="B743" s="2">
        <v>45072</v>
      </c>
      <c r="C743" s="12">
        <v>0.59594907407407405</v>
      </c>
      <c r="D743">
        <v>5</v>
      </c>
      <c r="E743">
        <v>37</v>
      </c>
      <c r="F743" t="s">
        <v>16</v>
      </c>
      <c r="G743">
        <v>1</v>
      </c>
      <c r="H743">
        <v>3</v>
      </c>
      <c r="I743" t="s">
        <v>17</v>
      </c>
      <c r="J743" t="s">
        <v>37</v>
      </c>
      <c r="K743" t="s">
        <v>59</v>
      </c>
      <c r="L743" t="s">
        <v>35</v>
      </c>
      <c r="M743">
        <v>3</v>
      </c>
      <c r="N743">
        <v>5</v>
      </c>
      <c r="O743">
        <v>14</v>
      </c>
      <c r="P743" t="s">
        <v>44</v>
      </c>
      <c r="Q743" t="s">
        <v>152</v>
      </c>
      <c r="R743">
        <v>5</v>
      </c>
      <c r="S743">
        <v>5</v>
      </c>
    </row>
    <row r="744" spans="1:19" x14ac:dyDescent="0.3">
      <c r="A744">
        <v>110642</v>
      </c>
      <c r="B744" s="2">
        <v>45074</v>
      </c>
      <c r="C744" s="12">
        <v>0.58807870370370374</v>
      </c>
      <c r="D744">
        <v>5</v>
      </c>
      <c r="E744">
        <v>37</v>
      </c>
      <c r="F744" t="s">
        <v>16</v>
      </c>
      <c r="G744">
        <v>1</v>
      </c>
      <c r="H744">
        <v>3</v>
      </c>
      <c r="I744" t="s">
        <v>17</v>
      </c>
      <c r="J744" t="s">
        <v>37</v>
      </c>
      <c r="K744" t="s">
        <v>59</v>
      </c>
      <c r="L744" t="s">
        <v>35</v>
      </c>
      <c r="M744">
        <v>3</v>
      </c>
      <c r="N744">
        <v>0</v>
      </c>
      <c r="O744">
        <v>14</v>
      </c>
      <c r="P744" t="s">
        <v>44</v>
      </c>
      <c r="Q744" t="s">
        <v>154</v>
      </c>
      <c r="R744">
        <v>5</v>
      </c>
      <c r="S744">
        <v>0</v>
      </c>
    </row>
    <row r="745" spans="1:19" x14ac:dyDescent="0.3">
      <c r="A745">
        <v>82024</v>
      </c>
      <c r="B745" s="2">
        <v>45048</v>
      </c>
      <c r="C745" s="12">
        <v>0.61901620370370369</v>
      </c>
      <c r="D745">
        <v>3</v>
      </c>
      <c r="E745">
        <v>37</v>
      </c>
      <c r="F745" t="s">
        <v>40</v>
      </c>
      <c r="G745">
        <v>1</v>
      </c>
      <c r="H745">
        <v>3</v>
      </c>
      <c r="I745" t="s">
        <v>17</v>
      </c>
      <c r="J745" t="s">
        <v>37</v>
      </c>
      <c r="K745" t="s">
        <v>59</v>
      </c>
      <c r="L745" t="s">
        <v>35</v>
      </c>
      <c r="M745">
        <v>3</v>
      </c>
      <c r="N745">
        <v>2</v>
      </c>
      <c r="O745">
        <v>14</v>
      </c>
      <c r="P745" t="s">
        <v>44</v>
      </c>
      <c r="Q745" t="s">
        <v>157</v>
      </c>
      <c r="R745">
        <v>5</v>
      </c>
      <c r="S745">
        <v>2</v>
      </c>
    </row>
    <row r="746" spans="1:19" x14ac:dyDescent="0.3">
      <c r="A746">
        <v>90884</v>
      </c>
      <c r="B746" s="2">
        <v>45056</v>
      </c>
      <c r="C746" s="12">
        <v>0.58655092592592595</v>
      </c>
      <c r="D746">
        <v>3</v>
      </c>
      <c r="E746">
        <v>37</v>
      </c>
      <c r="F746" t="s">
        <v>40</v>
      </c>
      <c r="G746">
        <v>1</v>
      </c>
      <c r="H746">
        <v>3</v>
      </c>
      <c r="I746" t="s">
        <v>17</v>
      </c>
      <c r="J746" t="s">
        <v>37</v>
      </c>
      <c r="K746" t="s">
        <v>59</v>
      </c>
      <c r="L746" t="s">
        <v>35</v>
      </c>
      <c r="M746">
        <v>3</v>
      </c>
      <c r="N746">
        <v>3</v>
      </c>
      <c r="O746">
        <v>14</v>
      </c>
      <c r="P746" t="s">
        <v>44</v>
      </c>
      <c r="Q746" t="s">
        <v>156</v>
      </c>
      <c r="R746">
        <v>5</v>
      </c>
      <c r="S746">
        <v>3</v>
      </c>
    </row>
    <row r="747" spans="1:19" x14ac:dyDescent="0.3">
      <c r="A747">
        <v>90919</v>
      </c>
      <c r="B747" s="2">
        <v>45056</v>
      </c>
      <c r="C747" s="12">
        <v>0.61089120370370376</v>
      </c>
      <c r="D747">
        <v>3</v>
      </c>
      <c r="E747">
        <v>37</v>
      </c>
      <c r="F747" t="s">
        <v>40</v>
      </c>
      <c r="G747">
        <v>1</v>
      </c>
      <c r="H747">
        <v>3</v>
      </c>
      <c r="I747" t="s">
        <v>17</v>
      </c>
      <c r="J747" t="s">
        <v>37</v>
      </c>
      <c r="K747" t="s">
        <v>59</v>
      </c>
      <c r="L747" t="s">
        <v>35</v>
      </c>
      <c r="M747">
        <v>3</v>
      </c>
      <c r="N747">
        <v>3</v>
      </c>
      <c r="O747">
        <v>14</v>
      </c>
      <c r="P747" t="s">
        <v>44</v>
      </c>
      <c r="Q747" t="s">
        <v>156</v>
      </c>
      <c r="R747">
        <v>5</v>
      </c>
      <c r="S747">
        <v>3</v>
      </c>
    </row>
    <row r="748" spans="1:19" x14ac:dyDescent="0.3">
      <c r="A748">
        <v>92002</v>
      </c>
      <c r="B748" s="2">
        <v>45057</v>
      </c>
      <c r="C748" s="12">
        <v>0.60943287037037042</v>
      </c>
      <c r="D748">
        <v>3</v>
      </c>
      <c r="E748">
        <v>37</v>
      </c>
      <c r="F748" t="s">
        <v>40</v>
      </c>
      <c r="G748">
        <v>1</v>
      </c>
      <c r="H748">
        <v>3</v>
      </c>
      <c r="I748" t="s">
        <v>17</v>
      </c>
      <c r="J748" t="s">
        <v>37</v>
      </c>
      <c r="K748" t="s">
        <v>59</v>
      </c>
      <c r="L748" t="s">
        <v>35</v>
      </c>
      <c r="M748">
        <v>3</v>
      </c>
      <c r="N748">
        <v>4</v>
      </c>
      <c r="O748">
        <v>14</v>
      </c>
      <c r="P748" t="s">
        <v>44</v>
      </c>
      <c r="Q748" t="s">
        <v>151</v>
      </c>
      <c r="R748">
        <v>5</v>
      </c>
      <c r="S748">
        <v>4</v>
      </c>
    </row>
    <row r="749" spans="1:19" x14ac:dyDescent="0.3">
      <c r="A749">
        <v>96392</v>
      </c>
      <c r="B749" s="2">
        <v>45061</v>
      </c>
      <c r="C749" s="12">
        <v>0.60646990740740736</v>
      </c>
      <c r="D749">
        <v>3</v>
      </c>
      <c r="E749">
        <v>37</v>
      </c>
      <c r="F749" t="s">
        <v>40</v>
      </c>
      <c r="G749">
        <v>1</v>
      </c>
      <c r="H749">
        <v>3</v>
      </c>
      <c r="I749" t="s">
        <v>17</v>
      </c>
      <c r="J749" t="s">
        <v>37</v>
      </c>
      <c r="K749" t="s">
        <v>59</v>
      </c>
      <c r="L749" t="s">
        <v>35</v>
      </c>
      <c r="M749">
        <v>3</v>
      </c>
      <c r="N749">
        <v>1</v>
      </c>
      <c r="O749">
        <v>14</v>
      </c>
      <c r="P749" t="s">
        <v>44</v>
      </c>
      <c r="Q749" t="s">
        <v>155</v>
      </c>
      <c r="R749">
        <v>5</v>
      </c>
      <c r="S749">
        <v>1</v>
      </c>
    </row>
    <row r="750" spans="1:19" x14ac:dyDescent="0.3">
      <c r="A750">
        <v>98687</v>
      </c>
      <c r="B750" s="2">
        <v>45063</v>
      </c>
      <c r="C750" s="12">
        <v>0.61951388888888892</v>
      </c>
      <c r="D750">
        <v>3</v>
      </c>
      <c r="E750">
        <v>37</v>
      </c>
      <c r="F750" t="s">
        <v>40</v>
      </c>
      <c r="G750">
        <v>1</v>
      </c>
      <c r="H750">
        <v>3</v>
      </c>
      <c r="I750" t="s">
        <v>17</v>
      </c>
      <c r="J750" t="s">
        <v>37</v>
      </c>
      <c r="K750" t="s">
        <v>59</v>
      </c>
      <c r="L750" t="s">
        <v>35</v>
      </c>
      <c r="M750">
        <v>3</v>
      </c>
      <c r="N750">
        <v>3</v>
      </c>
      <c r="O750">
        <v>14</v>
      </c>
      <c r="P750" t="s">
        <v>44</v>
      </c>
      <c r="Q750" t="s">
        <v>156</v>
      </c>
      <c r="R750">
        <v>5</v>
      </c>
      <c r="S750">
        <v>3</v>
      </c>
    </row>
    <row r="751" spans="1:19" x14ac:dyDescent="0.3">
      <c r="A751">
        <v>101028</v>
      </c>
      <c r="B751" s="2">
        <v>45065</v>
      </c>
      <c r="C751" s="12">
        <v>0.60646990740740736</v>
      </c>
      <c r="D751">
        <v>3</v>
      </c>
      <c r="E751">
        <v>37</v>
      </c>
      <c r="F751" t="s">
        <v>40</v>
      </c>
      <c r="G751">
        <v>1</v>
      </c>
      <c r="H751">
        <v>3</v>
      </c>
      <c r="I751" t="s">
        <v>17</v>
      </c>
      <c r="J751" t="s">
        <v>37</v>
      </c>
      <c r="K751" t="s">
        <v>59</v>
      </c>
      <c r="L751" t="s">
        <v>35</v>
      </c>
      <c r="M751">
        <v>3</v>
      </c>
      <c r="N751">
        <v>5</v>
      </c>
      <c r="O751">
        <v>14</v>
      </c>
      <c r="P751" t="s">
        <v>44</v>
      </c>
      <c r="Q751" t="s">
        <v>152</v>
      </c>
      <c r="R751">
        <v>5</v>
      </c>
      <c r="S751">
        <v>5</v>
      </c>
    </row>
    <row r="752" spans="1:19" x14ac:dyDescent="0.3">
      <c r="A752">
        <v>101029</v>
      </c>
      <c r="B752" s="2">
        <v>45065</v>
      </c>
      <c r="C752" s="12">
        <v>0.60704861111111108</v>
      </c>
      <c r="D752">
        <v>3</v>
      </c>
      <c r="E752">
        <v>37</v>
      </c>
      <c r="F752" t="s">
        <v>40</v>
      </c>
      <c r="G752">
        <v>1</v>
      </c>
      <c r="H752">
        <v>3</v>
      </c>
      <c r="I752" t="s">
        <v>17</v>
      </c>
      <c r="J752" t="s">
        <v>37</v>
      </c>
      <c r="K752" t="s">
        <v>59</v>
      </c>
      <c r="L752" t="s">
        <v>35</v>
      </c>
      <c r="M752">
        <v>3</v>
      </c>
      <c r="N752">
        <v>5</v>
      </c>
      <c r="O752">
        <v>14</v>
      </c>
      <c r="P752" t="s">
        <v>44</v>
      </c>
      <c r="Q752" t="s">
        <v>152</v>
      </c>
      <c r="R752">
        <v>5</v>
      </c>
      <c r="S752">
        <v>5</v>
      </c>
    </row>
    <row r="753" spans="1:19" x14ac:dyDescent="0.3">
      <c r="A753">
        <v>102157</v>
      </c>
      <c r="B753" s="2">
        <v>45066</v>
      </c>
      <c r="C753" s="12">
        <v>0.6106018518518519</v>
      </c>
      <c r="D753">
        <v>3</v>
      </c>
      <c r="E753">
        <v>37</v>
      </c>
      <c r="F753" t="s">
        <v>40</v>
      </c>
      <c r="G753">
        <v>1</v>
      </c>
      <c r="H753">
        <v>3</v>
      </c>
      <c r="I753" t="s">
        <v>17</v>
      </c>
      <c r="J753" t="s">
        <v>37</v>
      </c>
      <c r="K753" t="s">
        <v>59</v>
      </c>
      <c r="L753" t="s">
        <v>35</v>
      </c>
      <c r="M753">
        <v>3</v>
      </c>
      <c r="N753">
        <v>6</v>
      </c>
      <c r="O753">
        <v>14</v>
      </c>
      <c r="P753" t="s">
        <v>44</v>
      </c>
      <c r="Q753" t="s">
        <v>153</v>
      </c>
      <c r="R753">
        <v>5</v>
      </c>
      <c r="S753">
        <v>6</v>
      </c>
    </row>
    <row r="754" spans="1:19" x14ac:dyDescent="0.3">
      <c r="A754">
        <v>109770</v>
      </c>
      <c r="B754" s="2">
        <v>45073</v>
      </c>
      <c r="C754" s="12">
        <v>0.62332175925925926</v>
      </c>
      <c r="D754">
        <v>3</v>
      </c>
      <c r="E754">
        <v>37</v>
      </c>
      <c r="F754" t="s">
        <v>40</v>
      </c>
      <c r="G754">
        <v>1</v>
      </c>
      <c r="H754">
        <v>3</v>
      </c>
      <c r="I754" t="s">
        <v>17</v>
      </c>
      <c r="J754" t="s">
        <v>37</v>
      </c>
      <c r="K754" t="s">
        <v>59</v>
      </c>
      <c r="L754" t="s">
        <v>35</v>
      </c>
      <c r="M754">
        <v>3</v>
      </c>
      <c r="N754">
        <v>6</v>
      </c>
      <c r="O754">
        <v>14</v>
      </c>
      <c r="P754" t="s">
        <v>44</v>
      </c>
      <c r="Q754" t="s">
        <v>153</v>
      </c>
      <c r="R754">
        <v>5</v>
      </c>
      <c r="S754">
        <v>6</v>
      </c>
    </row>
    <row r="755" spans="1:19" x14ac:dyDescent="0.3">
      <c r="A755">
        <v>112773</v>
      </c>
      <c r="B755" s="2">
        <v>45076</v>
      </c>
      <c r="C755" s="12">
        <v>0.59653935185185181</v>
      </c>
      <c r="D755">
        <v>3</v>
      </c>
      <c r="E755">
        <v>37</v>
      </c>
      <c r="F755" t="s">
        <v>40</v>
      </c>
      <c r="G755">
        <v>1</v>
      </c>
      <c r="H755">
        <v>3</v>
      </c>
      <c r="I755" t="s">
        <v>17</v>
      </c>
      <c r="J755" t="s">
        <v>37</v>
      </c>
      <c r="K755" t="s">
        <v>59</v>
      </c>
      <c r="L755" t="s">
        <v>35</v>
      </c>
      <c r="M755">
        <v>3</v>
      </c>
      <c r="N755">
        <v>2</v>
      </c>
      <c r="O755">
        <v>14</v>
      </c>
      <c r="P755" t="s">
        <v>44</v>
      </c>
      <c r="Q755" t="s">
        <v>157</v>
      </c>
      <c r="R755">
        <v>5</v>
      </c>
      <c r="S755">
        <v>2</v>
      </c>
    </row>
    <row r="756" spans="1:19" x14ac:dyDescent="0.3">
      <c r="A756">
        <v>116904</v>
      </c>
      <c r="B756" s="2">
        <v>45080</v>
      </c>
      <c r="C756" s="12">
        <v>0.60460648148148144</v>
      </c>
      <c r="D756">
        <v>8</v>
      </c>
      <c r="E756">
        <v>37</v>
      </c>
      <c r="F756" t="s">
        <v>48</v>
      </c>
      <c r="G756">
        <v>1</v>
      </c>
      <c r="H756">
        <v>3</v>
      </c>
      <c r="I756" t="s">
        <v>17</v>
      </c>
      <c r="J756" t="s">
        <v>37</v>
      </c>
      <c r="K756" t="s">
        <v>59</v>
      </c>
      <c r="L756" t="s">
        <v>35</v>
      </c>
      <c r="M756">
        <v>3</v>
      </c>
      <c r="N756">
        <v>6</v>
      </c>
      <c r="O756">
        <v>14</v>
      </c>
      <c r="P756" t="s">
        <v>43</v>
      </c>
      <c r="Q756" t="s">
        <v>153</v>
      </c>
      <c r="R756">
        <v>6</v>
      </c>
      <c r="S756">
        <v>6</v>
      </c>
    </row>
    <row r="757" spans="1:19" x14ac:dyDescent="0.3">
      <c r="A757">
        <v>122752</v>
      </c>
      <c r="B757" s="2">
        <v>45085</v>
      </c>
      <c r="C757" s="12">
        <v>0.58506944444444442</v>
      </c>
      <c r="D757">
        <v>8</v>
      </c>
      <c r="E757">
        <v>37</v>
      </c>
      <c r="F757" t="s">
        <v>48</v>
      </c>
      <c r="G757">
        <v>1</v>
      </c>
      <c r="H757">
        <v>3</v>
      </c>
      <c r="I757" t="s">
        <v>17</v>
      </c>
      <c r="J757" t="s">
        <v>37</v>
      </c>
      <c r="K757" t="s">
        <v>59</v>
      </c>
      <c r="L757" t="s">
        <v>35</v>
      </c>
      <c r="M757">
        <v>3</v>
      </c>
      <c r="N757">
        <v>4</v>
      </c>
      <c r="O757">
        <v>14</v>
      </c>
      <c r="P757" t="s">
        <v>43</v>
      </c>
      <c r="Q757" t="s">
        <v>151</v>
      </c>
      <c r="R757">
        <v>6</v>
      </c>
      <c r="S757">
        <v>4</v>
      </c>
    </row>
    <row r="758" spans="1:19" x14ac:dyDescent="0.3">
      <c r="A758">
        <v>122810</v>
      </c>
      <c r="B758" s="2">
        <v>45085</v>
      </c>
      <c r="C758" s="12">
        <v>0.61901620370370369</v>
      </c>
      <c r="D758">
        <v>8</v>
      </c>
      <c r="E758">
        <v>37</v>
      </c>
      <c r="F758" t="s">
        <v>48</v>
      </c>
      <c r="G758">
        <v>1</v>
      </c>
      <c r="H758">
        <v>3</v>
      </c>
      <c r="I758" t="s">
        <v>17</v>
      </c>
      <c r="J758" t="s">
        <v>37</v>
      </c>
      <c r="K758" t="s">
        <v>59</v>
      </c>
      <c r="L758" t="s">
        <v>35</v>
      </c>
      <c r="M758">
        <v>3</v>
      </c>
      <c r="N758">
        <v>4</v>
      </c>
      <c r="O758">
        <v>14</v>
      </c>
      <c r="P758" t="s">
        <v>43</v>
      </c>
      <c r="Q758" t="s">
        <v>151</v>
      </c>
      <c r="R758">
        <v>6</v>
      </c>
      <c r="S758">
        <v>4</v>
      </c>
    </row>
    <row r="759" spans="1:19" x14ac:dyDescent="0.3">
      <c r="A759">
        <v>137619</v>
      </c>
      <c r="B759" s="2">
        <v>45097</v>
      </c>
      <c r="C759" s="12">
        <v>0.58782407407407411</v>
      </c>
      <c r="D759">
        <v>8</v>
      </c>
      <c r="E759">
        <v>37</v>
      </c>
      <c r="F759" t="s">
        <v>48</v>
      </c>
      <c r="G759">
        <v>1</v>
      </c>
      <c r="H759">
        <v>3</v>
      </c>
      <c r="I759" t="s">
        <v>17</v>
      </c>
      <c r="J759" t="s">
        <v>37</v>
      </c>
      <c r="K759" t="s">
        <v>59</v>
      </c>
      <c r="L759" t="s">
        <v>35</v>
      </c>
      <c r="M759">
        <v>3</v>
      </c>
      <c r="N759">
        <v>2</v>
      </c>
      <c r="O759">
        <v>14</v>
      </c>
      <c r="P759" t="s">
        <v>43</v>
      </c>
      <c r="Q759" t="s">
        <v>157</v>
      </c>
      <c r="R759">
        <v>6</v>
      </c>
      <c r="S759">
        <v>2</v>
      </c>
    </row>
    <row r="760" spans="1:19" x14ac:dyDescent="0.3">
      <c r="A760">
        <v>137623</v>
      </c>
      <c r="B760" s="2">
        <v>45097</v>
      </c>
      <c r="C760" s="12">
        <v>0.58947916666666667</v>
      </c>
      <c r="D760">
        <v>8</v>
      </c>
      <c r="E760">
        <v>37</v>
      </c>
      <c r="F760" t="s">
        <v>48</v>
      </c>
      <c r="G760">
        <v>1</v>
      </c>
      <c r="H760">
        <v>3</v>
      </c>
      <c r="I760" t="s">
        <v>17</v>
      </c>
      <c r="J760" t="s">
        <v>37</v>
      </c>
      <c r="K760" t="s">
        <v>59</v>
      </c>
      <c r="L760" t="s">
        <v>35</v>
      </c>
      <c r="M760">
        <v>3</v>
      </c>
      <c r="N760">
        <v>2</v>
      </c>
      <c r="O760">
        <v>14</v>
      </c>
      <c r="P760" t="s">
        <v>43</v>
      </c>
      <c r="Q760" t="s">
        <v>157</v>
      </c>
      <c r="R760">
        <v>6</v>
      </c>
      <c r="S760">
        <v>2</v>
      </c>
    </row>
    <row r="761" spans="1:19" x14ac:dyDescent="0.3">
      <c r="A761">
        <v>141107</v>
      </c>
      <c r="B761" s="2">
        <v>45100</v>
      </c>
      <c r="C761" s="12">
        <v>0.62253472222222217</v>
      </c>
      <c r="D761">
        <v>8</v>
      </c>
      <c r="E761">
        <v>37</v>
      </c>
      <c r="F761" t="s">
        <v>48</v>
      </c>
      <c r="G761">
        <v>1</v>
      </c>
      <c r="H761">
        <v>3</v>
      </c>
      <c r="I761" t="s">
        <v>17</v>
      </c>
      <c r="J761" t="s">
        <v>37</v>
      </c>
      <c r="K761" t="s">
        <v>59</v>
      </c>
      <c r="L761" t="s">
        <v>35</v>
      </c>
      <c r="M761">
        <v>3</v>
      </c>
      <c r="N761">
        <v>5</v>
      </c>
      <c r="O761">
        <v>14</v>
      </c>
      <c r="P761" t="s">
        <v>43</v>
      </c>
      <c r="Q761" t="s">
        <v>152</v>
      </c>
      <c r="R761">
        <v>6</v>
      </c>
      <c r="S761">
        <v>5</v>
      </c>
    </row>
    <row r="762" spans="1:19" x14ac:dyDescent="0.3">
      <c r="A762">
        <v>146908</v>
      </c>
      <c r="B762" s="2">
        <v>45105</v>
      </c>
      <c r="C762" s="12">
        <v>0.60214120370370372</v>
      </c>
      <c r="D762">
        <v>8</v>
      </c>
      <c r="E762">
        <v>37</v>
      </c>
      <c r="F762" t="s">
        <v>48</v>
      </c>
      <c r="G762">
        <v>1</v>
      </c>
      <c r="H762">
        <v>3</v>
      </c>
      <c r="I762" t="s">
        <v>17</v>
      </c>
      <c r="J762" t="s">
        <v>37</v>
      </c>
      <c r="K762" t="s">
        <v>59</v>
      </c>
      <c r="L762" t="s">
        <v>35</v>
      </c>
      <c r="M762">
        <v>3</v>
      </c>
      <c r="N762">
        <v>3</v>
      </c>
      <c r="O762">
        <v>14</v>
      </c>
      <c r="P762" t="s">
        <v>43</v>
      </c>
      <c r="Q762" t="s">
        <v>156</v>
      </c>
      <c r="R762">
        <v>6</v>
      </c>
      <c r="S762">
        <v>3</v>
      </c>
    </row>
    <row r="763" spans="1:19" x14ac:dyDescent="0.3">
      <c r="A763">
        <v>147894</v>
      </c>
      <c r="B763" s="2">
        <v>45106</v>
      </c>
      <c r="C763" s="12">
        <v>0.58934027777777775</v>
      </c>
      <c r="D763">
        <v>8</v>
      </c>
      <c r="E763">
        <v>37</v>
      </c>
      <c r="F763" t="s">
        <v>48</v>
      </c>
      <c r="G763">
        <v>1</v>
      </c>
      <c r="H763">
        <v>3</v>
      </c>
      <c r="I763" t="s">
        <v>17</v>
      </c>
      <c r="J763" t="s">
        <v>37</v>
      </c>
      <c r="K763" t="s">
        <v>59</v>
      </c>
      <c r="L763" t="s">
        <v>35</v>
      </c>
      <c r="M763">
        <v>3</v>
      </c>
      <c r="N763">
        <v>4</v>
      </c>
      <c r="O763">
        <v>14</v>
      </c>
      <c r="P763" t="s">
        <v>43</v>
      </c>
      <c r="Q763" t="s">
        <v>151</v>
      </c>
      <c r="R763">
        <v>6</v>
      </c>
      <c r="S763">
        <v>4</v>
      </c>
    </row>
    <row r="764" spans="1:19" x14ac:dyDescent="0.3">
      <c r="A764">
        <v>147901</v>
      </c>
      <c r="B764" s="2">
        <v>45106</v>
      </c>
      <c r="C764" s="12">
        <v>0.5904166666666667</v>
      </c>
      <c r="D764">
        <v>8</v>
      </c>
      <c r="E764">
        <v>37</v>
      </c>
      <c r="F764" t="s">
        <v>48</v>
      </c>
      <c r="G764">
        <v>1</v>
      </c>
      <c r="H764">
        <v>3</v>
      </c>
      <c r="I764" t="s">
        <v>17</v>
      </c>
      <c r="J764" t="s">
        <v>37</v>
      </c>
      <c r="K764" t="s">
        <v>59</v>
      </c>
      <c r="L764" t="s">
        <v>35</v>
      </c>
      <c r="M764">
        <v>3</v>
      </c>
      <c r="N764">
        <v>4</v>
      </c>
      <c r="O764">
        <v>14</v>
      </c>
      <c r="P764" t="s">
        <v>43</v>
      </c>
      <c r="Q764" t="s">
        <v>151</v>
      </c>
      <c r="R764">
        <v>6</v>
      </c>
      <c r="S764">
        <v>4</v>
      </c>
    </row>
    <row r="765" spans="1:19" x14ac:dyDescent="0.3">
      <c r="A765">
        <v>144638</v>
      </c>
      <c r="B765" s="2">
        <v>45103</v>
      </c>
      <c r="C765" s="12">
        <v>0.59594907407407405</v>
      </c>
      <c r="D765">
        <v>5</v>
      </c>
      <c r="E765">
        <v>37</v>
      </c>
      <c r="F765" t="s">
        <v>16</v>
      </c>
      <c r="G765">
        <v>1</v>
      </c>
      <c r="H765">
        <v>3</v>
      </c>
      <c r="I765" t="s">
        <v>17</v>
      </c>
      <c r="J765" t="s">
        <v>37</v>
      </c>
      <c r="K765" t="s">
        <v>59</v>
      </c>
      <c r="L765" t="s">
        <v>35</v>
      </c>
      <c r="M765">
        <v>3</v>
      </c>
      <c r="N765">
        <v>1</v>
      </c>
      <c r="O765">
        <v>14</v>
      </c>
      <c r="P765" t="s">
        <v>43</v>
      </c>
      <c r="Q765" t="s">
        <v>155</v>
      </c>
      <c r="R765">
        <v>6</v>
      </c>
      <c r="S765">
        <v>1</v>
      </c>
    </row>
    <row r="766" spans="1:19" x14ac:dyDescent="0.3">
      <c r="A766">
        <v>115793</v>
      </c>
      <c r="B766" s="2">
        <v>45079</v>
      </c>
      <c r="C766" s="12">
        <v>0.61901620370370369</v>
      </c>
      <c r="D766">
        <v>3</v>
      </c>
      <c r="E766">
        <v>37</v>
      </c>
      <c r="F766" t="s">
        <v>40</v>
      </c>
      <c r="G766">
        <v>1</v>
      </c>
      <c r="H766">
        <v>3</v>
      </c>
      <c r="I766" t="s">
        <v>17</v>
      </c>
      <c r="J766" t="s">
        <v>37</v>
      </c>
      <c r="K766" t="s">
        <v>59</v>
      </c>
      <c r="L766" t="s">
        <v>35</v>
      </c>
      <c r="M766">
        <v>3</v>
      </c>
      <c r="N766">
        <v>5</v>
      </c>
      <c r="O766">
        <v>14</v>
      </c>
      <c r="P766" t="s">
        <v>43</v>
      </c>
      <c r="Q766" t="s">
        <v>152</v>
      </c>
      <c r="R766">
        <v>6</v>
      </c>
      <c r="S766">
        <v>5</v>
      </c>
    </row>
    <row r="767" spans="1:19" x14ac:dyDescent="0.3">
      <c r="A767">
        <v>116929</v>
      </c>
      <c r="B767" s="2">
        <v>45080</v>
      </c>
      <c r="C767" s="12">
        <v>0.61474537037037036</v>
      </c>
      <c r="D767">
        <v>3</v>
      </c>
      <c r="E767">
        <v>37</v>
      </c>
      <c r="F767" t="s">
        <v>40</v>
      </c>
      <c r="G767">
        <v>1</v>
      </c>
      <c r="H767">
        <v>3</v>
      </c>
      <c r="I767" t="s">
        <v>17</v>
      </c>
      <c r="J767" t="s">
        <v>37</v>
      </c>
      <c r="K767" t="s">
        <v>59</v>
      </c>
      <c r="L767" t="s">
        <v>35</v>
      </c>
      <c r="M767">
        <v>3</v>
      </c>
      <c r="N767">
        <v>6</v>
      </c>
      <c r="O767">
        <v>14</v>
      </c>
      <c r="P767" t="s">
        <v>43</v>
      </c>
      <c r="Q767" t="s">
        <v>153</v>
      </c>
      <c r="R767">
        <v>6</v>
      </c>
      <c r="S767">
        <v>6</v>
      </c>
    </row>
    <row r="768" spans="1:19" x14ac:dyDescent="0.3">
      <c r="A768">
        <v>119173</v>
      </c>
      <c r="B768" s="2">
        <v>45082</v>
      </c>
      <c r="C768" s="12">
        <v>0.59130787037037036</v>
      </c>
      <c r="D768">
        <v>3</v>
      </c>
      <c r="E768">
        <v>37</v>
      </c>
      <c r="F768" t="s">
        <v>40</v>
      </c>
      <c r="G768">
        <v>1</v>
      </c>
      <c r="H768">
        <v>3</v>
      </c>
      <c r="I768" t="s">
        <v>17</v>
      </c>
      <c r="J768" t="s">
        <v>37</v>
      </c>
      <c r="K768" t="s">
        <v>59</v>
      </c>
      <c r="L768" t="s">
        <v>35</v>
      </c>
      <c r="M768">
        <v>3</v>
      </c>
      <c r="N768">
        <v>1</v>
      </c>
      <c r="O768">
        <v>14</v>
      </c>
      <c r="P768" t="s">
        <v>43</v>
      </c>
      <c r="Q768" t="s">
        <v>155</v>
      </c>
      <c r="R768">
        <v>6</v>
      </c>
      <c r="S768">
        <v>1</v>
      </c>
    </row>
    <row r="769" spans="1:19" x14ac:dyDescent="0.3">
      <c r="A769">
        <v>125325</v>
      </c>
      <c r="B769" s="2">
        <v>45087</v>
      </c>
      <c r="C769" s="12">
        <v>0.58655092592592595</v>
      </c>
      <c r="D769">
        <v>3</v>
      </c>
      <c r="E769">
        <v>37</v>
      </c>
      <c r="F769" t="s">
        <v>40</v>
      </c>
      <c r="G769">
        <v>1</v>
      </c>
      <c r="H769">
        <v>3</v>
      </c>
      <c r="I769" t="s">
        <v>17</v>
      </c>
      <c r="J769" t="s">
        <v>37</v>
      </c>
      <c r="K769" t="s">
        <v>59</v>
      </c>
      <c r="L769" t="s">
        <v>35</v>
      </c>
      <c r="M769">
        <v>3</v>
      </c>
      <c r="N769">
        <v>6</v>
      </c>
      <c r="O769">
        <v>14</v>
      </c>
      <c r="P769" t="s">
        <v>43</v>
      </c>
      <c r="Q769" t="s">
        <v>153</v>
      </c>
      <c r="R769">
        <v>6</v>
      </c>
      <c r="S769">
        <v>6</v>
      </c>
    </row>
    <row r="770" spans="1:19" x14ac:dyDescent="0.3">
      <c r="A770">
        <v>125334</v>
      </c>
      <c r="B770" s="2">
        <v>45087</v>
      </c>
      <c r="C770" s="12">
        <v>0.59653935185185181</v>
      </c>
      <c r="D770">
        <v>3</v>
      </c>
      <c r="E770">
        <v>37</v>
      </c>
      <c r="F770" t="s">
        <v>40</v>
      </c>
      <c r="G770">
        <v>1</v>
      </c>
      <c r="H770">
        <v>3</v>
      </c>
      <c r="I770" t="s">
        <v>17</v>
      </c>
      <c r="J770" t="s">
        <v>37</v>
      </c>
      <c r="K770" t="s">
        <v>59</v>
      </c>
      <c r="L770" t="s">
        <v>35</v>
      </c>
      <c r="M770">
        <v>3</v>
      </c>
      <c r="N770">
        <v>6</v>
      </c>
      <c r="O770">
        <v>14</v>
      </c>
      <c r="P770" t="s">
        <v>43</v>
      </c>
      <c r="Q770" t="s">
        <v>153</v>
      </c>
      <c r="R770">
        <v>6</v>
      </c>
      <c r="S770">
        <v>6</v>
      </c>
    </row>
    <row r="771" spans="1:19" x14ac:dyDescent="0.3">
      <c r="A771">
        <v>126561</v>
      </c>
      <c r="B771" s="2">
        <v>45088</v>
      </c>
      <c r="C771" s="12">
        <v>0.60943287037037042</v>
      </c>
      <c r="D771">
        <v>3</v>
      </c>
      <c r="E771">
        <v>37</v>
      </c>
      <c r="F771" t="s">
        <v>40</v>
      </c>
      <c r="G771">
        <v>1</v>
      </c>
      <c r="H771">
        <v>3</v>
      </c>
      <c r="I771" t="s">
        <v>17</v>
      </c>
      <c r="J771" t="s">
        <v>37</v>
      </c>
      <c r="K771" t="s">
        <v>59</v>
      </c>
      <c r="L771" t="s">
        <v>35</v>
      </c>
      <c r="M771">
        <v>3</v>
      </c>
      <c r="N771">
        <v>0</v>
      </c>
      <c r="O771">
        <v>14</v>
      </c>
      <c r="P771" t="s">
        <v>43</v>
      </c>
      <c r="Q771" t="s">
        <v>154</v>
      </c>
      <c r="R771">
        <v>6</v>
      </c>
      <c r="S771">
        <v>0</v>
      </c>
    </row>
    <row r="772" spans="1:19" x14ac:dyDescent="0.3">
      <c r="A772">
        <v>133918</v>
      </c>
      <c r="B772" s="2">
        <v>45094</v>
      </c>
      <c r="C772" s="12">
        <v>0.61951388888888892</v>
      </c>
      <c r="D772">
        <v>3</v>
      </c>
      <c r="E772">
        <v>37</v>
      </c>
      <c r="F772" t="s">
        <v>40</v>
      </c>
      <c r="G772">
        <v>1</v>
      </c>
      <c r="H772">
        <v>3</v>
      </c>
      <c r="I772" t="s">
        <v>17</v>
      </c>
      <c r="J772" t="s">
        <v>37</v>
      </c>
      <c r="K772" t="s">
        <v>59</v>
      </c>
      <c r="L772" t="s">
        <v>35</v>
      </c>
      <c r="M772">
        <v>3</v>
      </c>
      <c r="N772">
        <v>6</v>
      </c>
      <c r="O772">
        <v>14</v>
      </c>
      <c r="P772" t="s">
        <v>43</v>
      </c>
      <c r="Q772" t="s">
        <v>153</v>
      </c>
      <c r="R772">
        <v>6</v>
      </c>
      <c r="S772">
        <v>6</v>
      </c>
    </row>
    <row r="773" spans="1:19" x14ac:dyDescent="0.3">
      <c r="A773">
        <v>136468</v>
      </c>
      <c r="B773" s="2">
        <v>45096</v>
      </c>
      <c r="C773" s="12">
        <v>0.60646990740740736</v>
      </c>
      <c r="D773">
        <v>3</v>
      </c>
      <c r="E773">
        <v>37</v>
      </c>
      <c r="F773" t="s">
        <v>40</v>
      </c>
      <c r="G773">
        <v>1</v>
      </c>
      <c r="H773">
        <v>3</v>
      </c>
      <c r="I773" t="s">
        <v>17</v>
      </c>
      <c r="J773" t="s">
        <v>37</v>
      </c>
      <c r="K773" t="s">
        <v>59</v>
      </c>
      <c r="L773" t="s">
        <v>35</v>
      </c>
      <c r="M773">
        <v>3</v>
      </c>
      <c r="N773">
        <v>1</v>
      </c>
      <c r="O773">
        <v>14</v>
      </c>
      <c r="P773" t="s">
        <v>43</v>
      </c>
      <c r="Q773" t="s">
        <v>155</v>
      </c>
      <c r="R773">
        <v>6</v>
      </c>
      <c r="S773">
        <v>1</v>
      </c>
    </row>
    <row r="774" spans="1:19" x14ac:dyDescent="0.3">
      <c r="A774">
        <v>136470</v>
      </c>
      <c r="B774" s="2">
        <v>45096</v>
      </c>
      <c r="C774" s="12">
        <v>0.60704861111111108</v>
      </c>
      <c r="D774">
        <v>3</v>
      </c>
      <c r="E774">
        <v>37</v>
      </c>
      <c r="F774" t="s">
        <v>40</v>
      </c>
      <c r="G774">
        <v>1</v>
      </c>
      <c r="H774">
        <v>3</v>
      </c>
      <c r="I774" t="s">
        <v>17</v>
      </c>
      <c r="J774" t="s">
        <v>37</v>
      </c>
      <c r="K774" t="s">
        <v>59</v>
      </c>
      <c r="L774" t="s">
        <v>35</v>
      </c>
      <c r="M774">
        <v>3</v>
      </c>
      <c r="N774">
        <v>1</v>
      </c>
      <c r="O774">
        <v>14</v>
      </c>
      <c r="P774" t="s">
        <v>43</v>
      </c>
      <c r="Q774" t="s">
        <v>155</v>
      </c>
      <c r="R774">
        <v>6</v>
      </c>
      <c r="S774">
        <v>1</v>
      </c>
    </row>
    <row r="775" spans="1:19" x14ac:dyDescent="0.3">
      <c r="A775">
        <v>137656</v>
      </c>
      <c r="B775" s="2">
        <v>45097</v>
      </c>
      <c r="C775" s="12">
        <v>0.6106018518518519</v>
      </c>
      <c r="D775">
        <v>3</v>
      </c>
      <c r="E775">
        <v>37</v>
      </c>
      <c r="F775" t="s">
        <v>40</v>
      </c>
      <c r="G775">
        <v>1</v>
      </c>
      <c r="H775">
        <v>3</v>
      </c>
      <c r="I775" t="s">
        <v>17</v>
      </c>
      <c r="J775" t="s">
        <v>37</v>
      </c>
      <c r="K775" t="s">
        <v>59</v>
      </c>
      <c r="L775" t="s">
        <v>35</v>
      </c>
      <c r="M775">
        <v>3</v>
      </c>
      <c r="N775">
        <v>2</v>
      </c>
      <c r="O775">
        <v>14</v>
      </c>
      <c r="P775" t="s">
        <v>43</v>
      </c>
      <c r="Q775" t="s">
        <v>157</v>
      </c>
      <c r="R775">
        <v>6</v>
      </c>
      <c r="S775">
        <v>2</v>
      </c>
    </row>
    <row r="776" spans="1:19" x14ac:dyDescent="0.3">
      <c r="A776">
        <v>149180</v>
      </c>
      <c r="B776" s="2">
        <v>45107</v>
      </c>
      <c r="C776" s="12">
        <v>0.58839120370370368</v>
      </c>
      <c r="D776">
        <v>3</v>
      </c>
      <c r="E776">
        <v>37</v>
      </c>
      <c r="F776" t="s">
        <v>40</v>
      </c>
      <c r="G776">
        <v>1</v>
      </c>
      <c r="H776">
        <v>3</v>
      </c>
      <c r="I776" t="s">
        <v>17</v>
      </c>
      <c r="J776" t="s">
        <v>37</v>
      </c>
      <c r="K776" t="s">
        <v>59</v>
      </c>
      <c r="L776" t="s">
        <v>35</v>
      </c>
      <c r="M776">
        <v>3</v>
      </c>
      <c r="N776">
        <v>5</v>
      </c>
      <c r="O776">
        <v>14</v>
      </c>
      <c r="P776" t="s">
        <v>43</v>
      </c>
      <c r="Q776" t="s">
        <v>152</v>
      </c>
      <c r="R776">
        <v>6</v>
      </c>
      <c r="S776">
        <v>5</v>
      </c>
    </row>
    <row r="777" spans="1:19" x14ac:dyDescent="0.3">
      <c r="A777">
        <v>114640</v>
      </c>
      <c r="B777" s="2">
        <v>45078</v>
      </c>
      <c r="C777" s="12">
        <v>0.61048611111111106</v>
      </c>
      <c r="D777">
        <v>5</v>
      </c>
      <c r="E777">
        <v>87</v>
      </c>
      <c r="F777" t="s">
        <v>16</v>
      </c>
      <c r="G777">
        <v>1</v>
      </c>
      <c r="H777">
        <v>3</v>
      </c>
      <c r="I777" t="s">
        <v>17</v>
      </c>
      <c r="J777" t="s">
        <v>37</v>
      </c>
      <c r="K777" t="s">
        <v>60</v>
      </c>
      <c r="L777" t="s">
        <v>35</v>
      </c>
      <c r="M777">
        <v>3</v>
      </c>
      <c r="N777">
        <v>4</v>
      </c>
      <c r="O777">
        <v>14</v>
      </c>
      <c r="P777" t="s">
        <v>43</v>
      </c>
      <c r="Q777" t="s">
        <v>151</v>
      </c>
      <c r="R777">
        <v>6</v>
      </c>
      <c r="S777">
        <v>4</v>
      </c>
    </row>
    <row r="778" spans="1:19" x14ac:dyDescent="0.3">
      <c r="A778">
        <v>115782</v>
      </c>
      <c r="B778" s="2">
        <v>45079</v>
      </c>
      <c r="C778" s="12">
        <v>0.61598379629629629</v>
      </c>
      <c r="D778">
        <v>5</v>
      </c>
      <c r="E778">
        <v>87</v>
      </c>
      <c r="F778" t="s">
        <v>16</v>
      </c>
      <c r="G778">
        <v>1</v>
      </c>
      <c r="H778">
        <v>3</v>
      </c>
      <c r="I778" t="s">
        <v>17</v>
      </c>
      <c r="J778" t="s">
        <v>37</v>
      </c>
      <c r="K778" t="s">
        <v>60</v>
      </c>
      <c r="L778" t="s">
        <v>35</v>
      </c>
      <c r="M778">
        <v>3</v>
      </c>
      <c r="N778">
        <v>5</v>
      </c>
      <c r="O778">
        <v>14</v>
      </c>
      <c r="P778" t="s">
        <v>43</v>
      </c>
      <c r="Q778" t="s">
        <v>152</v>
      </c>
      <c r="R778">
        <v>6</v>
      </c>
      <c r="S778">
        <v>5</v>
      </c>
    </row>
    <row r="779" spans="1:19" x14ac:dyDescent="0.3">
      <c r="A779">
        <v>115804</v>
      </c>
      <c r="B779" s="2">
        <v>45079</v>
      </c>
      <c r="C779" s="12">
        <v>0.62129629629629635</v>
      </c>
      <c r="D779">
        <v>5</v>
      </c>
      <c r="E779">
        <v>87</v>
      </c>
      <c r="F779" t="s">
        <v>16</v>
      </c>
      <c r="G779">
        <v>1</v>
      </c>
      <c r="H779">
        <v>3</v>
      </c>
      <c r="I779" t="s">
        <v>17</v>
      </c>
      <c r="J779" t="s">
        <v>37</v>
      </c>
      <c r="K779" t="s">
        <v>60</v>
      </c>
      <c r="L779" t="s">
        <v>35</v>
      </c>
      <c r="M779">
        <v>3</v>
      </c>
      <c r="N779">
        <v>5</v>
      </c>
      <c r="O779">
        <v>14</v>
      </c>
      <c r="P779" t="s">
        <v>43</v>
      </c>
      <c r="Q779" t="s">
        <v>152</v>
      </c>
      <c r="R779">
        <v>6</v>
      </c>
      <c r="S779">
        <v>5</v>
      </c>
    </row>
    <row r="780" spans="1:19" x14ac:dyDescent="0.3">
      <c r="A780">
        <v>119255</v>
      </c>
      <c r="B780" s="2">
        <v>45082</v>
      </c>
      <c r="C780" s="12">
        <v>0.61707175925925928</v>
      </c>
      <c r="D780">
        <v>5</v>
      </c>
      <c r="E780">
        <v>87</v>
      </c>
      <c r="F780" t="s">
        <v>16</v>
      </c>
      <c r="G780">
        <v>1</v>
      </c>
      <c r="H780">
        <v>3</v>
      </c>
      <c r="I780" t="s">
        <v>17</v>
      </c>
      <c r="J780" t="s">
        <v>37</v>
      </c>
      <c r="K780" t="s">
        <v>60</v>
      </c>
      <c r="L780" t="s">
        <v>35</v>
      </c>
      <c r="M780">
        <v>3</v>
      </c>
      <c r="N780">
        <v>1</v>
      </c>
      <c r="O780">
        <v>14</v>
      </c>
      <c r="P780" t="s">
        <v>43</v>
      </c>
      <c r="Q780" t="s">
        <v>155</v>
      </c>
      <c r="R780">
        <v>6</v>
      </c>
      <c r="S780">
        <v>1</v>
      </c>
    </row>
    <row r="781" spans="1:19" x14ac:dyDescent="0.3">
      <c r="A781">
        <v>131440</v>
      </c>
      <c r="B781" s="2">
        <v>45092</v>
      </c>
      <c r="C781" s="12">
        <v>0.62159722222222225</v>
      </c>
      <c r="D781">
        <v>5</v>
      </c>
      <c r="E781">
        <v>87</v>
      </c>
      <c r="F781" t="s">
        <v>16</v>
      </c>
      <c r="G781">
        <v>1</v>
      </c>
      <c r="H781">
        <v>3</v>
      </c>
      <c r="I781" t="s">
        <v>17</v>
      </c>
      <c r="J781" t="s">
        <v>37</v>
      </c>
      <c r="K781" t="s">
        <v>60</v>
      </c>
      <c r="L781" t="s">
        <v>35</v>
      </c>
      <c r="M781">
        <v>3</v>
      </c>
      <c r="N781">
        <v>4</v>
      </c>
      <c r="O781">
        <v>14</v>
      </c>
      <c r="P781" t="s">
        <v>43</v>
      </c>
      <c r="Q781" t="s">
        <v>151</v>
      </c>
      <c r="R781">
        <v>6</v>
      </c>
      <c r="S781">
        <v>4</v>
      </c>
    </row>
    <row r="782" spans="1:19" x14ac:dyDescent="0.3">
      <c r="A782">
        <v>132735</v>
      </c>
      <c r="B782" s="2">
        <v>45093</v>
      </c>
      <c r="C782" s="12">
        <v>0.62091435185185184</v>
      </c>
      <c r="D782">
        <v>5</v>
      </c>
      <c r="E782">
        <v>87</v>
      </c>
      <c r="F782" t="s">
        <v>16</v>
      </c>
      <c r="G782">
        <v>1</v>
      </c>
      <c r="H782">
        <v>3</v>
      </c>
      <c r="I782" t="s">
        <v>17</v>
      </c>
      <c r="J782" t="s">
        <v>37</v>
      </c>
      <c r="K782" t="s">
        <v>60</v>
      </c>
      <c r="L782" t="s">
        <v>35</v>
      </c>
      <c r="M782">
        <v>3</v>
      </c>
      <c r="N782">
        <v>5</v>
      </c>
      <c r="O782">
        <v>14</v>
      </c>
      <c r="P782" t="s">
        <v>43</v>
      </c>
      <c r="Q782" t="s">
        <v>152</v>
      </c>
      <c r="R782">
        <v>6</v>
      </c>
      <c r="S782">
        <v>5</v>
      </c>
    </row>
    <row r="783" spans="1:19" x14ac:dyDescent="0.3">
      <c r="A783">
        <v>138860</v>
      </c>
      <c r="B783" s="2">
        <v>45098</v>
      </c>
      <c r="C783" s="12">
        <v>0.62219907407407404</v>
      </c>
      <c r="D783">
        <v>5</v>
      </c>
      <c r="E783">
        <v>87</v>
      </c>
      <c r="F783" t="s">
        <v>16</v>
      </c>
      <c r="G783">
        <v>1</v>
      </c>
      <c r="H783">
        <v>3</v>
      </c>
      <c r="I783" t="s">
        <v>17</v>
      </c>
      <c r="J783" t="s">
        <v>37</v>
      </c>
      <c r="K783" t="s">
        <v>60</v>
      </c>
      <c r="L783" t="s">
        <v>35</v>
      </c>
      <c r="M783">
        <v>3</v>
      </c>
      <c r="N783">
        <v>3</v>
      </c>
      <c r="O783">
        <v>14</v>
      </c>
      <c r="P783" t="s">
        <v>43</v>
      </c>
      <c r="Q783" t="s">
        <v>156</v>
      </c>
      <c r="R783">
        <v>6</v>
      </c>
      <c r="S783">
        <v>3</v>
      </c>
    </row>
    <row r="784" spans="1:19" x14ac:dyDescent="0.3">
      <c r="A784">
        <v>138864</v>
      </c>
      <c r="B784" s="2">
        <v>45098</v>
      </c>
      <c r="C784" s="12">
        <v>0.62493055555555554</v>
      </c>
      <c r="D784">
        <v>5</v>
      </c>
      <c r="E784">
        <v>87</v>
      </c>
      <c r="F784" t="s">
        <v>16</v>
      </c>
      <c r="G784">
        <v>1</v>
      </c>
      <c r="H784">
        <v>3</v>
      </c>
      <c r="I784" t="s">
        <v>17</v>
      </c>
      <c r="J784" t="s">
        <v>37</v>
      </c>
      <c r="K784" t="s">
        <v>60</v>
      </c>
      <c r="L784" t="s">
        <v>35</v>
      </c>
      <c r="M784">
        <v>3</v>
      </c>
      <c r="N784">
        <v>3</v>
      </c>
      <c r="O784">
        <v>14</v>
      </c>
      <c r="P784" t="s">
        <v>43</v>
      </c>
      <c r="Q784" t="s">
        <v>156</v>
      </c>
      <c r="R784">
        <v>6</v>
      </c>
      <c r="S784">
        <v>3</v>
      </c>
    </row>
    <row r="785" spans="1:19" x14ac:dyDescent="0.3">
      <c r="A785">
        <v>147947</v>
      </c>
      <c r="B785" s="2">
        <v>45106</v>
      </c>
      <c r="C785" s="12">
        <v>0.61967592592592591</v>
      </c>
      <c r="D785">
        <v>5</v>
      </c>
      <c r="E785">
        <v>87</v>
      </c>
      <c r="F785" t="s">
        <v>16</v>
      </c>
      <c r="G785">
        <v>1</v>
      </c>
      <c r="H785">
        <v>3</v>
      </c>
      <c r="I785" t="s">
        <v>17</v>
      </c>
      <c r="J785" t="s">
        <v>37</v>
      </c>
      <c r="K785" t="s">
        <v>60</v>
      </c>
      <c r="L785" t="s">
        <v>35</v>
      </c>
      <c r="M785">
        <v>3</v>
      </c>
      <c r="N785">
        <v>4</v>
      </c>
      <c r="O785">
        <v>14</v>
      </c>
      <c r="P785" t="s">
        <v>43</v>
      </c>
      <c r="Q785" t="s">
        <v>151</v>
      </c>
      <c r="R785">
        <v>6</v>
      </c>
      <c r="S785">
        <v>4</v>
      </c>
    </row>
    <row r="786" spans="1:19" x14ac:dyDescent="0.3">
      <c r="A786">
        <v>313</v>
      </c>
      <c r="B786" s="2">
        <v>44927</v>
      </c>
      <c r="C786" s="12">
        <v>0.61048611111111106</v>
      </c>
      <c r="D786">
        <v>5</v>
      </c>
      <c r="E786">
        <v>87</v>
      </c>
      <c r="F786" t="s">
        <v>16</v>
      </c>
      <c r="G786">
        <v>1</v>
      </c>
      <c r="H786">
        <v>3</v>
      </c>
      <c r="I786" t="s">
        <v>17</v>
      </c>
      <c r="J786" t="s">
        <v>37</v>
      </c>
      <c r="K786" t="s">
        <v>60</v>
      </c>
      <c r="L786" t="s">
        <v>35</v>
      </c>
      <c r="M786">
        <v>3</v>
      </c>
      <c r="N786">
        <v>0</v>
      </c>
      <c r="O786">
        <v>14</v>
      </c>
      <c r="P786" t="s">
        <v>21</v>
      </c>
      <c r="Q786" t="s">
        <v>154</v>
      </c>
      <c r="R786">
        <v>1</v>
      </c>
      <c r="S786">
        <v>0</v>
      </c>
    </row>
    <row r="787" spans="1:19" x14ac:dyDescent="0.3">
      <c r="A787">
        <v>862</v>
      </c>
      <c r="B787" s="2">
        <v>44928</v>
      </c>
      <c r="C787" s="12">
        <v>0.62129629629629635</v>
      </c>
      <c r="D787">
        <v>5</v>
      </c>
      <c r="E787">
        <v>87</v>
      </c>
      <c r="F787" t="s">
        <v>16</v>
      </c>
      <c r="G787">
        <v>1</v>
      </c>
      <c r="H787">
        <v>3</v>
      </c>
      <c r="I787" t="s">
        <v>17</v>
      </c>
      <c r="J787" t="s">
        <v>37</v>
      </c>
      <c r="K787" t="s">
        <v>60</v>
      </c>
      <c r="L787" t="s">
        <v>35</v>
      </c>
      <c r="M787">
        <v>3</v>
      </c>
      <c r="N787">
        <v>1</v>
      </c>
      <c r="O787">
        <v>14</v>
      </c>
      <c r="P787" t="s">
        <v>21</v>
      </c>
      <c r="Q787" t="s">
        <v>155</v>
      </c>
      <c r="R787">
        <v>1</v>
      </c>
      <c r="S787">
        <v>1</v>
      </c>
    </row>
    <row r="788" spans="1:19" x14ac:dyDescent="0.3">
      <c r="A788">
        <v>2511</v>
      </c>
      <c r="B788" s="2">
        <v>44931</v>
      </c>
      <c r="C788" s="12">
        <v>0.61707175925925928</v>
      </c>
      <c r="D788">
        <v>5</v>
      </c>
      <c r="E788">
        <v>87</v>
      </c>
      <c r="F788" t="s">
        <v>16</v>
      </c>
      <c r="G788">
        <v>1</v>
      </c>
      <c r="H788">
        <v>3</v>
      </c>
      <c r="I788" t="s">
        <v>17</v>
      </c>
      <c r="J788" t="s">
        <v>37</v>
      </c>
      <c r="K788" t="s">
        <v>60</v>
      </c>
      <c r="L788" t="s">
        <v>35</v>
      </c>
      <c r="M788">
        <v>3</v>
      </c>
      <c r="N788">
        <v>4</v>
      </c>
      <c r="O788">
        <v>14</v>
      </c>
      <c r="P788" t="s">
        <v>21</v>
      </c>
      <c r="Q788" t="s">
        <v>151</v>
      </c>
      <c r="R788">
        <v>1</v>
      </c>
      <c r="S788">
        <v>4</v>
      </c>
    </row>
    <row r="789" spans="1:19" x14ac:dyDescent="0.3">
      <c r="A789">
        <v>18212</v>
      </c>
      <c r="B789" s="2">
        <v>44959</v>
      </c>
      <c r="C789" s="12">
        <v>0.62129629629629635</v>
      </c>
      <c r="D789">
        <v>5</v>
      </c>
      <c r="E789">
        <v>87</v>
      </c>
      <c r="F789" t="s">
        <v>16</v>
      </c>
      <c r="G789">
        <v>1</v>
      </c>
      <c r="H789">
        <v>3</v>
      </c>
      <c r="I789" t="s">
        <v>17</v>
      </c>
      <c r="J789" t="s">
        <v>37</v>
      </c>
      <c r="K789" t="s">
        <v>60</v>
      </c>
      <c r="L789" t="s">
        <v>35</v>
      </c>
      <c r="M789">
        <v>3</v>
      </c>
      <c r="N789">
        <v>4</v>
      </c>
      <c r="O789">
        <v>14</v>
      </c>
      <c r="P789" t="s">
        <v>47</v>
      </c>
      <c r="Q789" t="s">
        <v>151</v>
      </c>
      <c r="R789">
        <v>2</v>
      </c>
      <c r="S789">
        <v>4</v>
      </c>
    </row>
    <row r="790" spans="1:19" x14ac:dyDescent="0.3">
      <c r="A790">
        <v>25871</v>
      </c>
      <c r="B790" s="2">
        <v>44972</v>
      </c>
      <c r="C790" s="12">
        <v>0.62159722222222225</v>
      </c>
      <c r="D790">
        <v>5</v>
      </c>
      <c r="E790">
        <v>87</v>
      </c>
      <c r="F790" t="s">
        <v>16</v>
      </c>
      <c r="G790">
        <v>1</v>
      </c>
      <c r="H790">
        <v>3</v>
      </c>
      <c r="I790" t="s">
        <v>17</v>
      </c>
      <c r="J790" t="s">
        <v>37</v>
      </c>
      <c r="K790" t="s">
        <v>60</v>
      </c>
      <c r="L790" t="s">
        <v>35</v>
      </c>
      <c r="M790">
        <v>3</v>
      </c>
      <c r="N790">
        <v>3</v>
      </c>
      <c r="O790">
        <v>14</v>
      </c>
      <c r="P790" t="s">
        <v>47</v>
      </c>
      <c r="Q790" t="s">
        <v>156</v>
      </c>
      <c r="R790">
        <v>2</v>
      </c>
      <c r="S790">
        <v>3</v>
      </c>
    </row>
    <row r="791" spans="1:19" x14ac:dyDescent="0.3">
      <c r="A791">
        <v>34747</v>
      </c>
      <c r="B791" s="2">
        <v>44987</v>
      </c>
      <c r="C791" s="12">
        <v>0.61598379629629629</v>
      </c>
      <c r="D791">
        <v>5</v>
      </c>
      <c r="E791">
        <v>87</v>
      </c>
      <c r="F791" t="s">
        <v>16</v>
      </c>
      <c r="G791">
        <v>1</v>
      </c>
      <c r="H791">
        <v>3</v>
      </c>
      <c r="I791" t="s">
        <v>17</v>
      </c>
      <c r="J791" t="s">
        <v>37</v>
      </c>
      <c r="K791" t="s">
        <v>60</v>
      </c>
      <c r="L791" t="s">
        <v>35</v>
      </c>
      <c r="M791">
        <v>3</v>
      </c>
      <c r="N791">
        <v>4</v>
      </c>
      <c r="O791">
        <v>14</v>
      </c>
      <c r="P791" t="s">
        <v>45</v>
      </c>
      <c r="Q791" t="s">
        <v>151</v>
      </c>
      <c r="R791">
        <v>3</v>
      </c>
      <c r="S791">
        <v>4</v>
      </c>
    </row>
    <row r="792" spans="1:19" x14ac:dyDescent="0.3">
      <c r="A792">
        <v>36780</v>
      </c>
      <c r="B792" s="2">
        <v>44990</v>
      </c>
      <c r="C792" s="12">
        <v>0.61707175925925928</v>
      </c>
      <c r="D792">
        <v>5</v>
      </c>
      <c r="E792">
        <v>87</v>
      </c>
      <c r="F792" t="s">
        <v>16</v>
      </c>
      <c r="G792">
        <v>1</v>
      </c>
      <c r="H792">
        <v>3</v>
      </c>
      <c r="I792" t="s">
        <v>17</v>
      </c>
      <c r="J792" t="s">
        <v>37</v>
      </c>
      <c r="K792" t="s">
        <v>60</v>
      </c>
      <c r="L792" t="s">
        <v>35</v>
      </c>
      <c r="M792">
        <v>3</v>
      </c>
      <c r="N792">
        <v>0</v>
      </c>
      <c r="O792">
        <v>14</v>
      </c>
      <c r="P792" t="s">
        <v>45</v>
      </c>
      <c r="Q792" t="s">
        <v>154</v>
      </c>
      <c r="R792">
        <v>3</v>
      </c>
      <c r="S792">
        <v>0</v>
      </c>
    </row>
    <row r="793" spans="1:19" x14ac:dyDescent="0.3">
      <c r="A793">
        <v>44641</v>
      </c>
      <c r="B793" s="2">
        <v>45001</v>
      </c>
      <c r="C793" s="12">
        <v>0.62091435185185184</v>
      </c>
      <c r="D793">
        <v>5</v>
      </c>
      <c r="E793">
        <v>87</v>
      </c>
      <c r="F793" t="s">
        <v>16</v>
      </c>
      <c r="G793">
        <v>1</v>
      </c>
      <c r="H793">
        <v>3</v>
      </c>
      <c r="I793" t="s">
        <v>17</v>
      </c>
      <c r="J793" t="s">
        <v>37</v>
      </c>
      <c r="K793" t="s">
        <v>60</v>
      </c>
      <c r="L793" t="s">
        <v>35</v>
      </c>
      <c r="M793">
        <v>3</v>
      </c>
      <c r="N793">
        <v>4</v>
      </c>
      <c r="O793">
        <v>14</v>
      </c>
      <c r="P793" t="s">
        <v>45</v>
      </c>
      <c r="Q793" t="s">
        <v>151</v>
      </c>
      <c r="R793">
        <v>3</v>
      </c>
      <c r="S793">
        <v>4</v>
      </c>
    </row>
    <row r="794" spans="1:19" x14ac:dyDescent="0.3">
      <c r="A794">
        <v>56247</v>
      </c>
      <c r="B794" s="2">
        <v>45018</v>
      </c>
      <c r="C794" s="12">
        <v>0.61598379629629629</v>
      </c>
      <c r="D794">
        <v>5</v>
      </c>
      <c r="E794">
        <v>87</v>
      </c>
      <c r="F794" t="s">
        <v>16</v>
      </c>
      <c r="G794">
        <v>1</v>
      </c>
      <c r="H794">
        <v>3</v>
      </c>
      <c r="I794" t="s">
        <v>17</v>
      </c>
      <c r="J794" t="s">
        <v>37</v>
      </c>
      <c r="K794" t="s">
        <v>60</v>
      </c>
      <c r="L794" t="s">
        <v>35</v>
      </c>
      <c r="M794">
        <v>3</v>
      </c>
      <c r="N794">
        <v>0</v>
      </c>
      <c r="O794">
        <v>14</v>
      </c>
      <c r="P794" t="s">
        <v>46</v>
      </c>
      <c r="Q794" t="s">
        <v>154</v>
      </c>
      <c r="R794">
        <v>4</v>
      </c>
      <c r="S794">
        <v>0</v>
      </c>
    </row>
    <row r="795" spans="1:19" x14ac:dyDescent="0.3">
      <c r="A795">
        <v>58672</v>
      </c>
      <c r="B795" s="2">
        <v>45021</v>
      </c>
      <c r="C795" s="12">
        <v>0.61707175925925928</v>
      </c>
      <c r="D795">
        <v>5</v>
      </c>
      <c r="E795">
        <v>87</v>
      </c>
      <c r="F795" t="s">
        <v>16</v>
      </c>
      <c r="G795">
        <v>1</v>
      </c>
      <c r="H795">
        <v>3</v>
      </c>
      <c r="I795" t="s">
        <v>17</v>
      </c>
      <c r="J795" t="s">
        <v>37</v>
      </c>
      <c r="K795" t="s">
        <v>60</v>
      </c>
      <c r="L795" t="s">
        <v>35</v>
      </c>
      <c r="M795">
        <v>3</v>
      </c>
      <c r="N795">
        <v>3</v>
      </c>
      <c r="O795">
        <v>14</v>
      </c>
      <c r="P795" t="s">
        <v>46</v>
      </c>
      <c r="Q795" t="s">
        <v>156</v>
      </c>
      <c r="R795">
        <v>4</v>
      </c>
      <c r="S795">
        <v>3</v>
      </c>
    </row>
    <row r="796" spans="1:19" x14ac:dyDescent="0.3">
      <c r="A796">
        <v>67445</v>
      </c>
      <c r="B796" s="2">
        <v>45031</v>
      </c>
      <c r="C796" s="12">
        <v>0.62159722222222225</v>
      </c>
      <c r="D796">
        <v>5</v>
      </c>
      <c r="E796">
        <v>87</v>
      </c>
      <c r="F796" t="s">
        <v>16</v>
      </c>
      <c r="G796">
        <v>1</v>
      </c>
      <c r="H796">
        <v>3</v>
      </c>
      <c r="I796" t="s">
        <v>17</v>
      </c>
      <c r="J796" t="s">
        <v>37</v>
      </c>
      <c r="K796" t="s">
        <v>60</v>
      </c>
      <c r="L796" t="s">
        <v>35</v>
      </c>
      <c r="M796">
        <v>3</v>
      </c>
      <c r="N796">
        <v>6</v>
      </c>
      <c r="O796">
        <v>14</v>
      </c>
      <c r="P796" t="s">
        <v>46</v>
      </c>
      <c r="Q796" t="s">
        <v>153</v>
      </c>
      <c r="R796">
        <v>4</v>
      </c>
      <c r="S796">
        <v>6</v>
      </c>
    </row>
    <row r="797" spans="1:19" x14ac:dyDescent="0.3">
      <c r="A797">
        <v>76060</v>
      </c>
      <c r="B797" s="2">
        <v>45041</v>
      </c>
      <c r="C797" s="12">
        <v>0.59976851851851853</v>
      </c>
      <c r="D797">
        <v>5</v>
      </c>
      <c r="E797">
        <v>87</v>
      </c>
      <c r="F797" t="s">
        <v>16</v>
      </c>
      <c r="G797">
        <v>1</v>
      </c>
      <c r="H797">
        <v>3</v>
      </c>
      <c r="I797" t="s">
        <v>17</v>
      </c>
      <c r="J797" t="s">
        <v>37</v>
      </c>
      <c r="K797" t="s">
        <v>60</v>
      </c>
      <c r="L797" t="s">
        <v>35</v>
      </c>
      <c r="M797">
        <v>3</v>
      </c>
      <c r="N797">
        <v>2</v>
      </c>
      <c r="O797">
        <v>14</v>
      </c>
      <c r="P797" t="s">
        <v>46</v>
      </c>
      <c r="Q797" t="s">
        <v>157</v>
      </c>
      <c r="R797">
        <v>4</v>
      </c>
      <c r="S797">
        <v>2</v>
      </c>
    </row>
    <row r="798" spans="1:19" x14ac:dyDescent="0.3">
      <c r="A798">
        <v>79347</v>
      </c>
      <c r="B798" s="2">
        <v>45045</v>
      </c>
      <c r="C798" s="12">
        <v>0.61967592592592591</v>
      </c>
      <c r="D798">
        <v>5</v>
      </c>
      <c r="E798">
        <v>87</v>
      </c>
      <c r="F798" t="s">
        <v>16</v>
      </c>
      <c r="G798">
        <v>1</v>
      </c>
      <c r="H798">
        <v>3</v>
      </c>
      <c r="I798" t="s">
        <v>17</v>
      </c>
      <c r="J798" t="s">
        <v>37</v>
      </c>
      <c r="K798" t="s">
        <v>60</v>
      </c>
      <c r="L798" t="s">
        <v>35</v>
      </c>
      <c r="M798">
        <v>3</v>
      </c>
      <c r="N798">
        <v>6</v>
      </c>
      <c r="O798">
        <v>14</v>
      </c>
      <c r="P798" t="s">
        <v>46</v>
      </c>
      <c r="Q798" t="s">
        <v>153</v>
      </c>
      <c r="R798">
        <v>4</v>
      </c>
      <c r="S798">
        <v>6</v>
      </c>
    </row>
    <row r="799" spans="1:19" x14ac:dyDescent="0.3">
      <c r="A799">
        <v>80984</v>
      </c>
      <c r="B799" s="2">
        <v>45047</v>
      </c>
      <c r="C799" s="12">
        <v>0.61048611111111106</v>
      </c>
      <c r="D799">
        <v>5</v>
      </c>
      <c r="E799">
        <v>87</v>
      </c>
      <c r="F799" t="s">
        <v>16</v>
      </c>
      <c r="G799">
        <v>1</v>
      </c>
      <c r="H799">
        <v>3</v>
      </c>
      <c r="I799" t="s">
        <v>17</v>
      </c>
      <c r="J799" t="s">
        <v>37</v>
      </c>
      <c r="K799" t="s">
        <v>60</v>
      </c>
      <c r="L799" t="s">
        <v>35</v>
      </c>
      <c r="M799">
        <v>3</v>
      </c>
      <c r="N799">
        <v>1</v>
      </c>
      <c r="O799">
        <v>14</v>
      </c>
      <c r="P799" t="s">
        <v>44</v>
      </c>
      <c r="Q799" t="s">
        <v>155</v>
      </c>
      <c r="R799">
        <v>5</v>
      </c>
      <c r="S799">
        <v>1</v>
      </c>
    </row>
    <row r="800" spans="1:19" x14ac:dyDescent="0.3">
      <c r="A800">
        <v>82010</v>
      </c>
      <c r="B800" s="2">
        <v>45048</v>
      </c>
      <c r="C800" s="12">
        <v>0.61598379629629629</v>
      </c>
      <c r="D800">
        <v>5</v>
      </c>
      <c r="E800">
        <v>87</v>
      </c>
      <c r="F800" t="s">
        <v>16</v>
      </c>
      <c r="G800">
        <v>1</v>
      </c>
      <c r="H800">
        <v>3</v>
      </c>
      <c r="I800" t="s">
        <v>17</v>
      </c>
      <c r="J800" t="s">
        <v>37</v>
      </c>
      <c r="K800" t="s">
        <v>60</v>
      </c>
      <c r="L800" t="s">
        <v>35</v>
      </c>
      <c r="M800">
        <v>3</v>
      </c>
      <c r="N800">
        <v>2</v>
      </c>
      <c r="O800">
        <v>14</v>
      </c>
      <c r="P800" t="s">
        <v>44</v>
      </c>
      <c r="Q800" t="s">
        <v>157</v>
      </c>
      <c r="R800">
        <v>5</v>
      </c>
      <c r="S800">
        <v>2</v>
      </c>
    </row>
    <row r="801" spans="1:19" x14ac:dyDescent="0.3">
      <c r="A801">
        <v>96413</v>
      </c>
      <c r="B801" s="2">
        <v>45061</v>
      </c>
      <c r="C801" s="12">
        <v>0.62159722222222225</v>
      </c>
      <c r="D801">
        <v>5</v>
      </c>
      <c r="E801">
        <v>87</v>
      </c>
      <c r="F801" t="s">
        <v>16</v>
      </c>
      <c r="G801">
        <v>1</v>
      </c>
      <c r="H801">
        <v>3</v>
      </c>
      <c r="I801" t="s">
        <v>17</v>
      </c>
      <c r="J801" t="s">
        <v>37</v>
      </c>
      <c r="K801" t="s">
        <v>60</v>
      </c>
      <c r="L801" t="s">
        <v>35</v>
      </c>
      <c r="M801">
        <v>3</v>
      </c>
      <c r="N801">
        <v>1</v>
      </c>
      <c r="O801">
        <v>14</v>
      </c>
      <c r="P801" t="s">
        <v>44</v>
      </c>
      <c r="Q801" t="s">
        <v>155</v>
      </c>
      <c r="R801">
        <v>5</v>
      </c>
      <c r="S801">
        <v>1</v>
      </c>
    </row>
    <row r="802" spans="1:19" x14ac:dyDescent="0.3">
      <c r="A802">
        <v>97600</v>
      </c>
      <c r="B802" s="2">
        <v>45062</v>
      </c>
      <c r="C802" s="12">
        <v>0.62091435185185184</v>
      </c>
      <c r="D802">
        <v>5</v>
      </c>
      <c r="E802">
        <v>87</v>
      </c>
      <c r="F802" t="s">
        <v>16</v>
      </c>
      <c r="G802">
        <v>1</v>
      </c>
      <c r="H802">
        <v>3</v>
      </c>
      <c r="I802" t="s">
        <v>17</v>
      </c>
      <c r="J802" t="s">
        <v>37</v>
      </c>
      <c r="K802" t="s">
        <v>60</v>
      </c>
      <c r="L802" t="s">
        <v>35</v>
      </c>
      <c r="M802">
        <v>3</v>
      </c>
      <c r="N802">
        <v>2</v>
      </c>
      <c r="O802">
        <v>14</v>
      </c>
      <c r="P802" t="s">
        <v>44</v>
      </c>
      <c r="Q802" t="s">
        <v>157</v>
      </c>
      <c r="R802">
        <v>5</v>
      </c>
      <c r="S802">
        <v>2</v>
      </c>
    </row>
    <row r="803" spans="1:19" x14ac:dyDescent="0.3">
      <c r="A803">
        <v>103255</v>
      </c>
      <c r="B803" s="2">
        <v>45067</v>
      </c>
      <c r="C803" s="12">
        <v>0.62219907407407404</v>
      </c>
      <c r="D803">
        <v>5</v>
      </c>
      <c r="E803">
        <v>87</v>
      </c>
      <c r="F803" t="s">
        <v>16</v>
      </c>
      <c r="G803">
        <v>1</v>
      </c>
      <c r="H803">
        <v>3</v>
      </c>
      <c r="I803" t="s">
        <v>17</v>
      </c>
      <c r="J803" t="s">
        <v>37</v>
      </c>
      <c r="K803" t="s">
        <v>60</v>
      </c>
      <c r="L803" t="s">
        <v>35</v>
      </c>
      <c r="M803">
        <v>3</v>
      </c>
      <c r="N803">
        <v>0</v>
      </c>
      <c r="O803">
        <v>14</v>
      </c>
      <c r="P803" t="s">
        <v>44</v>
      </c>
      <c r="Q803" t="s">
        <v>154</v>
      </c>
      <c r="R803">
        <v>5</v>
      </c>
      <c r="S803">
        <v>0</v>
      </c>
    </row>
    <row r="804" spans="1:19" x14ac:dyDescent="0.3">
      <c r="A804">
        <v>103260</v>
      </c>
      <c r="B804" s="2">
        <v>45067</v>
      </c>
      <c r="C804" s="12">
        <v>0.62493055555555554</v>
      </c>
      <c r="D804">
        <v>5</v>
      </c>
      <c r="E804">
        <v>87</v>
      </c>
      <c r="F804" t="s">
        <v>16</v>
      </c>
      <c r="G804">
        <v>1</v>
      </c>
      <c r="H804">
        <v>3</v>
      </c>
      <c r="I804" t="s">
        <v>17</v>
      </c>
      <c r="J804" t="s">
        <v>37</v>
      </c>
      <c r="K804" t="s">
        <v>60</v>
      </c>
      <c r="L804" t="s">
        <v>35</v>
      </c>
      <c r="M804">
        <v>3</v>
      </c>
      <c r="N804">
        <v>0</v>
      </c>
      <c r="O804">
        <v>14</v>
      </c>
      <c r="P804" t="s">
        <v>44</v>
      </c>
      <c r="Q804" t="s">
        <v>154</v>
      </c>
      <c r="R804">
        <v>5</v>
      </c>
      <c r="S804">
        <v>0</v>
      </c>
    </row>
    <row r="805" spans="1:19" x14ac:dyDescent="0.3">
      <c r="A805">
        <v>107532</v>
      </c>
      <c r="B805" s="2">
        <v>45071</v>
      </c>
      <c r="C805" s="12">
        <v>0.59976851851851853</v>
      </c>
      <c r="D805">
        <v>5</v>
      </c>
      <c r="E805">
        <v>87</v>
      </c>
      <c r="F805" t="s">
        <v>16</v>
      </c>
      <c r="G805">
        <v>1</v>
      </c>
      <c r="H805">
        <v>3</v>
      </c>
      <c r="I805" t="s">
        <v>17</v>
      </c>
      <c r="J805" t="s">
        <v>37</v>
      </c>
      <c r="K805" t="s">
        <v>60</v>
      </c>
      <c r="L805" t="s">
        <v>35</v>
      </c>
      <c r="M805">
        <v>3</v>
      </c>
      <c r="N805">
        <v>4</v>
      </c>
      <c r="O805">
        <v>14</v>
      </c>
      <c r="P805" t="s">
        <v>44</v>
      </c>
      <c r="Q805" t="s">
        <v>151</v>
      </c>
      <c r="R805">
        <v>5</v>
      </c>
      <c r="S805">
        <v>4</v>
      </c>
    </row>
    <row r="806" spans="1:19" x14ac:dyDescent="0.3">
      <c r="A806">
        <v>111658</v>
      </c>
      <c r="B806" s="2">
        <v>45075</v>
      </c>
      <c r="C806" s="12">
        <v>0.61967592592592591</v>
      </c>
      <c r="D806">
        <v>5</v>
      </c>
      <c r="E806">
        <v>87</v>
      </c>
      <c r="F806" t="s">
        <v>16</v>
      </c>
      <c r="G806">
        <v>1</v>
      </c>
      <c r="H806">
        <v>3</v>
      </c>
      <c r="I806" t="s">
        <v>17</v>
      </c>
      <c r="J806" t="s">
        <v>37</v>
      </c>
      <c r="K806" t="s">
        <v>60</v>
      </c>
      <c r="L806" t="s">
        <v>35</v>
      </c>
      <c r="M806">
        <v>3</v>
      </c>
      <c r="N806">
        <v>1</v>
      </c>
      <c r="O806">
        <v>14</v>
      </c>
      <c r="P806" t="s">
        <v>44</v>
      </c>
      <c r="Q806" t="s">
        <v>155</v>
      </c>
      <c r="R806">
        <v>5</v>
      </c>
      <c r="S806">
        <v>1</v>
      </c>
    </row>
    <row r="807" spans="1:19" x14ac:dyDescent="0.3">
      <c r="A807">
        <v>5430</v>
      </c>
      <c r="B807" s="2">
        <v>44936</v>
      </c>
      <c r="C807" s="12">
        <v>0.58710648148148148</v>
      </c>
      <c r="D807">
        <v>8</v>
      </c>
      <c r="E807">
        <v>87</v>
      </c>
      <c r="F807" t="s">
        <v>48</v>
      </c>
      <c r="G807">
        <v>1</v>
      </c>
      <c r="H807">
        <v>3</v>
      </c>
      <c r="I807" t="s">
        <v>17</v>
      </c>
      <c r="J807" t="s">
        <v>37</v>
      </c>
      <c r="K807" t="s">
        <v>60</v>
      </c>
      <c r="L807" t="s">
        <v>35</v>
      </c>
      <c r="M807">
        <v>3</v>
      </c>
      <c r="N807">
        <v>2</v>
      </c>
      <c r="O807">
        <v>14</v>
      </c>
      <c r="P807" t="s">
        <v>21</v>
      </c>
      <c r="Q807" t="s">
        <v>157</v>
      </c>
      <c r="R807">
        <v>1</v>
      </c>
      <c r="S807">
        <v>2</v>
      </c>
    </row>
    <row r="808" spans="1:19" x14ac:dyDescent="0.3">
      <c r="A808">
        <v>32362</v>
      </c>
      <c r="B808" s="2">
        <v>44983</v>
      </c>
      <c r="C808" s="12">
        <v>0.6012615740740741</v>
      </c>
      <c r="D808">
        <v>8</v>
      </c>
      <c r="E808">
        <v>87</v>
      </c>
      <c r="F808" t="s">
        <v>48</v>
      </c>
      <c r="G808">
        <v>1</v>
      </c>
      <c r="H808">
        <v>3</v>
      </c>
      <c r="I808" t="s">
        <v>17</v>
      </c>
      <c r="J808" t="s">
        <v>37</v>
      </c>
      <c r="K808" t="s">
        <v>60</v>
      </c>
      <c r="L808" t="s">
        <v>35</v>
      </c>
      <c r="M808">
        <v>3</v>
      </c>
      <c r="N808">
        <v>0</v>
      </c>
      <c r="O808">
        <v>14</v>
      </c>
      <c r="P808" t="s">
        <v>47</v>
      </c>
      <c r="Q808" t="s">
        <v>154</v>
      </c>
      <c r="R808">
        <v>2</v>
      </c>
      <c r="S808">
        <v>0</v>
      </c>
    </row>
    <row r="809" spans="1:19" x14ac:dyDescent="0.3">
      <c r="A809">
        <v>63108</v>
      </c>
      <c r="B809" s="2">
        <v>45026</v>
      </c>
      <c r="C809" s="12">
        <v>0.58710648148148148</v>
      </c>
      <c r="D809">
        <v>8</v>
      </c>
      <c r="E809">
        <v>87</v>
      </c>
      <c r="F809" t="s">
        <v>48</v>
      </c>
      <c r="G809">
        <v>1</v>
      </c>
      <c r="H809">
        <v>3</v>
      </c>
      <c r="I809" t="s">
        <v>17</v>
      </c>
      <c r="J809" t="s">
        <v>37</v>
      </c>
      <c r="K809" t="s">
        <v>60</v>
      </c>
      <c r="L809" t="s">
        <v>35</v>
      </c>
      <c r="M809">
        <v>3</v>
      </c>
      <c r="N809">
        <v>1</v>
      </c>
      <c r="O809">
        <v>14</v>
      </c>
      <c r="P809" t="s">
        <v>46</v>
      </c>
      <c r="Q809" t="s">
        <v>155</v>
      </c>
      <c r="R809">
        <v>4</v>
      </c>
      <c r="S809">
        <v>1</v>
      </c>
    </row>
    <row r="810" spans="1:19" x14ac:dyDescent="0.3">
      <c r="A810">
        <v>95260</v>
      </c>
      <c r="B810" s="2">
        <v>45060</v>
      </c>
      <c r="C810" s="12">
        <v>0.61222222222222222</v>
      </c>
      <c r="D810">
        <v>8</v>
      </c>
      <c r="E810">
        <v>87</v>
      </c>
      <c r="F810" t="s">
        <v>48</v>
      </c>
      <c r="G810">
        <v>1</v>
      </c>
      <c r="H810">
        <v>3</v>
      </c>
      <c r="I810" t="s">
        <v>17</v>
      </c>
      <c r="J810" t="s">
        <v>37</v>
      </c>
      <c r="K810" t="s">
        <v>60</v>
      </c>
      <c r="L810" t="s">
        <v>35</v>
      </c>
      <c r="M810">
        <v>3</v>
      </c>
      <c r="N810">
        <v>0</v>
      </c>
      <c r="O810">
        <v>14</v>
      </c>
      <c r="P810" t="s">
        <v>44</v>
      </c>
      <c r="Q810" t="s">
        <v>154</v>
      </c>
      <c r="R810">
        <v>5</v>
      </c>
      <c r="S810">
        <v>0</v>
      </c>
    </row>
    <row r="811" spans="1:19" x14ac:dyDescent="0.3">
      <c r="A811">
        <v>103247</v>
      </c>
      <c r="B811" s="2">
        <v>45067</v>
      </c>
      <c r="C811" s="12">
        <v>0.61581018518518515</v>
      </c>
      <c r="D811">
        <v>8</v>
      </c>
      <c r="E811">
        <v>87</v>
      </c>
      <c r="F811" t="s">
        <v>48</v>
      </c>
      <c r="G811">
        <v>1</v>
      </c>
      <c r="H811">
        <v>3</v>
      </c>
      <c r="I811" t="s">
        <v>17</v>
      </c>
      <c r="J811" t="s">
        <v>37</v>
      </c>
      <c r="K811" t="s">
        <v>60</v>
      </c>
      <c r="L811" t="s">
        <v>35</v>
      </c>
      <c r="M811">
        <v>3</v>
      </c>
      <c r="N811">
        <v>0</v>
      </c>
      <c r="O811">
        <v>14</v>
      </c>
      <c r="P811" t="s">
        <v>44</v>
      </c>
      <c r="Q811" t="s">
        <v>154</v>
      </c>
      <c r="R811">
        <v>5</v>
      </c>
      <c r="S811">
        <v>0</v>
      </c>
    </row>
    <row r="812" spans="1:19" x14ac:dyDescent="0.3">
      <c r="A812">
        <v>104301</v>
      </c>
      <c r="B812" s="2">
        <v>45068</v>
      </c>
      <c r="C812" s="12">
        <v>0.61822916666666672</v>
      </c>
      <c r="D812">
        <v>8</v>
      </c>
      <c r="E812">
        <v>87</v>
      </c>
      <c r="F812" t="s">
        <v>48</v>
      </c>
      <c r="G812">
        <v>1</v>
      </c>
      <c r="H812">
        <v>3</v>
      </c>
      <c r="I812" t="s">
        <v>17</v>
      </c>
      <c r="J812" t="s">
        <v>37</v>
      </c>
      <c r="K812" t="s">
        <v>60</v>
      </c>
      <c r="L812" t="s">
        <v>35</v>
      </c>
      <c r="M812">
        <v>3</v>
      </c>
      <c r="N812">
        <v>1</v>
      </c>
      <c r="O812">
        <v>14</v>
      </c>
      <c r="P812" t="s">
        <v>44</v>
      </c>
      <c r="Q812" t="s">
        <v>155</v>
      </c>
      <c r="R812">
        <v>5</v>
      </c>
      <c r="S812">
        <v>1</v>
      </c>
    </row>
    <row r="813" spans="1:19" x14ac:dyDescent="0.3">
      <c r="A813">
        <v>108591</v>
      </c>
      <c r="B813" s="2">
        <v>45072</v>
      </c>
      <c r="C813" s="12">
        <v>0.6012615740740741</v>
      </c>
      <c r="D813">
        <v>8</v>
      </c>
      <c r="E813">
        <v>87</v>
      </c>
      <c r="F813" t="s">
        <v>48</v>
      </c>
      <c r="G813">
        <v>1</v>
      </c>
      <c r="H813">
        <v>3</v>
      </c>
      <c r="I813" t="s">
        <v>17</v>
      </c>
      <c r="J813" t="s">
        <v>37</v>
      </c>
      <c r="K813" t="s">
        <v>60</v>
      </c>
      <c r="L813" t="s">
        <v>35</v>
      </c>
      <c r="M813">
        <v>3</v>
      </c>
      <c r="N813">
        <v>5</v>
      </c>
      <c r="O813">
        <v>14</v>
      </c>
      <c r="P813" t="s">
        <v>44</v>
      </c>
      <c r="Q813" t="s">
        <v>152</v>
      </c>
      <c r="R813">
        <v>5</v>
      </c>
      <c r="S813">
        <v>5</v>
      </c>
    </row>
    <row r="814" spans="1:19" x14ac:dyDescent="0.3">
      <c r="A814">
        <v>115766</v>
      </c>
      <c r="B814" s="2">
        <v>45079</v>
      </c>
      <c r="C814" s="12">
        <v>0.61121527777777773</v>
      </c>
      <c r="D814">
        <v>8</v>
      </c>
      <c r="E814">
        <v>87</v>
      </c>
      <c r="F814" t="s">
        <v>48</v>
      </c>
      <c r="G814">
        <v>1</v>
      </c>
      <c r="H814">
        <v>3</v>
      </c>
      <c r="I814" t="s">
        <v>17</v>
      </c>
      <c r="J814" t="s">
        <v>37</v>
      </c>
      <c r="K814" t="s">
        <v>60</v>
      </c>
      <c r="L814" t="s">
        <v>35</v>
      </c>
      <c r="M814">
        <v>3</v>
      </c>
      <c r="N814">
        <v>5</v>
      </c>
      <c r="O814">
        <v>14</v>
      </c>
      <c r="P814" t="s">
        <v>43</v>
      </c>
      <c r="Q814" t="s">
        <v>152</v>
      </c>
      <c r="R814">
        <v>6</v>
      </c>
      <c r="S814">
        <v>5</v>
      </c>
    </row>
    <row r="815" spans="1:19" x14ac:dyDescent="0.3">
      <c r="A815">
        <v>125327</v>
      </c>
      <c r="B815" s="2">
        <v>45087</v>
      </c>
      <c r="C815" s="12">
        <v>0.58710648148148148</v>
      </c>
      <c r="D815">
        <v>8</v>
      </c>
      <c r="E815">
        <v>87</v>
      </c>
      <c r="F815" t="s">
        <v>48</v>
      </c>
      <c r="G815">
        <v>1</v>
      </c>
      <c r="H815">
        <v>3</v>
      </c>
      <c r="I815" t="s">
        <v>17</v>
      </c>
      <c r="J815" t="s">
        <v>37</v>
      </c>
      <c r="K815" t="s">
        <v>60</v>
      </c>
      <c r="L815" t="s">
        <v>35</v>
      </c>
      <c r="M815">
        <v>3</v>
      </c>
      <c r="N815">
        <v>6</v>
      </c>
      <c r="O815">
        <v>14</v>
      </c>
      <c r="P815" t="s">
        <v>43</v>
      </c>
      <c r="Q815" t="s">
        <v>153</v>
      </c>
      <c r="R815">
        <v>6</v>
      </c>
      <c r="S815">
        <v>6</v>
      </c>
    </row>
    <row r="816" spans="1:19" x14ac:dyDescent="0.3">
      <c r="A816">
        <v>130199</v>
      </c>
      <c r="B816" s="2">
        <v>45091</v>
      </c>
      <c r="C816" s="12">
        <v>0.61222222222222222</v>
      </c>
      <c r="D816">
        <v>8</v>
      </c>
      <c r="E816">
        <v>87</v>
      </c>
      <c r="F816" t="s">
        <v>48</v>
      </c>
      <c r="G816">
        <v>1</v>
      </c>
      <c r="H816">
        <v>3</v>
      </c>
      <c r="I816" t="s">
        <v>17</v>
      </c>
      <c r="J816" t="s">
        <v>37</v>
      </c>
      <c r="K816" t="s">
        <v>60</v>
      </c>
      <c r="L816" t="s">
        <v>35</v>
      </c>
      <c r="M816">
        <v>3</v>
      </c>
      <c r="N816">
        <v>3</v>
      </c>
      <c r="O816">
        <v>14</v>
      </c>
      <c r="P816" t="s">
        <v>43</v>
      </c>
      <c r="Q816" t="s">
        <v>156</v>
      </c>
      <c r="R816">
        <v>6</v>
      </c>
      <c r="S816">
        <v>3</v>
      </c>
    </row>
    <row r="817" spans="1:19" x14ac:dyDescent="0.3">
      <c r="A817">
        <v>138849</v>
      </c>
      <c r="B817" s="2">
        <v>45098</v>
      </c>
      <c r="C817" s="12">
        <v>0.61581018518518515</v>
      </c>
      <c r="D817">
        <v>8</v>
      </c>
      <c r="E817">
        <v>87</v>
      </c>
      <c r="F817" t="s">
        <v>48</v>
      </c>
      <c r="G817">
        <v>1</v>
      </c>
      <c r="H817">
        <v>3</v>
      </c>
      <c r="I817" t="s">
        <v>17</v>
      </c>
      <c r="J817" t="s">
        <v>37</v>
      </c>
      <c r="K817" t="s">
        <v>60</v>
      </c>
      <c r="L817" t="s">
        <v>35</v>
      </c>
      <c r="M817">
        <v>3</v>
      </c>
      <c r="N817">
        <v>3</v>
      </c>
      <c r="O817">
        <v>14</v>
      </c>
      <c r="P817" t="s">
        <v>43</v>
      </c>
      <c r="Q817" t="s">
        <v>156</v>
      </c>
      <c r="R817">
        <v>6</v>
      </c>
      <c r="S817">
        <v>3</v>
      </c>
    </row>
    <row r="818" spans="1:19" x14ac:dyDescent="0.3">
      <c r="A818">
        <v>143462</v>
      </c>
      <c r="B818" s="2">
        <v>45102</v>
      </c>
      <c r="C818" s="12">
        <v>0.60490740740740745</v>
      </c>
      <c r="D818">
        <v>8</v>
      </c>
      <c r="E818">
        <v>87</v>
      </c>
      <c r="F818" t="s">
        <v>48</v>
      </c>
      <c r="G818">
        <v>1</v>
      </c>
      <c r="H818">
        <v>3</v>
      </c>
      <c r="I818" t="s">
        <v>17</v>
      </c>
      <c r="J818" t="s">
        <v>37</v>
      </c>
      <c r="K818" t="s">
        <v>60</v>
      </c>
      <c r="L818" t="s">
        <v>35</v>
      </c>
      <c r="M818">
        <v>3</v>
      </c>
      <c r="N818">
        <v>0</v>
      </c>
      <c r="O818">
        <v>14</v>
      </c>
      <c r="P818" t="s">
        <v>43</v>
      </c>
      <c r="Q818" t="s">
        <v>154</v>
      </c>
      <c r="R818">
        <v>6</v>
      </c>
      <c r="S818">
        <v>0</v>
      </c>
    </row>
    <row r="819" spans="1:19" x14ac:dyDescent="0.3">
      <c r="A819">
        <v>144650</v>
      </c>
      <c r="B819" s="2">
        <v>45103</v>
      </c>
      <c r="C819" s="12">
        <v>0.6012615740740741</v>
      </c>
      <c r="D819">
        <v>8</v>
      </c>
      <c r="E819">
        <v>87</v>
      </c>
      <c r="F819" t="s">
        <v>48</v>
      </c>
      <c r="G819">
        <v>1</v>
      </c>
      <c r="H819">
        <v>3</v>
      </c>
      <c r="I819" t="s">
        <v>17</v>
      </c>
      <c r="J819" t="s">
        <v>37</v>
      </c>
      <c r="K819" t="s">
        <v>60</v>
      </c>
      <c r="L819" t="s">
        <v>35</v>
      </c>
      <c r="M819">
        <v>3</v>
      </c>
      <c r="N819">
        <v>1</v>
      </c>
      <c r="O819">
        <v>14</v>
      </c>
      <c r="P819" t="s">
        <v>43</v>
      </c>
      <c r="Q819" t="s">
        <v>155</v>
      </c>
      <c r="R819">
        <v>6</v>
      </c>
      <c r="S819">
        <v>1</v>
      </c>
    </row>
    <row r="820" spans="1:19" x14ac:dyDescent="0.3">
      <c r="A820">
        <v>84155</v>
      </c>
      <c r="B820" s="2">
        <v>45050</v>
      </c>
      <c r="C820" s="12">
        <v>0.62203703703703705</v>
      </c>
      <c r="D820">
        <v>5</v>
      </c>
      <c r="E820">
        <v>30</v>
      </c>
      <c r="F820" t="s">
        <v>16</v>
      </c>
      <c r="G820">
        <v>1</v>
      </c>
      <c r="H820">
        <v>3</v>
      </c>
      <c r="I820" t="s">
        <v>17</v>
      </c>
      <c r="J820" t="s">
        <v>18</v>
      </c>
      <c r="K820" t="s">
        <v>61</v>
      </c>
      <c r="L820" t="s">
        <v>25</v>
      </c>
      <c r="M820">
        <v>3</v>
      </c>
      <c r="N820">
        <v>4</v>
      </c>
      <c r="O820">
        <v>14</v>
      </c>
      <c r="P820" t="s">
        <v>44</v>
      </c>
      <c r="Q820" t="s">
        <v>151</v>
      </c>
      <c r="R820">
        <v>5</v>
      </c>
      <c r="S820">
        <v>4</v>
      </c>
    </row>
    <row r="821" spans="1:19" x14ac:dyDescent="0.3">
      <c r="A821">
        <v>89737</v>
      </c>
      <c r="B821" s="2">
        <v>45055</v>
      </c>
      <c r="C821" s="12">
        <v>0.60065972222222219</v>
      </c>
      <c r="D821">
        <v>5</v>
      </c>
      <c r="E821">
        <v>30</v>
      </c>
      <c r="F821" t="s">
        <v>16</v>
      </c>
      <c r="G821">
        <v>1</v>
      </c>
      <c r="H821">
        <v>3</v>
      </c>
      <c r="I821" t="s">
        <v>17</v>
      </c>
      <c r="J821" t="s">
        <v>18</v>
      </c>
      <c r="K821" t="s">
        <v>61</v>
      </c>
      <c r="L821" t="s">
        <v>25</v>
      </c>
      <c r="M821">
        <v>3</v>
      </c>
      <c r="N821">
        <v>2</v>
      </c>
      <c r="O821">
        <v>14</v>
      </c>
      <c r="P821" t="s">
        <v>44</v>
      </c>
      <c r="Q821" t="s">
        <v>157</v>
      </c>
      <c r="R821">
        <v>5</v>
      </c>
      <c r="S821">
        <v>2</v>
      </c>
    </row>
    <row r="822" spans="1:19" x14ac:dyDescent="0.3">
      <c r="A822">
        <v>96381</v>
      </c>
      <c r="B822" s="2">
        <v>45061</v>
      </c>
      <c r="C822" s="12">
        <v>0.59384259259259264</v>
      </c>
      <c r="D822">
        <v>5</v>
      </c>
      <c r="E822">
        <v>30</v>
      </c>
      <c r="F822" t="s">
        <v>16</v>
      </c>
      <c r="G822">
        <v>1</v>
      </c>
      <c r="H822">
        <v>3</v>
      </c>
      <c r="I822" t="s">
        <v>17</v>
      </c>
      <c r="J822" t="s">
        <v>18</v>
      </c>
      <c r="K822" t="s">
        <v>61</v>
      </c>
      <c r="L822" t="s">
        <v>25</v>
      </c>
      <c r="M822">
        <v>3</v>
      </c>
      <c r="N822">
        <v>1</v>
      </c>
      <c r="O822">
        <v>14</v>
      </c>
      <c r="P822" t="s">
        <v>44</v>
      </c>
      <c r="Q822" t="s">
        <v>155</v>
      </c>
      <c r="R822">
        <v>5</v>
      </c>
      <c r="S822">
        <v>1</v>
      </c>
    </row>
    <row r="823" spans="1:19" x14ac:dyDescent="0.3">
      <c r="A823">
        <v>106434</v>
      </c>
      <c r="B823" s="2">
        <v>45070</v>
      </c>
      <c r="C823" s="12">
        <v>0.59128472222222217</v>
      </c>
      <c r="D823">
        <v>5</v>
      </c>
      <c r="E823">
        <v>30</v>
      </c>
      <c r="F823" t="s">
        <v>16</v>
      </c>
      <c r="G823">
        <v>1</v>
      </c>
      <c r="H823">
        <v>3</v>
      </c>
      <c r="I823" t="s">
        <v>17</v>
      </c>
      <c r="J823" t="s">
        <v>18</v>
      </c>
      <c r="K823" t="s">
        <v>61</v>
      </c>
      <c r="L823" t="s">
        <v>25</v>
      </c>
      <c r="M823">
        <v>3</v>
      </c>
      <c r="N823">
        <v>3</v>
      </c>
      <c r="O823">
        <v>14</v>
      </c>
      <c r="P823" t="s">
        <v>44</v>
      </c>
      <c r="Q823" t="s">
        <v>156</v>
      </c>
      <c r="R823">
        <v>5</v>
      </c>
      <c r="S823">
        <v>3</v>
      </c>
    </row>
    <row r="824" spans="1:19" x14ac:dyDescent="0.3">
      <c r="A824">
        <v>112807</v>
      </c>
      <c r="B824" s="2">
        <v>45076</v>
      </c>
      <c r="C824" s="12">
        <v>0.62203703703703705</v>
      </c>
      <c r="D824">
        <v>5</v>
      </c>
      <c r="E824">
        <v>30</v>
      </c>
      <c r="F824" t="s">
        <v>16</v>
      </c>
      <c r="G824">
        <v>1</v>
      </c>
      <c r="H824">
        <v>3</v>
      </c>
      <c r="I824" t="s">
        <v>17</v>
      </c>
      <c r="J824" t="s">
        <v>18</v>
      </c>
      <c r="K824" t="s">
        <v>61</v>
      </c>
      <c r="L824" t="s">
        <v>25</v>
      </c>
      <c r="M824">
        <v>3</v>
      </c>
      <c r="N824">
        <v>2</v>
      </c>
      <c r="O824">
        <v>14</v>
      </c>
      <c r="P824" t="s">
        <v>44</v>
      </c>
      <c r="Q824" t="s">
        <v>157</v>
      </c>
      <c r="R824">
        <v>5</v>
      </c>
      <c r="S824">
        <v>2</v>
      </c>
    </row>
    <row r="825" spans="1:19" x14ac:dyDescent="0.3">
      <c r="A825">
        <v>124112</v>
      </c>
      <c r="B825" s="2">
        <v>45086</v>
      </c>
      <c r="C825" s="12">
        <v>0.60065972222222219</v>
      </c>
      <c r="D825">
        <v>5</v>
      </c>
      <c r="E825">
        <v>30</v>
      </c>
      <c r="F825" t="s">
        <v>16</v>
      </c>
      <c r="G825">
        <v>1</v>
      </c>
      <c r="H825">
        <v>3</v>
      </c>
      <c r="I825" t="s">
        <v>17</v>
      </c>
      <c r="J825" t="s">
        <v>18</v>
      </c>
      <c r="K825" t="s">
        <v>61</v>
      </c>
      <c r="L825" t="s">
        <v>25</v>
      </c>
      <c r="M825">
        <v>3</v>
      </c>
      <c r="N825">
        <v>5</v>
      </c>
      <c r="O825">
        <v>14</v>
      </c>
      <c r="P825" t="s">
        <v>43</v>
      </c>
      <c r="Q825" t="s">
        <v>152</v>
      </c>
      <c r="R825">
        <v>6</v>
      </c>
      <c r="S825">
        <v>5</v>
      </c>
    </row>
    <row r="826" spans="1:19" x14ac:dyDescent="0.3">
      <c r="A826">
        <v>135142</v>
      </c>
      <c r="B826" s="2">
        <v>45095</v>
      </c>
      <c r="C826" s="12">
        <v>0.61636574074074069</v>
      </c>
      <c r="D826">
        <v>5</v>
      </c>
      <c r="E826">
        <v>30</v>
      </c>
      <c r="F826" t="s">
        <v>16</v>
      </c>
      <c r="G826">
        <v>1</v>
      </c>
      <c r="H826">
        <v>3</v>
      </c>
      <c r="I826" t="s">
        <v>17</v>
      </c>
      <c r="J826" t="s">
        <v>18</v>
      </c>
      <c r="K826" t="s">
        <v>61</v>
      </c>
      <c r="L826" t="s">
        <v>25</v>
      </c>
      <c r="M826">
        <v>3</v>
      </c>
      <c r="N826">
        <v>0</v>
      </c>
      <c r="O826">
        <v>14</v>
      </c>
      <c r="P826" t="s">
        <v>43</v>
      </c>
      <c r="Q826" t="s">
        <v>154</v>
      </c>
      <c r="R826">
        <v>6</v>
      </c>
      <c r="S826">
        <v>0</v>
      </c>
    </row>
    <row r="827" spans="1:19" x14ac:dyDescent="0.3">
      <c r="A827">
        <v>142247</v>
      </c>
      <c r="B827" s="2">
        <v>45101</v>
      </c>
      <c r="C827" s="12">
        <v>0.59962962962962962</v>
      </c>
      <c r="D827">
        <v>5</v>
      </c>
      <c r="E827">
        <v>30</v>
      </c>
      <c r="F827" t="s">
        <v>16</v>
      </c>
      <c r="G827">
        <v>1</v>
      </c>
      <c r="H827">
        <v>3</v>
      </c>
      <c r="I827" t="s">
        <v>17</v>
      </c>
      <c r="J827" t="s">
        <v>18</v>
      </c>
      <c r="K827" t="s">
        <v>61</v>
      </c>
      <c r="L827" t="s">
        <v>25</v>
      </c>
      <c r="M827">
        <v>3</v>
      </c>
      <c r="N827">
        <v>6</v>
      </c>
      <c r="O827">
        <v>14</v>
      </c>
      <c r="P827" t="s">
        <v>43</v>
      </c>
      <c r="Q827" t="s">
        <v>153</v>
      </c>
      <c r="R827">
        <v>6</v>
      </c>
      <c r="S827">
        <v>6</v>
      </c>
    </row>
    <row r="828" spans="1:19" x14ac:dyDescent="0.3">
      <c r="A828">
        <v>1978</v>
      </c>
      <c r="B828" s="2">
        <v>44930</v>
      </c>
      <c r="C828" s="12">
        <v>0.62203703703703705</v>
      </c>
      <c r="D828">
        <v>5</v>
      </c>
      <c r="E828">
        <v>30</v>
      </c>
      <c r="F828" t="s">
        <v>16</v>
      </c>
      <c r="G828">
        <v>1</v>
      </c>
      <c r="H828">
        <v>3</v>
      </c>
      <c r="I828" t="s">
        <v>17</v>
      </c>
      <c r="J828" t="s">
        <v>18</v>
      </c>
      <c r="K828" t="s">
        <v>61</v>
      </c>
      <c r="L828" t="s">
        <v>25</v>
      </c>
      <c r="M828">
        <v>3</v>
      </c>
      <c r="N828">
        <v>3</v>
      </c>
      <c r="O828">
        <v>14</v>
      </c>
      <c r="P828" t="s">
        <v>21</v>
      </c>
      <c r="Q828" t="s">
        <v>156</v>
      </c>
      <c r="R828">
        <v>1</v>
      </c>
      <c r="S828">
        <v>3</v>
      </c>
    </row>
    <row r="829" spans="1:19" x14ac:dyDescent="0.3">
      <c r="A829">
        <v>13546</v>
      </c>
      <c r="B829" s="2">
        <v>44950</v>
      </c>
      <c r="C829" s="12">
        <v>0.59128472222222217</v>
      </c>
      <c r="D829">
        <v>5</v>
      </c>
      <c r="E829">
        <v>30</v>
      </c>
      <c r="F829" t="s">
        <v>16</v>
      </c>
      <c r="G829">
        <v>1</v>
      </c>
      <c r="H829">
        <v>3</v>
      </c>
      <c r="I829" t="s">
        <v>17</v>
      </c>
      <c r="J829" t="s">
        <v>18</v>
      </c>
      <c r="K829" t="s">
        <v>61</v>
      </c>
      <c r="L829" t="s">
        <v>25</v>
      </c>
      <c r="M829">
        <v>3</v>
      </c>
      <c r="N829">
        <v>2</v>
      </c>
      <c r="O829">
        <v>14</v>
      </c>
      <c r="P829" t="s">
        <v>21</v>
      </c>
      <c r="Q829" t="s">
        <v>157</v>
      </c>
      <c r="R829">
        <v>1</v>
      </c>
      <c r="S829">
        <v>2</v>
      </c>
    </row>
    <row r="830" spans="1:19" x14ac:dyDescent="0.3">
      <c r="A830">
        <v>19397</v>
      </c>
      <c r="B830" s="2">
        <v>44961</v>
      </c>
      <c r="C830" s="12">
        <v>0.62203703703703705</v>
      </c>
      <c r="D830">
        <v>5</v>
      </c>
      <c r="E830">
        <v>30</v>
      </c>
      <c r="F830" t="s">
        <v>16</v>
      </c>
      <c r="G830">
        <v>1</v>
      </c>
      <c r="H830">
        <v>3</v>
      </c>
      <c r="I830" t="s">
        <v>17</v>
      </c>
      <c r="J830" t="s">
        <v>18</v>
      </c>
      <c r="K830" t="s">
        <v>61</v>
      </c>
      <c r="L830" t="s">
        <v>25</v>
      </c>
      <c r="M830">
        <v>3</v>
      </c>
      <c r="N830">
        <v>6</v>
      </c>
      <c r="O830">
        <v>14</v>
      </c>
      <c r="P830" t="s">
        <v>47</v>
      </c>
      <c r="Q830" t="s">
        <v>153</v>
      </c>
      <c r="R830">
        <v>2</v>
      </c>
      <c r="S830">
        <v>6</v>
      </c>
    </row>
    <row r="831" spans="1:19" x14ac:dyDescent="0.3">
      <c r="A831">
        <v>25852</v>
      </c>
      <c r="B831" s="2">
        <v>44972</v>
      </c>
      <c r="C831" s="12">
        <v>0.59384259259259264</v>
      </c>
      <c r="D831">
        <v>5</v>
      </c>
      <c r="E831">
        <v>30</v>
      </c>
      <c r="F831" t="s">
        <v>16</v>
      </c>
      <c r="G831">
        <v>1</v>
      </c>
      <c r="H831">
        <v>3</v>
      </c>
      <c r="I831" t="s">
        <v>17</v>
      </c>
      <c r="J831" t="s">
        <v>18</v>
      </c>
      <c r="K831" t="s">
        <v>61</v>
      </c>
      <c r="L831" t="s">
        <v>25</v>
      </c>
      <c r="M831">
        <v>3</v>
      </c>
      <c r="N831">
        <v>3</v>
      </c>
      <c r="O831">
        <v>14</v>
      </c>
      <c r="P831" t="s">
        <v>47</v>
      </c>
      <c r="Q831" t="s">
        <v>156</v>
      </c>
      <c r="R831">
        <v>2</v>
      </c>
      <c r="S831">
        <v>3</v>
      </c>
    </row>
    <row r="832" spans="1:19" x14ac:dyDescent="0.3">
      <c r="A832">
        <v>36129</v>
      </c>
      <c r="B832" s="2">
        <v>44989</v>
      </c>
      <c r="C832" s="12">
        <v>0.62203703703703705</v>
      </c>
      <c r="D832">
        <v>5</v>
      </c>
      <c r="E832">
        <v>30</v>
      </c>
      <c r="F832" t="s">
        <v>16</v>
      </c>
      <c r="G832">
        <v>1</v>
      </c>
      <c r="H832">
        <v>3</v>
      </c>
      <c r="I832" t="s">
        <v>17</v>
      </c>
      <c r="J832" t="s">
        <v>18</v>
      </c>
      <c r="K832" t="s">
        <v>61</v>
      </c>
      <c r="L832" t="s">
        <v>25</v>
      </c>
      <c r="M832">
        <v>3</v>
      </c>
      <c r="N832">
        <v>6</v>
      </c>
      <c r="O832">
        <v>14</v>
      </c>
      <c r="P832" t="s">
        <v>45</v>
      </c>
      <c r="Q832" t="s">
        <v>153</v>
      </c>
      <c r="R832">
        <v>3</v>
      </c>
      <c r="S832">
        <v>6</v>
      </c>
    </row>
    <row r="833" spans="1:19" x14ac:dyDescent="0.3">
      <c r="A833">
        <v>39638</v>
      </c>
      <c r="B833" s="2">
        <v>44994</v>
      </c>
      <c r="C833" s="12">
        <v>0.60065972222222219</v>
      </c>
      <c r="D833">
        <v>5</v>
      </c>
      <c r="E833">
        <v>30</v>
      </c>
      <c r="F833" t="s">
        <v>16</v>
      </c>
      <c r="G833">
        <v>1</v>
      </c>
      <c r="H833">
        <v>3</v>
      </c>
      <c r="I833" t="s">
        <v>17</v>
      </c>
      <c r="J833" t="s">
        <v>18</v>
      </c>
      <c r="K833" t="s">
        <v>61</v>
      </c>
      <c r="L833" t="s">
        <v>25</v>
      </c>
      <c r="M833">
        <v>3</v>
      </c>
      <c r="N833">
        <v>4</v>
      </c>
      <c r="O833">
        <v>14</v>
      </c>
      <c r="P833" t="s">
        <v>45</v>
      </c>
      <c r="Q833" t="s">
        <v>151</v>
      </c>
      <c r="R833">
        <v>3</v>
      </c>
      <c r="S833">
        <v>4</v>
      </c>
    </row>
    <row r="834" spans="1:19" x14ac:dyDescent="0.3">
      <c r="A834">
        <v>50212</v>
      </c>
      <c r="B834" s="2">
        <v>45009</v>
      </c>
      <c r="C834" s="12">
        <v>0.59962962962962962</v>
      </c>
      <c r="D834">
        <v>5</v>
      </c>
      <c r="E834">
        <v>30</v>
      </c>
      <c r="F834" t="s">
        <v>16</v>
      </c>
      <c r="G834">
        <v>1</v>
      </c>
      <c r="H834">
        <v>3</v>
      </c>
      <c r="I834" t="s">
        <v>17</v>
      </c>
      <c r="J834" t="s">
        <v>18</v>
      </c>
      <c r="K834" t="s">
        <v>61</v>
      </c>
      <c r="L834" t="s">
        <v>25</v>
      </c>
      <c r="M834">
        <v>3</v>
      </c>
      <c r="N834">
        <v>5</v>
      </c>
      <c r="O834">
        <v>14</v>
      </c>
      <c r="P834" t="s">
        <v>45</v>
      </c>
      <c r="Q834" t="s">
        <v>152</v>
      </c>
      <c r="R834">
        <v>3</v>
      </c>
      <c r="S834">
        <v>5</v>
      </c>
    </row>
    <row r="835" spans="1:19" x14ac:dyDescent="0.3">
      <c r="A835">
        <v>57881</v>
      </c>
      <c r="B835" s="2">
        <v>45020</v>
      </c>
      <c r="C835" s="12">
        <v>0.62203703703703705</v>
      </c>
      <c r="D835">
        <v>5</v>
      </c>
      <c r="E835">
        <v>30</v>
      </c>
      <c r="F835" t="s">
        <v>16</v>
      </c>
      <c r="G835">
        <v>1</v>
      </c>
      <c r="H835">
        <v>3</v>
      </c>
      <c r="I835" t="s">
        <v>17</v>
      </c>
      <c r="J835" t="s">
        <v>18</v>
      </c>
      <c r="K835" t="s">
        <v>61</v>
      </c>
      <c r="L835" t="s">
        <v>25</v>
      </c>
      <c r="M835">
        <v>3</v>
      </c>
      <c r="N835">
        <v>2</v>
      </c>
      <c r="O835">
        <v>14</v>
      </c>
      <c r="P835" t="s">
        <v>46</v>
      </c>
      <c r="Q835" t="s">
        <v>157</v>
      </c>
      <c r="R835">
        <v>4</v>
      </c>
      <c r="S835">
        <v>2</v>
      </c>
    </row>
    <row r="836" spans="1:19" x14ac:dyDescent="0.3">
      <c r="A836">
        <v>69242</v>
      </c>
      <c r="B836" s="2">
        <v>45033</v>
      </c>
      <c r="C836" s="12">
        <v>0.58953703703703708</v>
      </c>
      <c r="D836">
        <v>5</v>
      </c>
      <c r="E836">
        <v>30</v>
      </c>
      <c r="F836" t="s">
        <v>16</v>
      </c>
      <c r="G836">
        <v>1</v>
      </c>
      <c r="H836">
        <v>3</v>
      </c>
      <c r="I836" t="s">
        <v>17</v>
      </c>
      <c r="J836" t="s">
        <v>18</v>
      </c>
      <c r="K836" t="s">
        <v>61</v>
      </c>
      <c r="L836" t="s">
        <v>25</v>
      </c>
      <c r="M836">
        <v>3</v>
      </c>
      <c r="N836">
        <v>1</v>
      </c>
      <c r="O836">
        <v>14</v>
      </c>
      <c r="P836" t="s">
        <v>46</v>
      </c>
      <c r="Q836" t="s">
        <v>155</v>
      </c>
      <c r="R836">
        <v>4</v>
      </c>
      <c r="S836">
        <v>1</v>
      </c>
    </row>
    <row r="837" spans="1:19" x14ac:dyDescent="0.3">
      <c r="A837">
        <v>70129</v>
      </c>
      <c r="B837" s="2">
        <v>45034</v>
      </c>
      <c r="C837" s="12">
        <v>0.61636574074074069</v>
      </c>
      <c r="D837">
        <v>5</v>
      </c>
      <c r="E837">
        <v>30</v>
      </c>
      <c r="F837" t="s">
        <v>16</v>
      </c>
      <c r="G837">
        <v>1</v>
      </c>
      <c r="H837">
        <v>3</v>
      </c>
      <c r="I837" t="s">
        <v>17</v>
      </c>
      <c r="J837" t="s">
        <v>18</v>
      </c>
      <c r="K837" t="s">
        <v>61</v>
      </c>
      <c r="L837" t="s">
        <v>25</v>
      </c>
      <c r="M837">
        <v>3</v>
      </c>
      <c r="N837">
        <v>2</v>
      </c>
      <c r="O837">
        <v>14</v>
      </c>
      <c r="P837" t="s">
        <v>46</v>
      </c>
      <c r="Q837" t="s">
        <v>157</v>
      </c>
      <c r="R837">
        <v>4</v>
      </c>
      <c r="S837">
        <v>2</v>
      </c>
    </row>
    <row r="838" spans="1:19" x14ac:dyDescent="0.3">
      <c r="A838">
        <v>867</v>
      </c>
      <c r="B838" s="2">
        <v>44928</v>
      </c>
      <c r="C838" s="12">
        <v>0.6243981481481482</v>
      </c>
      <c r="D838">
        <v>8</v>
      </c>
      <c r="E838">
        <v>30</v>
      </c>
      <c r="F838" t="s">
        <v>48</v>
      </c>
      <c r="G838">
        <v>1</v>
      </c>
      <c r="H838">
        <v>3</v>
      </c>
      <c r="I838" t="s">
        <v>17</v>
      </c>
      <c r="J838" t="s">
        <v>18</v>
      </c>
      <c r="K838" t="s">
        <v>61</v>
      </c>
      <c r="L838" t="s">
        <v>25</v>
      </c>
      <c r="M838">
        <v>3</v>
      </c>
      <c r="N838">
        <v>1</v>
      </c>
      <c r="O838">
        <v>14</v>
      </c>
      <c r="P838" t="s">
        <v>21</v>
      </c>
      <c r="Q838" t="s">
        <v>155</v>
      </c>
      <c r="R838">
        <v>1</v>
      </c>
      <c r="S838">
        <v>1</v>
      </c>
    </row>
    <row r="839" spans="1:19" x14ac:dyDescent="0.3">
      <c r="A839">
        <v>3002</v>
      </c>
      <c r="B839" s="2">
        <v>44932</v>
      </c>
      <c r="C839" s="12">
        <v>0.59403935185185186</v>
      </c>
      <c r="D839">
        <v>8</v>
      </c>
      <c r="E839">
        <v>30</v>
      </c>
      <c r="F839" t="s">
        <v>48</v>
      </c>
      <c r="G839">
        <v>1</v>
      </c>
      <c r="H839">
        <v>3</v>
      </c>
      <c r="I839" t="s">
        <v>17</v>
      </c>
      <c r="J839" t="s">
        <v>18</v>
      </c>
      <c r="K839" t="s">
        <v>61</v>
      </c>
      <c r="L839" t="s">
        <v>25</v>
      </c>
      <c r="M839">
        <v>3</v>
      </c>
      <c r="N839">
        <v>5</v>
      </c>
      <c r="O839">
        <v>14</v>
      </c>
      <c r="P839" t="s">
        <v>21</v>
      </c>
      <c r="Q839" t="s">
        <v>152</v>
      </c>
      <c r="R839">
        <v>1</v>
      </c>
      <c r="S839">
        <v>5</v>
      </c>
    </row>
    <row r="840" spans="1:19" x14ac:dyDescent="0.3">
      <c r="A840">
        <v>14148</v>
      </c>
      <c r="B840" s="2">
        <v>44951</v>
      </c>
      <c r="C840" s="12">
        <v>0.60229166666666667</v>
      </c>
      <c r="D840">
        <v>8</v>
      </c>
      <c r="E840">
        <v>30</v>
      </c>
      <c r="F840" t="s">
        <v>48</v>
      </c>
      <c r="G840">
        <v>1</v>
      </c>
      <c r="H840">
        <v>3</v>
      </c>
      <c r="I840" t="s">
        <v>17</v>
      </c>
      <c r="J840" t="s">
        <v>18</v>
      </c>
      <c r="K840" t="s">
        <v>61</v>
      </c>
      <c r="L840" t="s">
        <v>25</v>
      </c>
      <c r="M840">
        <v>3</v>
      </c>
      <c r="N840">
        <v>3</v>
      </c>
      <c r="O840">
        <v>14</v>
      </c>
      <c r="P840" t="s">
        <v>21</v>
      </c>
      <c r="Q840" t="s">
        <v>156</v>
      </c>
      <c r="R840">
        <v>1</v>
      </c>
      <c r="S840">
        <v>3</v>
      </c>
    </row>
    <row r="841" spans="1:19" x14ac:dyDescent="0.3">
      <c r="A841">
        <v>20389</v>
      </c>
      <c r="B841" s="2">
        <v>44963</v>
      </c>
      <c r="C841" s="12">
        <v>0.59403935185185186</v>
      </c>
      <c r="D841">
        <v>8</v>
      </c>
      <c r="E841">
        <v>30</v>
      </c>
      <c r="F841" t="s">
        <v>48</v>
      </c>
      <c r="G841">
        <v>1</v>
      </c>
      <c r="H841">
        <v>3</v>
      </c>
      <c r="I841" t="s">
        <v>17</v>
      </c>
      <c r="J841" t="s">
        <v>18</v>
      </c>
      <c r="K841" t="s">
        <v>61</v>
      </c>
      <c r="L841" t="s">
        <v>25</v>
      </c>
      <c r="M841">
        <v>3</v>
      </c>
      <c r="N841">
        <v>1</v>
      </c>
      <c r="O841">
        <v>14</v>
      </c>
      <c r="P841" t="s">
        <v>47</v>
      </c>
      <c r="Q841" t="s">
        <v>155</v>
      </c>
      <c r="R841">
        <v>2</v>
      </c>
      <c r="S841">
        <v>1</v>
      </c>
    </row>
    <row r="842" spans="1:19" x14ac:dyDescent="0.3">
      <c r="A842">
        <v>22258</v>
      </c>
      <c r="B842" s="2">
        <v>44966</v>
      </c>
      <c r="C842" s="12">
        <v>0.60072916666666665</v>
      </c>
      <c r="D842">
        <v>8</v>
      </c>
      <c r="E842">
        <v>30</v>
      </c>
      <c r="F842" t="s">
        <v>48</v>
      </c>
      <c r="G842">
        <v>1</v>
      </c>
      <c r="H842">
        <v>3</v>
      </c>
      <c r="I842" t="s">
        <v>17</v>
      </c>
      <c r="J842" t="s">
        <v>18</v>
      </c>
      <c r="K842" t="s">
        <v>61</v>
      </c>
      <c r="L842" t="s">
        <v>25</v>
      </c>
      <c r="M842">
        <v>3</v>
      </c>
      <c r="N842">
        <v>4</v>
      </c>
      <c r="O842">
        <v>14</v>
      </c>
      <c r="P842" t="s">
        <v>47</v>
      </c>
      <c r="Q842" t="s">
        <v>151</v>
      </c>
      <c r="R842">
        <v>2</v>
      </c>
      <c r="S842">
        <v>4</v>
      </c>
    </row>
    <row r="843" spans="1:19" x14ac:dyDescent="0.3">
      <c r="A843">
        <v>30606</v>
      </c>
      <c r="B843" s="2">
        <v>44980</v>
      </c>
      <c r="C843" s="12">
        <v>0.59906250000000005</v>
      </c>
      <c r="D843">
        <v>8</v>
      </c>
      <c r="E843">
        <v>30</v>
      </c>
      <c r="F843" t="s">
        <v>48</v>
      </c>
      <c r="G843">
        <v>1</v>
      </c>
      <c r="H843">
        <v>3</v>
      </c>
      <c r="I843" t="s">
        <v>17</v>
      </c>
      <c r="J843" t="s">
        <v>18</v>
      </c>
      <c r="K843" t="s">
        <v>61</v>
      </c>
      <c r="L843" t="s">
        <v>25</v>
      </c>
      <c r="M843">
        <v>3</v>
      </c>
      <c r="N843">
        <v>4</v>
      </c>
      <c r="O843">
        <v>14</v>
      </c>
      <c r="P843" t="s">
        <v>47</v>
      </c>
      <c r="Q843" t="s">
        <v>151</v>
      </c>
      <c r="R843">
        <v>2</v>
      </c>
      <c r="S843">
        <v>4</v>
      </c>
    </row>
    <row r="844" spans="1:19" x14ac:dyDescent="0.3">
      <c r="A844">
        <v>31805</v>
      </c>
      <c r="B844" s="2">
        <v>44982</v>
      </c>
      <c r="C844" s="12">
        <v>0.60229166666666667</v>
      </c>
      <c r="D844">
        <v>8</v>
      </c>
      <c r="E844">
        <v>30</v>
      </c>
      <c r="F844" t="s">
        <v>48</v>
      </c>
      <c r="G844">
        <v>1</v>
      </c>
      <c r="H844">
        <v>3</v>
      </c>
      <c r="I844" t="s">
        <v>17</v>
      </c>
      <c r="J844" t="s">
        <v>18</v>
      </c>
      <c r="K844" t="s">
        <v>61</v>
      </c>
      <c r="L844" t="s">
        <v>25</v>
      </c>
      <c r="M844">
        <v>3</v>
      </c>
      <c r="N844">
        <v>6</v>
      </c>
      <c r="O844">
        <v>14</v>
      </c>
      <c r="P844" t="s">
        <v>47</v>
      </c>
      <c r="Q844" t="s">
        <v>153</v>
      </c>
      <c r="R844">
        <v>2</v>
      </c>
      <c r="S844">
        <v>6</v>
      </c>
    </row>
    <row r="845" spans="1:19" x14ac:dyDescent="0.3">
      <c r="A845">
        <v>33509</v>
      </c>
      <c r="B845" s="2">
        <v>44985</v>
      </c>
      <c r="C845" s="12">
        <v>0.6088541666666667</v>
      </c>
      <c r="D845">
        <v>8</v>
      </c>
      <c r="E845">
        <v>30</v>
      </c>
      <c r="F845" t="s">
        <v>48</v>
      </c>
      <c r="G845">
        <v>1</v>
      </c>
      <c r="H845">
        <v>3</v>
      </c>
      <c r="I845" t="s">
        <v>17</v>
      </c>
      <c r="J845" t="s">
        <v>18</v>
      </c>
      <c r="K845" t="s">
        <v>61</v>
      </c>
      <c r="L845" t="s">
        <v>25</v>
      </c>
      <c r="M845">
        <v>3</v>
      </c>
      <c r="N845">
        <v>2</v>
      </c>
      <c r="O845">
        <v>14</v>
      </c>
      <c r="P845" t="s">
        <v>47</v>
      </c>
      <c r="Q845" t="s">
        <v>157</v>
      </c>
      <c r="R845">
        <v>2</v>
      </c>
      <c r="S845">
        <v>2</v>
      </c>
    </row>
    <row r="846" spans="1:19" x14ac:dyDescent="0.3">
      <c r="A846">
        <v>36076</v>
      </c>
      <c r="B846" s="2">
        <v>44989</v>
      </c>
      <c r="C846" s="12">
        <v>0.59187500000000004</v>
      </c>
      <c r="D846">
        <v>8</v>
      </c>
      <c r="E846">
        <v>30</v>
      </c>
      <c r="F846" t="s">
        <v>48</v>
      </c>
      <c r="G846">
        <v>1</v>
      </c>
      <c r="H846">
        <v>3</v>
      </c>
      <c r="I846" t="s">
        <v>17</v>
      </c>
      <c r="J846" t="s">
        <v>18</v>
      </c>
      <c r="K846" t="s">
        <v>61</v>
      </c>
      <c r="L846" t="s">
        <v>25</v>
      </c>
      <c r="M846">
        <v>3</v>
      </c>
      <c r="N846">
        <v>6</v>
      </c>
      <c r="O846">
        <v>14</v>
      </c>
      <c r="P846" t="s">
        <v>45</v>
      </c>
      <c r="Q846" t="s">
        <v>153</v>
      </c>
      <c r="R846">
        <v>3</v>
      </c>
      <c r="S846">
        <v>6</v>
      </c>
    </row>
    <row r="847" spans="1:19" x14ac:dyDescent="0.3">
      <c r="A847">
        <v>39629</v>
      </c>
      <c r="B847" s="2">
        <v>44994</v>
      </c>
      <c r="C847" s="12">
        <v>0.58628472222222228</v>
      </c>
      <c r="D847">
        <v>8</v>
      </c>
      <c r="E847">
        <v>30</v>
      </c>
      <c r="F847" t="s">
        <v>48</v>
      </c>
      <c r="G847">
        <v>1</v>
      </c>
      <c r="H847">
        <v>3</v>
      </c>
      <c r="I847" t="s">
        <v>17</v>
      </c>
      <c r="J847" t="s">
        <v>18</v>
      </c>
      <c r="K847" t="s">
        <v>61</v>
      </c>
      <c r="L847" t="s">
        <v>25</v>
      </c>
      <c r="M847">
        <v>3</v>
      </c>
      <c r="N847">
        <v>4</v>
      </c>
      <c r="O847">
        <v>14</v>
      </c>
      <c r="P847" t="s">
        <v>45</v>
      </c>
      <c r="Q847" t="s">
        <v>151</v>
      </c>
      <c r="R847">
        <v>3</v>
      </c>
      <c r="S847">
        <v>4</v>
      </c>
    </row>
    <row r="848" spans="1:19" x14ac:dyDescent="0.3">
      <c r="A848">
        <v>43185</v>
      </c>
      <c r="B848" s="2">
        <v>44999</v>
      </c>
      <c r="C848" s="12">
        <v>0.60229166666666667</v>
      </c>
      <c r="D848">
        <v>8</v>
      </c>
      <c r="E848">
        <v>30</v>
      </c>
      <c r="F848" t="s">
        <v>48</v>
      </c>
      <c r="G848">
        <v>1</v>
      </c>
      <c r="H848">
        <v>3</v>
      </c>
      <c r="I848" t="s">
        <v>17</v>
      </c>
      <c r="J848" t="s">
        <v>18</v>
      </c>
      <c r="K848" t="s">
        <v>61</v>
      </c>
      <c r="L848" t="s">
        <v>25</v>
      </c>
      <c r="M848">
        <v>3</v>
      </c>
      <c r="N848">
        <v>2</v>
      </c>
      <c r="O848">
        <v>14</v>
      </c>
      <c r="P848" t="s">
        <v>45</v>
      </c>
      <c r="Q848" t="s">
        <v>157</v>
      </c>
      <c r="R848">
        <v>3</v>
      </c>
      <c r="S848">
        <v>2</v>
      </c>
    </row>
    <row r="849" spans="1:19" x14ac:dyDescent="0.3">
      <c r="A849">
        <v>44631</v>
      </c>
      <c r="B849" s="2">
        <v>45001</v>
      </c>
      <c r="C849" s="12">
        <v>0.60655092592592597</v>
      </c>
      <c r="D849">
        <v>8</v>
      </c>
      <c r="E849">
        <v>30</v>
      </c>
      <c r="F849" t="s">
        <v>48</v>
      </c>
      <c r="G849">
        <v>1</v>
      </c>
      <c r="H849">
        <v>3</v>
      </c>
      <c r="I849" t="s">
        <v>17</v>
      </c>
      <c r="J849" t="s">
        <v>18</v>
      </c>
      <c r="K849" t="s">
        <v>61</v>
      </c>
      <c r="L849" t="s">
        <v>25</v>
      </c>
      <c r="M849">
        <v>3</v>
      </c>
      <c r="N849">
        <v>4</v>
      </c>
      <c r="O849">
        <v>14</v>
      </c>
      <c r="P849" t="s">
        <v>45</v>
      </c>
      <c r="Q849" t="s">
        <v>151</v>
      </c>
      <c r="R849">
        <v>3</v>
      </c>
      <c r="S849">
        <v>4</v>
      </c>
    </row>
    <row r="850" spans="1:19" x14ac:dyDescent="0.3">
      <c r="A850">
        <v>54240</v>
      </c>
      <c r="B850" s="2">
        <v>45015</v>
      </c>
      <c r="C850" s="12">
        <v>0.60229166666666667</v>
      </c>
      <c r="D850">
        <v>8</v>
      </c>
      <c r="E850">
        <v>30</v>
      </c>
      <c r="F850" t="s">
        <v>48</v>
      </c>
      <c r="G850">
        <v>1</v>
      </c>
      <c r="H850">
        <v>3</v>
      </c>
      <c r="I850" t="s">
        <v>17</v>
      </c>
      <c r="J850" t="s">
        <v>18</v>
      </c>
      <c r="K850" t="s">
        <v>61</v>
      </c>
      <c r="L850" t="s">
        <v>25</v>
      </c>
      <c r="M850">
        <v>3</v>
      </c>
      <c r="N850">
        <v>4</v>
      </c>
      <c r="O850">
        <v>14</v>
      </c>
      <c r="P850" t="s">
        <v>45</v>
      </c>
      <c r="Q850" t="s">
        <v>151</v>
      </c>
      <c r="R850">
        <v>3</v>
      </c>
      <c r="S850">
        <v>4</v>
      </c>
    </row>
    <row r="851" spans="1:19" x14ac:dyDescent="0.3">
      <c r="A851">
        <v>57828</v>
      </c>
      <c r="B851" s="2">
        <v>45020</v>
      </c>
      <c r="C851" s="12">
        <v>0.59187500000000004</v>
      </c>
      <c r="D851">
        <v>8</v>
      </c>
      <c r="E851">
        <v>30</v>
      </c>
      <c r="F851" t="s">
        <v>48</v>
      </c>
      <c r="G851">
        <v>1</v>
      </c>
      <c r="H851">
        <v>3</v>
      </c>
      <c r="I851" t="s">
        <v>17</v>
      </c>
      <c r="J851" t="s">
        <v>18</v>
      </c>
      <c r="K851" t="s">
        <v>61</v>
      </c>
      <c r="L851" t="s">
        <v>25</v>
      </c>
      <c r="M851">
        <v>3</v>
      </c>
      <c r="N851">
        <v>2</v>
      </c>
      <c r="O851">
        <v>14</v>
      </c>
      <c r="P851" t="s">
        <v>46</v>
      </c>
      <c r="Q851" t="s">
        <v>157</v>
      </c>
      <c r="R851">
        <v>4</v>
      </c>
      <c r="S851">
        <v>2</v>
      </c>
    </row>
    <row r="852" spans="1:19" x14ac:dyDescent="0.3">
      <c r="A852">
        <v>59381</v>
      </c>
      <c r="B852" s="2">
        <v>45022</v>
      </c>
      <c r="C852" s="12">
        <v>0.59403935185185186</v>
      </c>
      <c r="D852">
        <v>8</v>
      </c>
      <c r="E852">
        <v>30</v>
      </c>
      <c r="F852" t="s">
        <v>48</v>
      </c>
      <c r="G852">
        <v>1</v>
      </c>
      <c r="H852">
        <v>3</v>
      </c>
      <c r="I852" t="s">
        <v>17</v>
      </c>
      <c r="J852" t="s">
        <v>18</v>
      </c>
      <c r="K852" t="s">
        <v>61</v>
      </c>
      <c r="L852" t="s">
        <v>25</v>
      </c>
      <c r="M852">
        <v>3</v>
      </c>
      <c r="N852">
        <v>4</v>
      </c>
      <c r="O852">
        <v>14</v>
      </c>
      <c r="P852" t="s">
        <v>46</v>
      </c>
      <c r="Q852" t="s">
        <v>151</v>
      </c>
      <c r="R852">
        <v>4</v>
      </c>
      <c r="S852">
        <v>4</v>
      </c>
    </row>
    <row r="853" spans="1:19" x14ac:dyDescent="0.3">
      <c r="A853">
        <v>62212</v>
      </c>
      <c r="B853" s="2">
        <v>45025</v>
      </c>
      <c r="C853" s="12">
        <v>0.60072916666666665</v>
      </c>
      <c r="D853">
        <v>8</v>
      </c>
      <c r="E853">
        <v>30</v>
      </c>
      <c r="F853" t="s">
        <v>48</v>
      </c>
      <c r="G853">
        <v>1</v>
      </c>
      <c r="H853">
        <v>3</v>
      </c>
      <c r="I853" t="s">
        <v>17</v>
      </c>
      <c r="J853" t="s">
        <v>18</v>
      </c>
      <c r="K853" t="s">
        <v>61</v>
      </c>
      <c r="L853" t="s">
        <v>25</v>
      </c>
      <c r="M853">
        <v>3</v>
      </c>
      <c r="N853">
        <v>0</v>
      </c>
      <c r="O853">
        <v>14</v>
      </c>
      <c r="P853" t="s">
        <v>46</v>
      </c>
      <c r="Q853" t="s">
        <v>154</v>
      </c>
      <c r="R853">
        <v>4</v>
      </c>
      <c r="S853">
        <v>0</v>
      </c>
    </row>
    <row r="854" spans="1:19" x14ac:dyDescent="0.3">
      <c r="A854">
        <v>66540</v>
      </c>
      <c r="B854" s="2">
        <v>45030</v>
      </c>
      <c r="C854" s="12">
        <v>0.60229166666666667</v>
      </c>
      <c r="D854">
        <v>8</v>
      </c>
      <c r="E854">
        <v>30</v>
      </c>
      <c r="F854" t="s">
        <v>48</v>
      </c>
      <c r="G854">
        <v>1</v>
      </c>
      <c r="H854">
        <v>3</v>
      </c>
      <c r="I854" t="s">
        <v>17</v>
      </c>
      <c r="J854" t="s">
        <v>18</v>
      </c>
      <c r="K854" t="s">
        <v>61</v>
      </c>
      <c r="L854" t="s">
        <v>25</v>
      </c>
      <c r="M854">
        <v>3</v>
      </c>
      <c r="N854">
        <v>5</v>
      </c>
      <c r="O854">
        <v>14</v>
      </c>
      <c r="P854" t="s">
        <v>46</v>
      </c>
      <c r="Q854" t="s">
        <v>152</v>
      </c>
      <c r="R854">
        <v>4</v>
      </c>
      <c r="S854">
        <v>5</v>
      </c>
    </row>
    <row r="855" spans="1:19" x14ac:dyDescent="0.3">
      <c r="A855">
        <v>68415</v>
      </c>
      <c r="B855" s="2">
        <v>45032</v>
      </c>
      <c r="C855" s="12">
        <v>0.60655092592592597</v>
      </c>
      <c r="D855">
        <v>8</v>
      </c>
      <c r="E855">
        <v>30</v>
      </c>
      <c r="F855" t="s">
        <v>48</v>
      </c>
      <c r="G855">
        <v>1</v>
      </c>
      <c r="H855">
        <v>3</v>
      </c>
      <c r="I855" t="s">
        <v>17</v>
      </c>
      <c r="J855" t="s">
        <v>18</v>
      </c>
      <c r="K855" t="s">
        <v>61</v>
      </c>
      <c r="L855" t="s">
        <v>25</v>
      </c>
      <c r="M855">
        <v>3</v>
      </c>
      <c r="N855">
        <v>0</v>
      </c>
      <c r="O855">
        <v>14</v>
      </c>
      <c r="P855" t="s">
        <v>46</v>
      </c>
      <c r="Q855" t="s">
        <v>154</v>
      </c>
      <c r="R855">
        <v>4</v>
      </c>
      <c r="S855">
        <v>0</v>
      </c>
    </row>
    <row r="856" spans="1:19" x14ac:dyDescent="0.3">
      <c r="A856">
        <v>74315</v>
      </c>
      <c r="B856" s="2">
        <v>45039</v>
      </c>
      <c r="C856" s="12">
        <v>0.59906250000000005</v>
      </c>
      <c r="D856">
        <v>8</v>
      </c>
      <c r="E856">
        <v>30</v>
      </c>
      <c r="F856" t="s">
        <v>48</v>
      </c>
      <c r="G856">
        <v>1</v>
      </c>
      <c r="H856">
        <v>3</v>
      </c>
      <c r="I856" t="s">
        <v>17</v>
      </c>
      <c r="J856" t="s">
        <v>18</v>
      </c>
      <c r="K856" t="s">
        <v>61</v>
      </c>
      <c r="L856" t="s">
        <v>25</v>
      </c>
      <c r="M856">
        <v>3</v>
      </c>
      <c r="N856">
        <v>0</v>
      </c>
      <c r="O856">
        <v>14</v>
      </c>
      <c r="P856" t="s">
        <v>46</v>
      </c>
      <c r="Q856" t="s">
        <v>154</v>
      </c>
      <c r="R856">
        <v>4</v>
      </c>
      <c r="S856">
        <v>0</v>
      </c>
    </row>
    <row r="857" spans="1:19" x14ac:dyDescent="0.3">
      <c r="A857">
        <v>84069</v>
      </c>
      <c r="B857" s="2">
        <v>45050</v>
      </c>
      <c r="C857" s="12">
        <v>0.59187500000000004</v>
      </c>
      <c r="D857">
        <v>8</v>
      </c>
      <c r="E857">
        <v>30</v>
      </c>
      <c r="F857" t="s">
        <v>48</v>
      </c>
      <c r="G857">
        <v>1</v>
      </c>
      <c r="H857">
        <v>3</v>
      </c>
      <c r="I857" t="s">
        <v>17</v>
      </c>
      <c r="J857" t="s">
        <v>18</v>
      </c>
      <c r="K857" t="s">
        <v>61</v>
      </c>
      <c r="L857" t="s">
        <v>25</v>
      </c>
      <c r="M857">
        <v>3</v>
      </c>
      <c r="N857">
        <v>4</v>
      </c>
      <c r="O857">
        <v>14</v>
      </c>
      <c r="P857" t="s">
        <v>44</v>
      </c>
      <c r="Q857" t="s">
        <v>151</v>
      </c>
      <c r="R857">
        <v>5</v>
      </c>
      <c r="S857">
        <v>4</v>
      </c>
    </row>
    <row r="858" spans="1:19" x14ac:dyDescent="0.3">
      <c r="A858">
        <v>89738</v>
      </c>
      <c r="B858" s="2">
        <v>45055</v>
      </c>
      <c r="C858" s="12">
        <v>0.60072916666666665</v>
      </c>
      <c r="D858">
        <v>8</v>
      </c>
      <c r="E858">
        <v>30</v>
      </c>
      <c r="F858" t="s">
        <v>48</v>
      </c>
      <c r="G858">
        <v>1</v>
      </c>
      <c r="H858">
        <v>3</v>
      </c>
      <c r="I858" t="s">
        <v>17</v>
      </c>
      <c r="J858" t="s">
        <v>18</v>
      </c>
      <c r="K858" t="s">
        <v>61</v>
      </c>
      <c r="L858" t="s">
        <v>25</v>
      </c>
      <c r="M858">
        <v>3</v>
      </c>
      <c r="N858">
        <v>2</v>
      </c>
      <c r="O858">
        <v>14</v>
      </c>
      <c r="P858" t="s">
        <v>44</v>
      </c>
      <c r="Q858" t="s">
        <v>157</v>
      </c>
      <c r="R858">
        <v>5</v>
      </c>
      <c r="S858">
        <v>2</v>
      </c>
    </row>
    <row r="859" spans="1:19" x14ac:dyDescent="0.3">
      <c r="A859">
        <v>107534</v>
      </c>
      <c r="B859" s="2">
        <v>45071</v>
      </c>
      <c r="C859" s="12">
        <v>0.60229166666666667</v>
      </c>
      <c r="D859">
        <v>8</v>
      </c>
      <c r="E859">
        <v>30</v>
      </c>
      <c r="F859" t="s">
        <v>48</v>
      </c>
      <c r="G859">
        <v>1</v>
      </c>
      <c r="H859">
        <v>3</v>
      </c>
      <c r="I859" t="s">
        <v>17</v>
      </c>
      <c r="J859" t="s">
        <v>18</v>
      </c>
      <c r="K859" t="s">
        <v>61</v>
      </c>
      <c r="L859" t="s">
        <v>25</v>
      </c>
      <c r="M859">
        <v>3</v>
      </c>
      <c r="N859">
        <v>4</v>
      </c>
      <c r="O859">
        <v>14</v>
      </c>
      <c r="P859" t="s">
        <v>44</v>
      </c>
      <c r="Q859" t="s">
        <v>151</v>
      </c>
      <c r="R859">
        <v>5</v>
      </c>
      <c r="S859">
        <v>4</v>
      </c>
    </row>
    <row r="860" spans="1:19" x14ac:dyDescent="0.3">
      <c r="A860">
        <v>110679</v>
      </c>
      <c r="B860" s="2">
        <v>45074</v>
      </c>
      <c r="C860" s="12">
        <v>0.6088541666666667</v>
      </c>
      <c r="D860">
        <v>8</v>
      </c>
      <c r="E860">
        <v>30</v>
      </c>
      <c r="F860" t="s">
        <v>48</v>
      </c>
      <c r="G860">
        <v>1</v>
      </c>
      <c r="H860">
        <v>3</v>
      </c>
      <c r="I860" t="s">
        <v>17</v>
      </c>
      <c r="J860" t="s">
        <v>18</v>
      </c>
      <c r="K860" t="s">
        <v>61</v>
      </c>
      <c r="L860" t="s">
        <v>25</v>
      </c>
      <c r="M860">
        <v>3</v>
      </c>
      <c r="N860">
        <v>0</v>
      </c>
      <c r="O860">
        <v>14</v>
      </c>
      <c r="P860" t="s">
        <v>44</v>
      </c>
      <c r="Q860" t="s">
        <v>154</v>
      </c>
      <c r="R860">
        <v>5</v>
      </c>
      <c r="S860">
        <v>0</v>
      </c>
    </row>
    <row r="861" spans="1:19" x14ac:dyDescent="0.3">
      <c r="A861">
        <v>112761</v>
      </c>
      <c r="B861" s="2">
        <v>45076</v>
      </c>
      <c r="C861" s="12">
        <v>0.58628472222222228</v>
      </c>
      <c r="D861">
        <v>8</v>
      </c>
      <c r="E861">
        <v>30</v>
      </c>
      <c r="F861" t="s">
        <v>48</v>
      </c>
      <c r="G861">
        <v>1</v>
      </c>
      <c r="H861">
        <v>3</v>
      </c>
      <c r="I861" t="s">
        <v>17</v>
      </c>
      <c r="J861" t="s">
        <v>18</v>
      </c>
      <c r="K861" t="s">
        <v>61</v>
      </c>
      <c r="L861" t="s">
        <v>25</v>
      </c>
      <c r="M861">
        <v>3</v>
      </c>
      <c r="N861">
        <v>2</v>
      </c>
      <c r="O861">
        <v>14</v>
      </c>
      <c r="P861" t="s">
        <v>44</v>
      </c>
      <c r="Q861" t="s">
        <v>157</v>
      </c>
      <c r="R861">
        <v>5</v>
      </c>
      <c r="S861">
        <v>2</v>
      </c>
    </row>
    <row r="862" spans="1:19" x14ac:dyDescent="0.3">
      <c r="A862">
        <v>115809</v>
      </c>
      <c r="B862" s="2">
        <v>45079</v>
      </c>
      <c r="C862" s="12">
        <v>0.6243981481481482</v>
      </c>
      <c r="D862">
        <v>8</v>
      </c>
      <c r="E862">
        <v>30</v>
      </c>
      <c r="F862" t="s">
        <v>48</v>
      </c>
      <c r="G862">
        <v>1</v>
      </c>
      <c r="H862">
        <v>3</v>
      </c>
      <c r="I862" t="s">
        <v>17</v>
      </c>
      <c r="J862" t="s">
        <v>18</v>
      </c>
      <c r="K862" t="s">
        <v>61</v>
      </c>
      <c r="L862" t="s">
        <v>25</v>
      </c>
      <c r="M862">
        <v>3</v>
      </c>
      <c r="N862">
        <v>5</v>
      </c>
      <c r="O862">
        <v>14</v>
      </c>
      <c r="P862" t="s">
        <v>43</v>
      </c>
      <c r="Q862" t="s">
        <v>152</v>
      </c>
      <c r="R862">
        <v>6</v>
      </c>
      <c r="S862">
        <v>5</v>
      </c>
    </row>
    <row r="863" spans="1:19" x14ac:dyDescent="0.3">
      <c r="A863">
        <v>118021</v>
      </c>
      <c r="B863" s="2">
        <v>45081</v>
      </c>
      <c r="C863" s="12">
        <v>0.59187500000000004</v>
      </c>
      <c r="D863">
        <v>8</v>
      </c>
      <c r="E863">
        <v>30</v>
      </c>
      <c r="F863" t="s">
        <v>48</v>
      </c>
      <c r="G863">
        <v>1</v>
      </c>
      <c r="H863">
        <v>3</v>
      </c>
      <c r="I863" t="s">
        <v>17</v>
      </c>
      <c r="J863" t="s">
        <v>18</v>
      </c>
      <c r="K863" t="s">
        <v>61</v>
      </c>
      <c r="L863" t="s">
        <v>25</v>
      </c>
      <c r="M863">
        <v>3</v>
      </c>
      <c r="N863">
        <v>0</v>
      </c>
      <c r="O863">
        <v>14</v>
      </c>
      <c r="P863" t="s">
        <v>43</v>
      </c>
      <c r="Q863" t="s">
        <v>154</v>
      </c>
      <c r="R863">
        <v>6</v>
      </c>
      <c r="S863">
        <v>0</v>
      </c>
    </row>
    <row r="864" spans="1:19" x14ac:dyDescent="0.3">
      <c r="A864">
        <v>120221</v>
      </c>
      <c r="B864" s="2">
        <v>45083</v>
      </c>
      <c r="C864" s="12">
        <v>0.59403935185185186</v>
      </c>
      <c r="D864">
        <v>8</v>
      </c>
      <c r="E864">
        <v>30</v>
      </c>
      <c r="F864" t="s">
        <v>48</v>
      </c>
      <c r="G864">
        <v>1</v>
      </c>
      <c r="H864">
        <v>3</v>
      </c>
      <c r="I864" t="s">
        <v>17</v>
      </c>
      <c r="J864" t="s">
        <v>18</v>
      </c>
      <c r="K864" t="s">
        <v>61</v>
      </c>
      <c r="L864" t="s">
        <v>25</v>
      </c>
      <c r="M864">
        <v>3</v>
      </c>
      <c r="N864">
        <v>2</v>
      </c>
      <c r="O864">
        <v>14</v>
      </c>
      <c r="P864" t="s">
        <v>43</v>
      </c>
      <c r="Q864" t="s">
        <v>157</v>
      </c>
      <c r="R864">
        <v>6</v>
      </c>
      <c r="S864">
        <v>2</v>
      </c>
    </row>
    <row r="865" spans="1:19" x14ac:dyDescent="0.3">
      <c r="A865">
        <v>124114</v>
      </c>
      <c r="B865" s="2">
        <v>45086</v>
      </c>
      <c r="C865" s="12">
        <v>0.60072916666666665</v>
      </c>
      <c r="D865">
        <v>8</v>
      </c>
      <c r="E865">
        <v>30</v>
      </c>
      <c r="F865" t="s">
        <v>48</v>
      </c>
      <c r="G865">
        <v>1</v>
      </c>
      <c r="H865">
        <v>3</v>
      </c>
      <c r="I865" t="s">
        <v>17</v>
      </c>
      <c r="J865" t="s">
        <v>18</v>
      </c>
      <c r="K865" t="s">
        <v>61</v>
      </c>
      <c r="L865" t="s">
        <v>25</v>
      </c>
      <c r="M865">
        <v>3</v>
      </c>
      <c r="N865">
        <v>5</v>
      </c>
      <c r="O865">
        <v>14</v>
      </c>
      <c r="P865" t="s">
        <v>43</v>
      </c>
      <c r="Q865" t="s">
        <v>152</v>
      </c>
      <c r="R865">
        <v>6</v>
      </c>
      <c r="S865">
        <v>5</v>
      </c>
    </row>
    <row r="866" spans="1:19" x14ac:dyDescent="0.3">
      <c r="A866">
        <v>132721</v>
      </c>
      <c r="B866" s="2">
        <v>45093</v>
      </c>
      <c r="C866" s="12">
        <v>0.60655092592592597</v>
      </c>
      <c r="D866">
        <v>8</v>
      </c>
      <c r="E866">
        <v>30</v>
      </c>
      <c r="F866" t="s">
        <v>48</v>
      </c>
      <c r="G866">
        <v>1</v>
      </c>
      <c r="H866">
        <v>3</v>
      </c>
      <c r="I866" t="s">
        <v>17</v>
      </c>
      <c r="J866" t="s">
        <v>18</v>
      </c>
      <c r="K866" t="s">
        <v>61</v>
      </c>
      <c r="L866" t="s">
        <v>25</v>
      </c>
      <c r="M866">
        <v>3</v>
      </c>
      <c r="N866">
        <v>5</v>
      </c>
      <c r="O866">
        <v>14</v>
      </c>
      <c r="P866" t="s">
        <v>43</v>
      </c>
      <c r="Q866" t="s">
        <v>152</v>
      </c>
      <c r="R866">
        <v>6</v>
      </c>
      <c r="S866">
        <v>5</v>
      </c>
    </row>
    <row r="867" spans="1:19" x14ac:dyDescent="0.3">
      <c r="A867">
        <v>141067</v>
      </c>
      <c r="B867" s="2">
        <v>45100</v>
      </c>
      <c r="C867" s="12">
        <v>0.59906250000000005</v>
      </c>
      <c r="D867">
        <v>8</v>
      </c>
      <c r="E867">
        <v>30</v>
      </c>
      <c r="F867" t="s">
        <v>48</v>
      </c>
      <c r="G867">
        <v>1</v>
      </c>
      <c r="H867">
        <v>3</v>
      </c>
      <c r="I867" t="s">
        <v>17</v>
      </c>
      <c r="J867" t="s">
        <v>18</v>
      </c>
      <c r="K867" t="s">
        <v>61</v>
      </c>
      <c r="L867" t="s">
        <v>25</v>
      </c>
      <c r="M867">
        <v>3</v>
      </c>
      <c r="N867">
        <v>5</v>
      </c>
      <c r="O867">
        <v>14</v>
      </c>
      <c r="P867" t="s">
        <v>43</v>
      </c>
      <c r="Q867" t="s">
        <v>152</v>
      </c>
      <c r="R867">
        <v>6</v>
      </c>
      <c r="S867">
        <v>5</v>
      </c>
    </row>
    <row r="868" spans="1:19" x14ac:dyDescent="0.3">
      <c r="A868">
        <v>143459</v>
      </c>
      <c r="B868" s="2">
        <v>45102</v>
      </c>
      <c r="C868" s="12">
        <v>0.60229166666666667</v>
      </c>
      <c r="D868">
        <v>8</v>
      </c>
      <c r="E868">
        <v>30</v>
      </c>
      <c r="F868" t="s">
        <v>48</v>
      </c>
      <c r="G868">
        <v>1</v>
      </c>
      <c r="H868">
        <v>3</v>
      </c>
      <c r="I868" t="s">
        <v>17</v>
      </c>
      <c r="J868" t="s">
        <v>18</v>
      </c>
      <c r="K868" t="s">
        <v>61</v>
      </c>
      <c r="L868" t="s">
        <v>25</v>
      </c>
      <c r="M868">
        <v>3</v>
      </c>
      <c r="N868">
        <v>0</v>
      </c>
      <c r="O868">
        <v>14</v>
      </c>
      <c r="P868" t="s">
        <v>43</v>
      </c>
      <c r="Q868" t="s">
        <v>154</v>
      </c>
      <c r="R868">
        <v>6</v>
      </c>
      <c r="S868">
        <v>0</v>
      </c>
    </row>
    <row r="869" spans="1:19" x14ac:dyDescent="0.3">
      <c r="A869">
        <v>146924</v>
      </c>
      <c r="B869" s="2">
        <v>45105</v>
      </c>
      <c r="C869" s="12">
        <v>0.6088541666666667</v>
      </c>
      <c r="D869">
        <v>8</v>
      </c>
      <c r="E869">
        <v>30</v>
      </c>
      <c r="F869" t="s">
        <v>48</v>
      </c>
      <c r="G869">
        <v>1</v>
      </c>
      <c r="H869">
        <v>3</v>
      </c>
      <c r="I869" t="s">
        <v>17</v>
      </c>
      <c r="J869" t="s">
        <v>18</v>
      </c>
      <c r="K869" t="s">
        <v>61</v>
      </c>
      <c r="L869" t="s">
        <v>25</v>
      </c>
      <c r="M869">
        <v>3</v>
      </c>
      <c r="N869">
        <v>3</v>
      </c>
      <c r="O869">
        <v>14</v>
      </c>
      <c r="P869" t="s">
        <v>43</v>
      </c>
      <c r="Q869" t="s">
        <v>156</v>
      </c>
      <c r="R869">
        <v>6</v>
      </c>
      <c r="S869">
        <v>3</v>
      </c>
    </row>
    <row r="870" spans="1:19" x14ac:dyDescent="0.3">
      <c r="A870">
        <v>114654</v>
      </c>
      <c r="B870" s="2">
        <v>45078</v>
      </c>
      <c r="C870" s="12">
        <v>0.61925925925925929</v>
      </c>
      <c r="D870">
        <v>3</v>
      </c>
      <c r="E870">
        <v>30</v>
      </c>
      <c r="F870" t="s">
        <v>40</v>
      </c>
      <c r="G870">
        <v>1</v>
      </c>
      <c r="H870">
        <v>3</v>
      </c>
      <c r="I870" t="s">
        <v>17</v>
      </c>
      <c r="J870" t="s">
        <v>18</v>
      </c>
      <c r="K870" t="s">
        <v>61</v>
      </c>
      <c r="L870" t="s">
        <v>25</v>
      </c>
      <c r="M870">
        <v>3</v>
      </c>
      <c r="N870">
        <v>4</v>
      </c>
      <c r="O870">
        <v>14</v>
      </c>
      <c r="P870" t="s">
        <v>43</v>
      </c>
      <c r="Q870" t="s">
        <v>151</v>
      </c>
      <c r="R870">
        <v>6</v>
      </c>
      <c r="S870">
        <v>4</v>
      </c>
    </row>
    <row r="871" spans="1:19" x14ac:dyDescent="0.3">
      <c r="A871">
        <v>115741</v>
      </c>
      <c r="B871" s="2">
        <v>45079</v>
      </c>
      <c r="C871" s="12">
        <v>0.60053240740740743</v>
      </c>
      <c r="D871">
        <v>3</v>
      </c>
      <c r="E871">
        <v>30</v>
      </c>
      <c r="F871" t="s">
        <v>40</v>
      </c>
      <c r="G871">
        <v>1</v>
      </c>
      <c r="H871">
        <v>3</v>
      </c>
      <c r="I871" t="s">
        <v>17</v>
      </c>
      <c r="J871" t="s">
        <v>18</v>
      </c>
      <c r="K871" t="s">
        <v>61</v>
      </c>
      <c r="L871" t="s">
        <v>25</v>
      </c>
      <c r="M871">
        <v>3</v>
      </c>
      <c r="N871">
        <v>5</v>
      </c>
      <c r="O871">
        <v>14</v>
      </c>
      <c r="P871" t="s">
        <v>43</v>
      </c>
      <c r="Q871" t="s">
        <v>152</v>
      </c>
      <c r="R871">
        <v>6</v>
      </c>
      <c r="S871">
        <v>5</v>
      </c>
    </row>
    <row r="872" spans="1:19" x14ac:dyDescent="0.3">
      <c r="A872">
        <v>118050</v>
      </c>
      <c r="B872" s="2">
        <v>45081</v>
      </c>
      <c r="C872" s="12">
        <v>0.60226851851851848</v>
      </c>
      <c r="D872">
        <v>3</v>
      </c>
      <c r="E872">
        <v>30</v>
      </c>
      <c r="F872" t="s">
        <v>40</v>
      </c>
      <c r="G872">
        <v>1</v>
      </c>
      <c r="H872">
        <v>3</v>
      </c>
      <c r="I872" t="s">
        <v>17</v>
      </c>
      <c r="J872" t="s">
        <v>18</v>
      </c>
      <c r="K872" t="s">
        <v>61</v>
      </c>
      <c r="L872" t="s">
        <v>25</v>
      </c>
      <c r="M872">
        <v>3</v>
      </c>
      <c r="N872">
        <v>0</v>
      </c>
      <c r="O872">
        <v>14</v>
      </c>
      <c r="P872" t="s">
        <v>43</v>
      </c>
      <c r="Q872" t="s">
        <v>154</v>
      </c>
      <c r="R872">
        <v>6</v>
      </c>
      <c r="S872">
        <v>0</v>
      </c>
    </row>
    <row r="873" spans="1:19" x14ac:dyDescent="0.3">
      <c r="A873">
        <v>120245</v>
      </c>
      <c r="B873" s="2">
        <v>45083</v>
      </c>
      <c r="C873" s="12">
        <v>0.60795138888888889</v>
      </c>
      <c r="D873">
        <v>3</v>
      </c>
      <c r="E873">
        <v>30</v>
      </c>
      <c r="F873" t="s">
        <v>40</v>
      </c>
      <c r="G873">
        <v>1</v>
      </c>
      <c r="H873">
        <v>3</v>
      </c>
      <c r="I873" t="s">
        <v>17</v>
      </c>
      <c r="J873" t="s">
        <v>18</v>
      </c>
      <c r="K873" t="s">
        <v>61</v>
      </c>
      <c r="L873" t="s">
        <v>25</v>
      </c>
      <c r="M873">
        <v>3</v>
      </c>
      <c r="N873">
        <v>2</v>
      </c>
      <c r="O873">
        <v>14</v>
      </c>
      <c r="P873" t="s">
        <v>43</v>
      </c>
      <c r="Q873" t="s">
        <v>157</v>
      </c>
      <c r="R873">
        <v>6</v>
      </c>
      <c r="S873">
        <v>2</v>
      </c>
    </row>
    <row r="874" spans="1:19" x14ac:dyDescent="0.3">
      <c r="A874">
        <v>121616</v>
      </c>
      <c r="B874" s="2">
        <v>45084</v>
      </c>
      <c r="C874" s="12">
        <v>0.58776620370370369</v>
      </c>
      <c r="D874">
        <v>3</v>
      </c>
      <c r="E874">
        <v>30</v>
      </c>
      <c r="F874" t="s">
        <v>40</v>
      </c>
      <c r="G874">
        <v>1</v>
      </c>
      <c r="H874">
        <v>3</v>
      </c>
      <c r="I874" t="s">
        <v>17</v>
      </c>
      <c r="J874" t="s">
        <v>18</v>
      </c>
      <c r="K874" t="s">
        <v>61</v>
      </c>
      <c r="L874" t="s">
        <v>25</v>
      </c>
      <c r="M874">
        <v>3</v>
      </c>
      <c r="N874">
        <v>3</v>
      </c>
      <c r="O874">
        <v>14</v>
      </c>
      <c r="P874" t="s">
        <v>43</v>
      </c>
      <c r="Q874" t="s">
        <v>156</v>
      </c>
      <c r="R874">
        <v>6</v>
      </c>
      <c r="S874">
        <v>3</v>
      </c>
    </row>
    <row r="875" spans="1:19" x14ac:dyDescent="0.3">
      <c r="A875">
        <v>131392</v>
      </c>
      <c r="B875" s="2">
        <v>45092</v>
      </c>
      <c r="C875" s="12">
        <v>0.58824074074074073</v>
      </c>
      <c r="D875">
        <v>3</v>
      </c>
      <c r="E875">
        <v>30</v>
      </c>
      <c r="F875" t="s">
        <v>40</v>
      </c>
      <c r="G875">
        <v>1</v>
      </c>
      <c r="H875">
        <v>3</v>
      </c>
      <c r="I875" t="s">
        <v>17</v>
      </c>
      <c r="J875" t="s">
        <v>18</v>
      </c>
      <c r="K875" t="s">
        <v>61</v>
      </c>
      <c r="L875" t="s">
        <v>25</v>
      </c>
      <c r="M875">
        <v>3</v>
      </c>
      <c r="N875">
        <v>4</v>
      </c>
      <c r="O875">
        <v>14</v>
      </c>
      <c r="P875" t="s">
        <v>43</v>
      </c>
      <c r="Q875" t="s">
        <v>151</v>
      </c>
      <c r="R875">
        <v>6</v>
      </c>
      <c r="S875">
        <v>4</v>
      </c>
    </row>
    <row r="876" spans="1:19" x14ac:dyDescent="0.3">
      <c r="A876">
        <v>133903</v>
      </c>
      <c r="B876" s="2">
        <v>45094</v>
      </c>
      <c r="C876" s="12">
        <v>0.60559027777777774</v>
      </c>
      <c r="D876">
        <v>3</v>
      </c>
      <c r="E876">
        <v>30</v>
      </c>
      <c r="F876" t="s">
        <v>40</v>
      </c>
      <c r="G876">
        <v>1</v>
      </c>
      <c r="H876">
        <v>3</v>
      </c>
      <c r="I876" t="s">
        <v>17</v>
      </c>
      <c r="J876" t="s">
        <v>18</v>
      </c>
      <c r="K876" t="s">
        <v>61</v>
      </c>
      <c r="L876" t="s">
        <v>25</v>
      </c>
      <c r="M876">
        <v>3</v>
      </c>
      <c r="N876">
        <v>6</v>
      </c>
      <c r="O876">
        <v>14</v>
      </c>
      <c r="P876" t="s">
        <v>43</v>
      </c>
      <c r="Q876" t="s">
        <v>153</v>
      </c>
      <c r="R876">
        <v>6</v>
      </c>
      <c r="S876">
        <v>6</v>
      </c>
    </row>
    <row r="877" spans="1:19" x14ac:dyDescent="0.3">
      <c r="A877">
        <v>136438</v>
      </c>
      <c r="B877" s="2">
        <v>45096</v>
      </c>
      <c r="C877" s="12">
        <v>0.58824074074074073</v>
      </c>
      <c r="D877">
        <v>3</v>
      </c>
      <c r="E877">
        <v>30</v>
      </c>
      <c r="F877" t="s">
        <v>40</v>
      </c>
      <c r="G877">
        <v>1</v>
      </c>
      <c r="H877">
        <v>3</v>
      </c>
      <c r="I877" t="s">
        <v>17</v>
      </c>
      <c r="J877" t="s">
        <v>18</v>
      </c>
      <c r="K877" t="s">
        <v>61</v>
      </c>
      <c r="L877" t="s">
        <v>25</v>
      </c>
      <c r="M877">
        <v>3</v>
      </c>
      <c r="N877">
        <v>1</v>
      </c>
      <c r="O877">
        <v>14</v>
      </c>
      <c r="P877" t="s">
        <v>43</v>
      </c>
      <c r="Q877" t="s">
        <v>155</v>
      </c>
      <c r="R877">
        <v>6</v>
      </c>
      <c r="S877">
        <v>1</v>
      </c>
    </row>
    <row r="878" spans="1:19" x14ac:dyDescent="0.3">
      <c r="A878">
        <v>145915</v>
      </c>
      <c r="B878" s="2">
        <v>45104</v>
      </c>
      <c r="C878" s="12">
        <v>0.62087962962962961</v>
      </c>
      <c r="D878">
        <v>3</v>
      </c>
      <c r="E878">
        <v>30</v>
      </c>
      <c r="F878" t="s">
        <v>40</v>
      </c>
      <c r="G878">
        <v>1</v>
      </c>
      <c r="H878">
        <v>3</v>
      </c>
      <c r="I878" t="s">
        <v>17</v>
      </c>
      <c r="J878" t="s">
        <v>18</v>
      </c>
      <c r="K878" t="s">
        <v>61</v>
      </c>
      <c r="L878" t="s">
        <v>25</v>
      </c>
      <c r="M878">
        <v>3</v>
      </c>
      <c r="N878">
        <v>2</v>
      </c>
      <c r="O878">
        <v>14</v>
      </c>
      <c r="P878" t="s">
        <v>43</v>
      </c>
      <c r="Q878" t="s">
        <v>157</v>
      </c>
      <c r="R878">
        <v>6</v>
      </c>
      <c r="S878">
        <v>2</v>
      </c>
    </row>
    <row r="879" spans="1:19" x14ac:dyDescent="0.3">
      <c r="A879">
        <v>146947</v>
      </c>
      <c r="B879" s="2">
        <v>45105</v>
      </c>
      <c r="C879" s="12">
        <v>0.61777777777777776</v>
      </c>
      <c r="D879">
        <v>3</v>
      </c>
      <c r="E879">
        <v>30</v>
      </c>
      <c r="F879" t="s">
        <v>40</v>
      </c>
      <c r="G879">
        <v>1</v>
      </c>
      <c r="H879">
        <v>3</v>
      </c>
      <c r="I879" t="s">
        <v>17</v>
      </c>
      <c r="J879" t="s">
        <v>18</v>
      </c>
      <c r="K879" t="s">
        <v>61</v>
      </c>
      <c r="L879" t="s">
        <v>25</v>
      </c>
      <c r="M879">
        <v>3</v>
      </c>
      <c r="N879">
        <v>3</v>
      </c>
      <c r="O879">
        <v>14</v>
      </c>
      <c r="P879" t="s">
        <v>43</v>
      </c>
      <c r="Q879" t="s">
        <v>156</v>
      </c>
      <c r="R879">
        <v>6</v>
      </c>
      <c r="S879">
        <v>3</v>
      </c>
    </row>
    <row r="880" spans="1:19" x14ac:dyDescent="0.3">
      <c r="A880">
        <v>55469</v>
      </c>
      <c r="B880" s="2">
        <v>45017</v>
      </c>
      <c r="C880" s="12">
        <v>0.61925925925925929</v>
      </c>
      <c r="D880">
        <v>3</v>
      </c>
      <c r="E880">
        <v>30</v>
      </c>
      <c r="F880" t="s">
        <v>40</v>
      </c>
      <c r="G880">
        <v>1</v>
      </c>
      <c r="H880">
        <v>3</v>
      </c>
      <c r="I880" t="s">
        <v>17</v>
      </c>
      <c r="J880" t="s">
        <v>18</v>
      </c>
      <c r="K880" t="s">
        <v>61</v>
      </c>
      <c r="L880" t="s">
        <v>25</v>
      </c>
      <c r="M880">
        <v>3</v>
      </c>
      <c r="N880">
        <v>6</v>
      </c>
      <c r="O880">
        <v>14</v>
      </c>
      <c r="P880" t="s">
        <v>46</v>
      </c>
      <c r="Q880" t="s">
        <v>153</v>
      </c>
      <c r="R880">
        <v>4</v>
      </c>
      <c r="S880">
        <v>6</v>
      </c>
    </row>
    <row r="881" spans="1:19" x14ac:dyDescent="0.3">
      <c r="A881">
        <v>59401</v>
      </c>
      <c r="B881" s="2">
        <v>45022</v>
      </c>
      <c r="C881" s="12">
        <v>0.60795138888888889</v>
      </c>
      <c r="D881">
        <v>3</v>
      </c>
      <c r="E881">
        <v>30</v>
      </c>
      <c r="F881" t="s">
        <v>40</v>
      </c>
      <c r="G881">
        <v>1</v>
      </c>
      <c r="H881">
        <v>3</v>
      </c>
      <c r="I881" t="s">
        <v>17</v>
      </c>
      <c r="J881" t="s">
        <v>18</v>
      </c>
      <c r="K881" t="s">
        <v>61</v>
      </c>
      <c r="L881" t="s">
        <v>25</v>
      </c>
      <c r="M881">
        <v>3</v>
      </c>
      <c r="N881">
        <v>4</v>
      </c>
      <c r="O881">
        <v>14</v>
      </c>
      <c r="P881" t="s">
        <v>46</v>
      </c>
      <c r="Q881" t="s">
        <v>151</v>
      </c>
      <c r="R881">
        <v>4</v>
      </c>
      <c r="S881">
        <v>4</v>
      </c>
    </row>
    <row r="882" spans="1:19" x14ac:dyDescent="0.3">
      <c r="A882">
        <v>60438</v>
      </c>
      <c r="B882" s="2">
        <v>45023</v>
      </c>
      <c r="C882" s="12">
        <v>0.62356481481481485</v>
      </c>
      <c r="D882">
        <v>3</v>
      </c>
      <c r="E882">
        <v>30</v>
      </c>
      <c r="F882" t="s">
        <v>40</v>
      </c>
      <c r="G882">
        <v>1</v>
      </c>
      <c r="H882">
        <v>3</v>
      </c>
      <c r="I882" t="s">
        <v>17</v>
      </c>
      <c r="J882" t="s">
        <v>18</v>
      </c>
      <c r="K882" t="s">
        <v>61</v>
      </c>
      <c r="L882" t="s">
        <v>25</v>
      </c>
      <c r="M882">
        <v>3</v>
      </c>
      <c r="N882">
        <v>5</v>
      </c>
      <c r="O882">
        <v>14</v>
      </c>
      <c r="P882" t="s">
        <v>46</v>
      </c>
      <c r="Q882" t="s">
        <v>152</v>
      </c>
      <c r="R882">
        <v>4</v>
      </c>
      <c r="S882">
        <v>5</v>
      </c>
    </row>
    <row r="883" spans="1:19" x14ac:dyDescent="0.3">
      <c r="A883">
        <v>61300</v>
      </c>
      <c r="B883" s="2">
        <v>45024</v>
      </c>
      <c r="C883" s="12">
        <v>0.62175925925925923</v>
      </c>
      <c r="D883">
        <v>3</v>
      </c>
      <c r="E883">
        <v>30</v>
      </c>
      <c r="F883" t="s">
        <v>40</v>
      </c>
      <c r="G883">
        <v>1</v>
      </c>
      <c r="H883">
        <v>3</v>
      </c>
      <c r="I883" t="s">
        <v>17</v>
      </c>
      <c r="J883" t="s">
        <v>18</v>
      </c>
      <c r="K883" t="s">
        <v>61</v>
      </c>
      <c r="L883" t="s">
        <v>25</v>
      </c>
      <c r="M883">
        <v>3</v>
      </c>
      <c r="N883">
        <v>6</v>
      </c>
      <c r="O883">
        <v>14</v>
      </c>
      <c r="P883" t="s">
        <v>46</v>
      </c>
      <c r="Q883" t="s">
        <v>153</v>
      </c>
      <c r="R883">
        <v>4</v>
      </c>
      <c r="S883">
        <v>6</v>
      </c>
    </row>
    <row r="884" spans="1:19" x14ac:dyDescent="0.3">
      <c r="A884">
        <v>65719</v>
      </c>
      <c r="B884" s="2">
        <v>45029</v>
      </c>
      <c r="C884" s="12">
        <v>0.60620370370370369</v>
      </c>
      <c r="D884">
        <v>3</v>
      </c>
      <c r="E884">
        <v>30</v>
      </c>
      <c r="F884" t="s">
        <v>40</v>
      </c>
      <c r="G884">
        <v>1</v>
      </c>
      <c r="H884">
        <v>3</v>
      </c>
      <c r="I884" t="s">
        <v>17</v>
      </c>
      <c r="J884" t="s">
        <v>18</v>
      </c>
      <c r="K884" t="s">
        <v>61</v>
      </c>
      <c r="L884" t="s">
        <v>25</v>
      </c>
      <c r="M884">
        <v>3</v>
      </c>
      <c r="N884">
        <v>4</v>
      </c>
      <c r="O884">
        <v>14</v>
      </c>
      <c r="P884" t="s">
        <v>46</v>
      </c>
      <c r="Q884" t="s">
        <v>151</v>
      </c>
      <c r="R884">
        <v>4</v>
      </c>
      <c r="S884">
        <v>4</v>
      </c>
    </row>
    <row r="885" spans="1:19" x14ac:dyDescent="0.3">
      <c r="A885">
        <v>71043</v>
      </c>
      <c r="B885" s="2">
        <v>45035</v>
      </c>
      <c r="C885" s="12">
        <v>0.58824074074074073</v>
      </c>
      <c r="D885">
        <v>3</v>
      </c>
      <c r="E885">
        <v>30</v>
      </c>
      <c r="F885" t="s">
        <v>40</v>
      </c>
      <c r="G885">
        <v>1</v>
      </c>
      <c r="H885">
        <v>3</v>
      </c>
      <c r="I885" t="s">
        <v>17</v>
      </c>
      <c r="J885" t="s">
        <v>18</v>
      </c>
      <c r="K885" t="s">
        <v>61</v>
      </c>
      <c r="L885" t="s">
        <v>25</v>
      </c>
      <c r="M885">
        <v>3</v>
      </c>
      <c r="N885">
        <v>3</v>
      </c>
      <c r="O885">
        <v>14</v>
      </c>
      <c r="P885" t="s">
        <v>46</v>
      </c>
      <c r="Q885" t="s">
        <v>156</v>
      </c>
      <c r="R885">
        <v>4</v>
      </c>
      <c r="S885">
        <v>3</v>
      </c>
    </row>
    <row r="886" spans="1:19" x14ac:dyDescent="0.3">
      <c r="A886">
        <v>74339</v>
      </c>
      <c r="B886" s="2">
        <v>45039</v>
      </c>
      <c r="C886" s="12">
        <v>0.61810185185185185</v>
      </c>
      <c r="D886">
        <v>3</v>
      </c>
      <c r="E886">
        <v>30</v>
      </c>
      <c r="F886" t="s">
        <v>40</v>
      </c>
      <c r="G886">
        <v>1</v>
      </c>
      <c r="H886">
        <v>3</v>
      </c>
      <c r="I886" t="s">
        <v>17</v>
      </c>
      <c r="J886" t="s">
        <v>18</v>
      </c>
      <c r="K886" t="s">
        <v>61</v>
      </c>
      <c r="L886" t="s">
        <v>25</v>
      </c>
      <c r="M886">
        <v>3</v>
      </c>
      <c r="N886">
        <v>0</v>
      </c>
      <c r="O886">
        <v>14</v>
      </c>
      <c r="P886" t="s">
        <v>46</v>
      </c>
      <c r="Q886" t="s">
        <v>154</v>
      </c>
      <c r="R886">
        <v>4</v>
      </c>
      <c r="S886">
        <v>0</v>
      </c>
    </row>
    <row r="887" spans="1:19" x14ac:dyDescent="0.3">
      <c r="A887">
        <v>78627</v>
      </c>
      <c r="B887" s="2">
        <v>45044</v>
      </c>
      <c r="C887" s="12">
        <v>0.61777777777777776</v>
      </c>
      <c r="D887">
        <v>3</v>
      </c>
      <c r="E887">
        <v>30</v>
      </c>
      <c r="F887" t="s">
        <v>40</v>
      </c>
      <c r="G887">
        <v>1</v>
      </c>
      <c r="H887">
        <v>3</v>
      </c>
      <c r="I887" t="s">
        <v>17</v>
      </c>
      <c r="J887" t="s">
        <v>18</v>
      </c>
      <c r="K887" t="s">
        <v>61</v>
      </c>
      <c r="L887" t="s">
        <v>25</v>
      </c>
      <c r="M887">
        <v>3</v>
      </c>
      <c r="N887">
        <v>5</v>
      </c>
      <c r="O887">
        <v>14</v>
      </c>
      <c r="P887" t="s">
        <v>46</v>
      </c>
      <c r="Q887" t="s">
        <v>152</v>
      </c>
      <c r="R887">
        <v>4</v>
      </c>
      <c r="S887">
        <v>5</v>
      </c>
    </row>
    <row r="888" spans="1:19" x14ac:dyDescent="0.3">
      <c r="A888">
        <v>80219</v>
      </c>
      <c r="B888" s="2">
        <v>45046</v>
      </c>
      <c r="C888" s="12">
        <v>0.61925925925925929</v>
      </c>
      <c r="D888">
        <v>3</v>
      </c>
      <c r="E888">
        <v>30</v>
      </c>
      <c r="F888" t="s">
        <v>40</v>
      </c>
      <c r="G888">
        <v>1</v>
      </c>
      <c r="H888">
        <v>3</v>
      </c>
      <c r="I888" t="s">
        <v>17</v>
      </c>
      <c r="J888" t="s">
        <v>18</v>
      </c>
      <c r="K888" t="s">
        <v>61</v>
      </c>
      <c r="L888" t="s">
        <v>25</v>
      </c>
      <c r="M888">
        <v>3</v>
      </c>
      <c r="N888">
        <v>0</v>
      </c>
      <c r="O888">
        <v>14</v>
      </c>
      <c r="P888" t="s">
        <v>46</v>
      </c>
      <c r="Q888" t="s">
        <v>154</v>
      </c>
      <c r="R888">
        <v>4</v>
      </c>
      <c r="S888">
        <v>0</v>
      </c>
    </row>
    <row r="889" spans="1:19" x14ac:dyDescent="0.3">
      <c r="A889">
        <v>34723</v>
      </c>
      <c r="B889" s="2">
        <v>44987</v>
      </c>
      <c r="C889" s="12">
        <v>0.60053240740740743</v>
      </c>
      <c r="D889">
        <v>3</v>
      </c>
      <c r="E889">
        <v>30</v>
      </c>
      <c r="F889" t="s">
        <v>40</v>
      </c>
      <c r="G889">
        <v>1</v>
      </c>
      <c r="H889">
        <v>3</v>
      </c>
      <c r="I889" t="s">
        <v>17</v>
      </c>
      <c r="J889" t="s">
        <v>18</v>
      </c>
      <c r="K889" t="s">
        <v>61</v>
      </c>
      <c r="L889" t="s">
        <v>25</v>
      </c>
      <c r="M889">
        <v>3</v>
      </c>
      <c r="N889">
        <v>4</v>
      </c>
      <c r="O889">
        <v>14</v>
      </c>
      <c r="P889" t="s">
        <v>45</v>
      </c>
      <c r="Q889" t="s">
        <v>151</v>
      </c>
      <c r="R889">
        <v>3</v>
      </c>
      <c r="S889">
        <v>4</v>
      </c>
    </row>
    <row r="890" spans="1:19" x14ac:dyDescent="0.3">
      <c r="A890">
        <v>36096</v>
      </c>
      <c r="B890" s="2">
        <v>44989</v>
      </c>
      <c r="C890" s="12">
        <v>0.60226851851851848</v>
      </c>
      <c r="D890">
        <v>3</v>
      </c>
      <c r="E890">
        <v>30</v>
      </c>
      <c r="F890" t="s">
        <v>40</v>
      </c>
      <c r="G890">
        <v>1</v>
      </c>
      <c r="H890">
        <v>3</v>
      </c>
      <c r="I890" t="s">
        <v>17</v>
      </c>
      <c r="J890" t="s">
        <v>18</v>
      </c>
      <c r="K890" t="s">
        <v>61</v>
      </c>
      <c r="L890" t="s">
        <v>25</v>
      </c>
      <c r="M890">
        <v>3</v>
      </c>
      <c r="N890">
        <v>6</v>
      </c>
      <c r="O890">
        <v>14</v>
      </c>
      <c r="P890" t="s">
        <v>45</v>
      </c>
      <c r="Q890" t="s">
        <v>153</v>
      </c>
      <c r="R890">
        <v>3</v>
      </c>
      <c r="S890">
        <v>6</v>
      </c>
    </row>
    <row r="891" spans="1:19" x14ac:dyDescent="0.3">
      <c r="A891">
        <v>38155</v>
      </c>
      <c r="B891" s="2">
        <v>44992</v>
      </c>
      <c r="C891" s="12">
        <v>0.58776620370370369</v>
      </c>
      <c r="D891">
        <v>3</v>
      </c>
      <c r="E891">
        <v>30</v>
      </c>
      <c r="F891" t="s">
        <v>40</v>
      </c>
      <c r="G891">
        <v>1</v>
      </c>
      <c r="H891">
        <v>3</v>
      </c>
      <c r="I891" t="s">
        <v>17</v>
      </c>
      <c r="J891" t="s">
        <v>18</v>
      </c>
      <c r="K891" t="s">
        <v>61</v>
      </c>
      <c r="L891" t="s">
        <v>25</v>
      </c>
      <c r="M891">
        <v>3</v>
      </c>
      <c r="N891">
        <v>2</v>
      </c>
      <c r="O891">
        <v>14</v>
      </c>
      <c r="P891" t="s">
        <v>45</v>
      </c>
      <c r="Q891" t="s">
        <v>157</v>
      </c>
      <c r="R891">
        <v>3</v>
      </c>
      <c r="S891">
        <v>2</v>
      </c>
    </row>
    <row r="892" spans="1:19" x14ac:dyDescent="0.3">
      <c r="A892">
        <v>42469</v>
      </c>
      <c r="B892" s="2">
        <v>44998</v>
      </c>
      <c r="C892" s="12">
        <v>0.60620370370370369</v>
      </c>
      <c r="D892">
        <v>3</v>
      </c>
      <c r="E892">
        <v>30</v>
      </c>
      <c r="F892" t="s">
        <v>40</v>
      </c>
      <c r="G892">
        <v>1</v>
      </c>
      <c r="H892">
        <v>3</v>
      </c>
      <c r="I892" t="s">
        <v>17</v>
      </c>
      <c r="J892" t="s">
        <v>18</v>
      </c>
      <c r="K892" t="s">
        <v>61</v>
      </c>
      <c r="L892" t="s">
        <v>25</v>
      </c>
      <c r="M892">
        <v>3</v>
      </c>
      <c r="N892">
        <v>1</v>
      </c>
      <c r="O892">
        <v>14</v>
      </c>
      <c r="P892" t="s">
        <v>45</v>
      </c>
      <c r="Q892" t="s">
        <v>155</v>
      </c>
      <c r="R892">
        <v>3</v>
      </c>
      <c r="S892">
        <v>1</v>
      </c>
    </row>
    <row r="893" spans="1:19" x14ac:dyDescent="0.3">
      <c r="A893">
        <v>43884</v>
      </c>
      <c r="B893" s="2">
        <v>45000</v>
      </c>
      <c r="C893" s="12">
        <v>0.58824074074074073</v>
      </c>
      <c r="D893">
        <v>3</v>
      </c>
      <c r="E893">
        <v>30</v>
      </c>
      <c r="F893" t="s">
        <v>40</v>
      </c>
      <c r="G893">
        <v>1</v>
      </c>
      <c r="H893">
        <v>3</v>
      </c>
      <c r="I893" t="s">
        <v>17</v>
      </c>
      <c r="J893" t="s">
        <v>18</v>
      </c>
      <c r="K893" t="s">
        <v>61</v>
      </c>
      <c r="L893" t="s">
        <v>25</v>
      </c>
      <c r="M893">
        <v>3</v>
      </c>
      <c r="N893">
        <v>3</v>
      </c>
      <c r="O893">
        <v>14</v>
      </c>
      <c r="P893" t="s">
        <v>45</v>
      </c>
      <c r="Q893" t="s">
        <v>156</v>
      </c>
      <c r="R893">
        <v>3</v>
      </c>
      <c r="S893">
        <v>3</v>
      </c>
    </row>
    <row r="894" spans="1:19" x14ac:dyDescent="0.3">
      <c r="A894">
        <v>45371</v>
      </c>
      <c r="B894" s="2">
        <v>45002</v>
      </c>
      <c r="C894" s="12">
        <v>0.60559027777777774</v>
      </c>
      <c r="D894">
        <v>3</v>
      </c>
      <c r="E894">
        <v>30</v>
      </c>
      <c r="F894" t="s">
        <v>40</v>
      </c>
      <c r="G894">
        <v>1</v>
      </c>
      <c r="H894">
        <v>3</v>
      </c>
      <c r="I894" t="s">
        <v>17</v>
      </c>
      <c r="J894" t="s">
        <v>18</v>
      </c>
      <c r="K894" t="s">
        <v>61</v>
      </c>
      <c r="L894" t="s">
        <v>25</v>
      </c>
      <c r="M894">
        <v>3</v>
      </c>
      <c r="N894">
        <v>5</v>
      </c>
      <c r="O894">
        <v>14</v>
      </c>
      <c r="P894" t="s">
        <v>45</v>
      </c>
      <c r="Q894" t="s">
        <v>152</v>
      </c>
      <c r="R894">
        <v>3</v>
      </c>
      <c r="S894">
        <v>5</v>
      </c>
    </row>
    <row r="895" spans="1:19" x14ac:dyDescent="0.3">
      <c r="A895">
        <v>49506</v>
      </c>
      <c r="B895" s="2">
        <v>45008</v>
      </c>
      <c r="C895" s="12">
        <v>0.61810185185185185</v>
      </c>
      <c r="D895">
        <v>3</v>
      </c>
      <c r="E895">
        <v>30</v>
      </c>
      <c r="F895" t="s">
        <v>40</v>
      </c>
      <c r="G895">
        <v>1</v>
      </c>
      <c r="H895">
        <v>3</v>
      </c>
      <c r="I895" t="s">
        <v>17</v>
      </c>
      <c r="J895" t="s">
        <v>18</v>
      </c>
      <c r="K895" t="s">
        <v>61</v>
      </c>
      <c r="L895" t="s">
        <v>25</v>
      </c>
      <c r="M895">
        <v>3</v>
      </c>
      <c r="N895">
        <v>4</v>
      </c>
      <c r="O895">
        <v>14</v>
      </c>
      <c r="P895" t="s">
        <v>45</v>
      </c>
      <c r="Q895" t="s">
        <v>151</v>
      </c>
      <c r="R895">
        <v>3</v>
      </c>
      <c r="S895">
        <v>4</v>
      </c>
    </row>
    <row r="896" spans="1:19" x14ac:dyDescent="0.3">
      <c r="A896">
        <v>52327</v>
      </c>
      <c r="B896" s="2">
        <v>45012</v>
      </c>
      <c r="C896" s="12">
        <v>0.62087962962962961</v>
      </c>
      <c r="D896">
        <v>3</v>
      </c>
      <c r="E896">
        <v>30</v>
      </c>
      <c r="F896" t="s">
        <v>40</v>
      </c>
      <c r="G896">
        <v>1</v>
      </c>
      <c r="H896">
        <v>3</v>
      </c>
      <c r="I896" t="s">
        <v>17</v>
      </c>
      <c r="J896" t="s">
        <v>18</v>
      </c>
      <c r="K896" t="s">
        <v>61</v>
      </c>
      <c r="L896" t="s">
        <v>25</v>
      </c>
      <c r="M896">
        <v>3</v>
      </c>
      <c r="N896">
        <v>1</v>
      </c>
      <c r="O896">
        <v>14</v>
      </c>
      <c r="P896" t="s">
        <v>45</v>
      </c>
      <c r="Q896" t="s">
        <v>155</v>
      </c>
      <c r="R896">
        <v>3</v>
      </c>
      <c r="S896">
        <v>1</v>
      </c>
    </row>
    <row r="897" spans="1:19" x14ac:dyDescent="0.3">
      <c r="A897">
        <v>839</v>
      </c>
      <c r="B897" s="2">
        <v>44928</v>
      </c>
      <c r="C897" s="12">
        <v>0.60053240740740743</v>
      </c>
      <c r="D897">
        <v>3</v>
      </c>
      <c r="E897">
        <v>30</v>
      </c>
      <c r="F897" t="s">
        <v>40</v>
      </c>
      <c r="G897">
        <v>1</v>
      </c>
      <c r="H897">
        <v>3</v>
      </c>
      <c r="I897" t="s">
        <v>17</v>
      </c>
      <c r="J897" t="s">
        <v>18</v>
      </c>
      <c r="K897" t="s">
        <v>61</v>
      </c>
      <c r="L897" t="s">
        <v>25</v>
      </c>
      <c r="M897">
        <v>3</v>
      </c>
      <c r="N897">
        <v>1</v>
      </c>
      <c r="O897">
        <v>14</v>
      </c>
      <c r="P897" t="s">
        <v>21</v>
      </c>
      <c r="Q897" t="s">
        <v>155</v>
      </c>
      <c r="R897">
        <v>1</v>
      </c>
      <c r="S897">
        <v>1</v>
      </c>
    </row>
    <row r="898" spans="1:19" x14ac:dyDescent="0.3">
      <c r="A898">
        <v>8359</v>
      </c>
      <c r="B898" s="2">
        <v>44941</v>
      </c>
      <c r="C898" s="12">
        <v>0.58824074074074073</v>
      </c>
      <c r="D898">
        <v>3</v>
      </c>
      <c r="E898">
        <v>30</v>
      </c>
      <c r="F898" t="s">
        <v>40</v>
      </c>
      <c r="G898">
        <v>1</v>
      </c>
      <c r="H898">
        <v>3</v>
      </c>
      <c r="I898" t="s">
        <v>17</v>
      </c>
      <c r="J898" t="s">
        <v>18</v>
      </c>
      <c r="K898" t="s">
        <v>61</v>
      </c>
      <c r="L898" t="s">
        <v>25</v>
      </c>
      <c r="M898">
        <v>3</v>
      </c>
      <c r="N898">
        <v>0</v>
      </c>
      <c r="O898">
        <v>14</v>
      </c>
      <c r="P898" t="s">
        <v>21</v>
      </c>
      <c r="Q898" t="s">
        <v>154</v>
      </c>
      <c r="R898">
        <v>1</v>
      </c>
      <c r="S898">
        <v>0</v>
      </c>
    </row>
    <row r="899" spans="1:19" x14ac:dyDescent="0.3">
      <c r="A899">
        <v>10736</v>
      </c>
      <c r="B899" s="2">
        <v>44945</v>
      </c>
      <c r="C899" s="12">
        <v>0.58824074074074073</v>
      </c>
      <c r="D899">
        <v>3</v>
      </c>
      <c r="E899">
        <v>30</v>
      </c>
      <c r="F899" t="s">
        <v>40</v>
      </c>
      <c r="G899">
        <v>1</v>
      </c>
      <c r="H899">
        <v>3</v>
      </c>
      <c r="I899" t="s">
        <v>17</v>
      </c>
      <c r="J899" t="s">
        <v>18</v>
      </c>
      <c r="K899" t="s">
        <v>61</v>
      </c>
      <c r="L899" t="s">
        <v>25</v>
      </c>
      <c r="M899">
        <v>3</v>
      </c>
      <c r="N899">
        <v>4</v>
      </c>
      <c r="O899">
        <v>14</v>
      </c>
      <c r="P899" t="s">
        <v>21</v>
      </c>
      <c r="Q899" t="s">
        <v>151</v>
      </c>
      <c r="R899">
        <v>1</v>
      </c>
      <c r="S899">
        <v>4</v>
      </c>
    </row>
    <row r="900" spans="1:19" x14ac:dyDescent="0.3">
      <c r="A900">
        <v>12964</v>
      </c>
      <c r="B900" s="2">
        <v>44949</v>
      </c>
      <c r="C900" s="12">
        <v>0.61810185185185185</v>
      </c>
      <c r="D900">
        <v>3</v>
      </c>
      <c r="E900">
        <v>30</v>
      </c>
      <c r="F900" t="s">
        <v>40</v>
      </c>
      <c r="G900">
        <v>1</v>
      </c>
      <c r="H900">
        <v>3</v>
      </c>
      <c r="I900" t="s">
        <v>17</v>
      </c>
      <c r="J900" t="s">
        <v>18</v>
      </c>
      <c r="K900" t="s">
        <v>61</v>
      </c>
      <c r="L900" t="s">
        <v>25</v>
      </c>
      <c r="M900">
        <v>3</v>
      </c>
      <c r="N900">
        <v>1</v>
      </c>
      <c r="O900">
        <v>14</v>
      </c>
      <c r="P900" t="s">
        <v>21</v>
      </c>
      <c r="Q900" t="s">
        <v>155</v>
      </c>
      <c r="R900">
        <v>1</v>
      </c>
      <c r="S900">
        <v>1</v>
      </c>
    </row>
    <row r="901" spans="1:19" x14ac:dyDescent="0.3">
      <c r="A901">
        <v>15296</v>
      </c>
      <c r="B901" s="2">
        <v>44953</v>
      </c>
      <c r="C901" s="12">
        <v>0.62087962962962961</v>
      </c>
      <c r="D901">
        <v>3</v>
      </c>
      <c r="E901">
        <v>30</v>
      </c>
      <c r="F901" t="s">
        <v>40</v>
      </c>
      <c r="G901">
        <v>1</v>
      </c>
      <c r="H901">
        <v>3</v>
      </c>
      <c r="I901" t="s">
        <v>17</v>
      </c>
      <c r="J901" t="s">
        <v>18</v>
      </c>
      <c r="K901" t="s">
        <v>61</v>
      </c>
      <c r="L901" t="s">
        <v>25</v>
      </c>
      <c r="M901">
        <v>3</v>
      </c>
      <c r="N901">
        <v>5</v>
      </c>
      <c r="O901">
        <v>14</v>
      </c>
      <c r="P901" t="s">
        <v>21</v>
      </c>
      <c r="Q901" t="s">
        <v>152</v>
      </c>
      <c r="R901">
        <v>1</v>
      </c>
      <c r="S901">
        <v>5</v>
      </c>
    </row>
    <row r="902" spans="1:19" x14ac:dyDescent="0.3">
      <c r="A902">
        <v>19364</v>
      </c>
      <c r="B902" s="2">
        <v>44961</v>
      </c>
      <c r="C902" s="12">
        <v>0.60226851851851848</v>
      </c>
      <c r="D902">
        <v>3</v>
      </c>
      <c r="E902">
        <v>30</v>
      </c>
      <c r="F902" t="s">
        <v>40</v>
      </c>
      <c r="G902">
        <v>1</v>
      </c>
      <c r="H902">
        <v>3</v>
      </c>
      <c r="I902" t="s">
        <v>17</v>
      </c>
      <c r="J902" t="s">
        <v>18</v>
      </c>
      <c r="K902" t="s">
        <v>61</v>
      </c>
      <c r="L902" t="s">
        <v>25</v>
      </c>
      <c r="M902">
        <v>3</v>
      </c>
      <c r="N902">
        <v>6</v>
      </c>
      <c r="O902">
        <v>14</v>
      </c>
      <c r="P902" t="s">
        <v>47</v>
      </c>
      <c r="Q902" t="s">
        <v>153</v>
      </c>
      <c r="R902">
        <v>2</v>
      </c>
      <c r="S902">
        <v>6</v>
      </c>
    </row>
    <row r="903" spans="1:19" x14ac:dyDescent="0.3">
      <c r="A903">
        <v>20404</v>
      </c>
      <c r="B903" s="2">
        <v>44963</v>
      </c>
      <c r="C903" s="12">
        <v>0.60795138888888889</v>
      </c>
      <c r="D903">
        <v>3</v>
      </c>
      <c r="E903">
        <v>30</v>
      </c>
      <c r="F903" t="s">
        <v>40</v>
      </c>
      <c r="G903">
        <v>1</v>
      </c>
      <c r="H903">
        <v>3</v>
      </c>
      <c r="I903" t="s">
        <v>17</v>
      </c>
      <c r="J903" t="s">
        <v>18</v>
      </c>
      <c r="K903" t="s">
        <v>61</v>
      </c>
      <c r="L903" t="s">
        <v>25</v>
      </c>
      <c r="M903">
        <v>3</v>
      </c>
      <c r="N903">
        <v>1</v>
      </c>
      <c r="O903">
        <v>14</v>
      </c>
      <c r="P903" t="s">
        <v>47</v>
      </c>
      <c r="Q903" t="s">
        <v>155</v>
      </c>
      <c r="R903">
        <v>2</v>
      </c>
      <c r="S903">
        <v>1</v>
      </c>
    </row>
    <row r="904" spans="1:19" x14ac:dyDescent="0.3">
      <c r="A904">
        <v>21663</v>
      </c>
      <c r="B904" s="2">
        <v>44965</v>
      </c>
      <c r="C904" s="12">
        <v>0.62175925925925923</v>
      </c>
      <c r="D904">
        <v>3</v>
      </c>
      <c r="E904">
        <v>30</v>
      </c>
      <c r="F904" t="s">
        <v>40</v>
      </c>
      <c r="G904">
        <v>1</v>
      </c>
      <c r="H904">
        <v>3</v>
      </c>
      <c r="I904" t="s">
        <v>17</v>
      </c>
      <c r="J904" t="s">
        <v>18</v>
      </c>
      <c r="K904" t="s">
        <v>61</v>
      </c>
      <c r="L904" t="s">
        <v>25</v>
      </c>
      <c r="M904">
        <v>3</v>
      </c>
      <c r="N904">
        <v>3</v>
      </c>
      <c r="O904">
        <v>14</v>
      </c>
      <c r="P904" t="s">
        <v>47</v>
      </c>
      <c r="Q904" t="s">
        <v>156</v>
      </c>
      <c r="R904">
        <v>2</v>
      </c>
      <c r="S904">
        <v>3</v>
      </c>
    </row>
    <row r="905" spans="1:19" x14ac:dyDescent="0.3">
      <c r="A905">
        <v>25846</v>
      </c>
      <c r="B905" s="2">
        <v>44972</v>
      </c>
      <c r="C905" s="12">
        <v>0.58824074074074073</v>
      </c>
      <c r="D905">
        <v>3</v>
      </c>
      <c r="E905">
        <v>30</v>
      </c>
      <c r="F905" t="s">
        <v>40</v>
      </c>
      <c r="G905">
        <v>1</v>
      </c>
      <c r="H905">
        <v>3</v>
      </c>
      <c r="I905" t="s">
        <v>17</v>
      </c>
      <c r="J905" t="s">
        <v>18</v>
      </c>
      <c r="K905" t="s">
        <v>61</v>
      </c>
      <c r="L905" t="s">
        <v>25</v>
      </c>
      <c r="M905">
        <v>3</v>
      </c>
      <c r="N905">
        <v>3</v>
      </c>
      <c r="O905">
        <v>14</v>
      </c>
      <c r="P905" t="s">
        <v>47</v>
      </c>
      <c r="Q905" t="s">
        <v>156</v>
      </c>
      <c r="R905">
        <v>2</v>
      </c>
      <c r="S905">
        <v>3</v>
      </c>
    </row>
    <row r="906" spans="1:19" x14ac:dyDescent="0.3">
      <c r="A906">
        <v>84095</v>
      </c>
      <c r="B906" s="2">
        <v>45050</v>
      </c>
      <c r="C906" s="12">
        <v>0.60226851851851848</v>
      </c>
      <c r="D906">
        <v>3</v>
      </c>
      <c r="E906">
        <v>30</v>
      </c>
      <c r="F906" t="s">
        <v>40</v>
      </c>
      <c r="G906">
        <v>1</v>
      </c>
      <c r="H906">
        <v>3</v>
      </c>
      <c r="I906" t="s">
        <v>17</v>
      </c>
      <c r="J906" t="s">
        <v>18</v>
      </c>
      <c r="K906" t="s">
        <v>61</v>
      </c>
      <c r="L906" t="s">
        <v>25</v>
      </c>
      <c r="M906">
        <v>3</v>
      </c>
      <c r="N906">
        <v>4</v>
      </c>
      <c r="O906">
        <v>14</v>
      </c>
      <c r="P906" t="s">
        <v>44</v>
      </c>
      <c r="Q906" t="s">
        <v>151</v>
      </c>
      <c r="R906">
        <v>5</v>
      </c>
      <c r="S906">
        <v>4</v>
      </c>
    </row>
    <row r="907" spans="1:19" x14ac:dyDescent="0.3">
      <c r="A907">
        <v>87441</v>
      </c>
      <c r="B907" s="2">
        <v>45053</v>
      </c>
      <c r="C907" s="12">
        <v>0.58776620370370369</v>
      </c>
      <c r="D907">
        <v>3</v>
      </c>
      <c r="E907">
        <v>30</v>
      </c>
      <c r="F907" t="s">
        <v>40</v>
      </c>
      <c r="G907">
        <v>1</v>
      </c>
      <c r="H907">
        <v>3</v>
      </c>
      <c r="I907" t="s">
        <v>17</v>
      </c>
      <c r="J907" t="s">
        <v>18</v>
      </c>
      <c r="K907" t="s">
        <v>61</v>
      </c>
      <c r="L907" t="s">
        <v>25</v>
      </c>
      <c r="M907">
        <v>3</v>
      </c>
      <c r="N907">
        <v>0</v>
      </c>
      <c r="O907">
        <v>14</v>
      </c>
      <c r="P907" t="s">
        <v>44</v>
      </c>
      <c r="Q907" t="s">
        <v>154</v>
      </c>
      <c r="R907">
        <v>5</v>
      </c>
      <c r="S907">
        <v>0</v>
      </c>
    </row>
    <row r="908" spans="1:19" x14ac:dyDescent="0.3">
      <c r="A908">
        <v>88586</v>
      </c>
      <c r="B908" s="2">
        <v>45054</v>
      </c>
      <c r="C908" s="12">
        <v>0.62175925925925923</v>
      </c>
      <c r="D908">
        <v>3</v>
      </c>
      <c r="E908">
        <v>30</v>
      </c>
      <c r="F908" t="s">
        <v>40</v>
      </c>
      <c r="G908">
        <v>1</v>
      </c>
      <c r="H908">
        <v>3</v>
      </c>
      <c r="I908" t="s">
        <v>17</v>
      </c>
      <c r="J908" t="s">
        <v>18</v>
      </c>
      <c r="K908" t="s">
        <v>61</v>
      </c>
      <c r="L908" t="s">
        <v>25</v>
      </c>
      <c r="M908">
        <v>3</v>
      </c>
      <c r="N908">
        <v>1</v>
      </c>
      <c r="O908">
        <v>14</v>
      </c>
      <c r="P908" t="s">
        <v>44</v>
      </c>
      <c r="Q908" t="s">
        <v>155</v>
      </c>
      <c r="R908">
        <v>5</v>
      </c>
      <c r="S908">
        <v>1</v>
      </c>
    </row>
    <row r="909" spans="1:19" x14ac:dyDescent="0.3">
      <c r="A909">
        <v>94136</v>
      </c>
      <c r="B909" s="2">
        <v>45059</v>
      </c>
      <c r="C909" s="12">
        <v>0.60620370370370369</v>
      </c>
      <c r="D909">
        <v>3</v>
      </c>
      <c r="E909">
        <v>30</v>
      </c>
      <c r="F909" t="s">
        <v>40</v>
      </c>
      <c r="G909">
        <v>1</v>
      </c>
      <c r="H909">
        <v>3</v>
      </c>
      <c r="I909" t="s">
        <v>17</v>
      </c>
      <c r="J909" t="s">
        <v>18</v>
      </c>
      <c r="K909" t="s">
        <v>61</v>
      </c>
      <c r="L909" t="s">
        <v>25</v>
      </c>
      <c r="M909">
        <v>3</v>
      </c>
      <c r="N909">
        <v>6</v>
      </c>
      <c r="O909">
        <v>14</v>
      </c>
      <c r="P909" t="s">
        <v>44</v>
      </c>
      <c r="Q909" t="s">
        <v>153</v>
      </c>
      <c r="R909">
        <v>5</v>
      </c>
      <c r="S909">
        <v>6</v>
      </c>
    </row>
    <row r="910" spans="1:19" x14ac:dyDescent="0.3">
      <c r="A910">
        <v>101014</v>
      </c>
      <c r="B910" s="2">
        <v>45065</v>
      </c>
      <c r="C910" s="12">
        <v>0.58824074074074073</v>
      </c>
      <c r="D910">
        <v>3</v>
      </c>
      <c r="E910">
        <v>30</v>
      </c>
      <c r="F910" t="s">
        <v>40</v>
      </c>
      <c r="G910">
        <v>1</v>
      </c>
      <c r="H910">
        <v>3</v>
      </c>
      <c r="I910" t="s">
        <v>17</v>
      </c>
      <c r="J910" t="s">
        <v>18</v>
      </c>
      <c r="K910" t="s">
        <v>61</v>
      </c>
      <c r="L910" t="s">
        <v>25</v>
      </c>
      <c r="M910">
        <v>3</v>
      </c>
      <c r="N910">
        <v>5</v>
      </c>
      <c r="O910">
        <v>14</v>
      </c>
      <c r="P910" t="s">
        <v>44</v>
      </c>
      <c r="Q910" t="s">
        <v>152</v>
      </c>
      <c r="R910">
        <v>5</v>
      </c>
      <c r="S910">
        <v>5</v>
      </c>
    </row>
    <row r="911" spans="1:19" x14ac:dyDescent="0.3">
      <c r="A911">
        <v>105394</v>
      </c>
      <c r="B911" s="2">
        <v>45069</v>
      </c>
      <c r="C911" s="12">
        <v>0.61810185185185185</v>
      </c>
      <c r="D911">
        <v>3</v>
      </c>
      <c r="E911">
        <v>30</v>
      </c>
      <c r="F911" t="s">
        <v>40</v>
      </c>
      <c r="G911">
        <v>1</v>
      </c>
      <c r="H911">
        <v>3</v>
      </c>
      <c r="I911" t="s">
        <v>17</v>
      </c>
      <c r="J911" t="s">
        <v>18</v>
      </c>
      <c r="K911" t="s">
        <v>61</v>
      </c>
      <c r="L911" t="s">
        <v>25</v>
      </c>
      <c r="M911">
        <v>3</v>
      </c>
      <c r="N911">
        <v>2</v>
      </c>
      <c r="O911">
        <v>14</v>
      </c>
      <c r="P911" t="s">
        <v>44</v>
      </c>
      <c r="Q911" t="s">
        <v>157</v>
      </c>
      <c r="R911">
        <v>5</v>
      </c>
      <c r="S911">
        <v>2</v>
      </c>
    </row>
    <row r="912" spans="1:19" x14ac:dyDescent="0.3">
      <c r="A912">
        <v>109766</v>
      </c>
      <c r="B912" s="2">
        <v>45073</v>
      </c>
      <c r="C912" s="12">
        <v>0.62087962962962961</v>
      </c>
      <c r="D912">
        <v>3</v>
      </c>
      <c r="E912">
        <v>30</v>
      </c>
      <c r="F912" t="s">
        <v>40</v>
      </c>
      <c r="G912">
        <v>1</v>
      </c>
      <c r="H912">
        <v>3</v>
      </c>
      <c r="I912" t="s">
        <v>17</v>
      </c>
      <c r="J912" t="s">
        <v>18</v>
      </c>
      <c r="K912" t="s">
        <v>61</v>
      </c>
      <c r="L912" t="s">
        <v>25</v>
      </c>
      <c r="M912">
        <v>3</v>
      </c>
      <c r="N912">
        <v>6</v>
      </c>
      <c r="O912">
        <v>14</v>
      </c>
      <c r="P912" t="s">
        <v>44</v>
      </c>
      <c r="Q912" t="s">
        <v>153</v>
      </c>
      <c r="R912">
        <v>5</v>
      </c>
      <c r="S912">
        <v>6</v>
      </c>
    </row>
    <row r="913" spans="1:19" x14ac:dyDescent="0.3">
      <c r="A913">
        <v>38837</v>
      </c>
      <c r="B913" s="2">
        <v>44993</v>
      </c>
      <c r="C913" s="12">
        <v>0.5881481481481482</v>
      </c>
      <c r="D913">
        <v>3</v>
      </c>
      <c r="E913">
        <v>32</v>
      </c>
      <c r="F913" t="s">
        <v>40</v>
      </c>
      <c r="G913">
        <v>1</v>
      </c>
      <c r="H913">
        <v>3</v>
      </c>
      <c r="I913" t="s">
        <v>17</v>
      </c>
      <c r="J913" t="s">
        <v>18</v>
      </c>
      <c r="K913" t="s">
        <v>19</v>
      </c>
      <c r="L913" t="s">
        <v>20</v>
      </c>
      <c r="M913">
        <v>3</v>
      </c>
      <c r="N913">
        <v>3</v>
      </c>
      <c r="O913">
        <v>14</v>
      </c>
      <c r="P913" t="s">
        <v>45</v>
      </c>
      <c r="Q913" t="s">
        <v>156</v>
      </c>
      <c r="R913">
        <v>3</v>
      </c>
      <c r="S913">
        <v>3</v>
      </c>
    </row>
    <row r="914" spans="1:19" x14ac:dyDescent="0.3">
      <c r="A914">
        <v>44616</v>
      </c>
      <c r="B914" s="2">
        <v>45001</v>
      </c>
      <c r="C914" s="12">
        <v>0.59056712962962965</v>
      </c>
      <c r="D914">
        <v>3</v>
      </c>
      <c r="E914">
        <v>32</v>
      </c>
      <c r="F914" t="s">
        <v>40</v>
      </c>
      <c r="G914">
        <v>1</v>
      </c>
      <c r="H914">
        <v>3</v>
      </c>
      <c r="I914" t="s">
        <v>17</v>
      </c>
      <c r="J914" t="s">
        <v>18</v>
      </c>
      <c r="K914" t="s">
        <v>19</v>
      </c>
      <c r="L914" t="s">
        <v>20</v>
      </c>
      <c r="M914">
        <v>3</v>
      </c>
      <c r="N914">
        <v>4</v>
      </c>
      <c r="O914">
        <v>14</v>
      </c>
      <c r="P914" t="s">
        <v>45</v>
      </c>
      <c r="Q914" t="s">
        <v>151</v>
      </c>
      <c r="R914">
        <v>3</v>
      </c>
      <c r="S914">
        <v>4</v>
      </c>
    </row>
    <row r="915" spans="1:19" x14ac:dyDescent="0.3">
      <c r="A915">
        <v>37365</v>
      </c>
      <c r="B915" s="2">
        <v>44991</v>
      </c>
      <c r="C915" s="12">
        <v>0.58908564814814812</v>
      </c>
      <c r="D915">
        <v>8</v>
      </c>
      <c r="E915">
        <v>32</v>
      </c>
      <c r="F915" t="s">
        <v>48</v>
      </c>
      <c r="G915">
        <v>1</v>
      </c>
      <c r="H915">
        <v>3</v>
      </c>
      <c r="I915" t="s">
        <v>17</v>
      </c>
      <c r="J915" t="s">
        <v>18</v>
      </c>
      <c r="K915" t="s">
        <v>19</v>
      </c>
      <c r="L915" t="s">
        <v>20</v>
      </c>
      <c r="M915">
        <v>3</v>
      </c>
      <c r="N915">
        <v>1</v>
      </c>
      <c r="O915">
        <v>14</v>
      </c>
      <c r="P915" t="s">
        <v>45</v>
      </c>
      <c r="Q915" t="s">
        <v>155</v>
      </c>
      <c r="R915">
        <v>3</v>
      </c>
      <c r="S915">
        <v>1</v>
      </c>
    </row>
    <row r="916" spans="1:19" x14ac:dyDescent="0.3">
      <c r="A916">
        <v>38836</v>
      </c>
      <c r="B916" s="2">
        <v>44993</v>
      </c>
      <c r="C916" s="12">
        <v>0.58789351851851857</v>
      </c>
      <c r="D916">
        <v>8</v>
      </c>
      <c r="E916">
        <v>32</v>
      </c>
      <c r="F916" t="s">
        <v>48</v>
      </c>
      <c r="G916">
        <v>1</v>
      </c>
      <c r="H916">
        <v>3</v>
      </c>
      <c r="I916" t="s">
        <v>17</v>
      </c>
      <c r="J916" t="s">
        <v>18</v>
      </c>
      <c r="K916" t="s">
        <v>19</v>
      </c>
      <c r="L916" t="s">
        <v>20</v>
      </c>
      <c r="M916">
        <v>3</v>
      </c>
      <c r="N916">
        <v>3</v>
      </c>
      <c r="O916">
        <v>14</v>
      </c>
      <c r="P916" t="s">
        <v>45</v>
      </c>
      <c r="Q916" t="s">
        <v>156</v>
      </c>
      <c r="R916">
        <v>3</v>
      </c>
      <c r="S916">
        <v>3</v>
      </c>
    </row>
    <row r="917" spans="1:19" x14ac:dyDescent="0.3">
      <c r="A917">
        <v>34714</v>
      </c>
      <c r="B917" s="2">
        <v>44987</v>
      </c>
      <c r="C917" s="12">
        <v>0.59177083333333336</v>
      </c>
      <c r="D917">
        <v>5</v>
      </c>
      <c r="E917">
        <v>32</v>
      </c>
      <c r="F917" t="s">
        <v>16</v>
      </c>
      <c r="G917">
        <v>1</v>
      </c>
      <c r="H917">
        <v>3</v>
      </c>
      <c r="I917" t="s">
        <v>17</v>
      </c>
      <c r="J917" t="s">
        <v>18</v>
      </c>
      <c r="K917" t="s">
        <v>19</v>
      </c>
      <c r="L917" t="s">
        <v>20</v>
      </c>
      <c r="M917">
        <v>3</v>
      </c>
      <c r="N917">
        <v>4</v>
      </c>
      <c r="O917">
        <v>14</v>
      </c>
      <c r="P917" t="s">
        <v>45</v>
      </c>
      <c r="Q917" t="s">
        <v>151</v>
      </c>
      <c r="R917">
        <v>3</v>
      </c>
      <c r="S917">
        <v>4</v>
      </c>
    </row>
    <row r="918" spans="1:19" x14ac:dyDescent="0.3">
      <c r="A918">
        <v>34732</v>
      </c>
      <c r="B918" s="2">
        <v>44987</v>
      </c>
      <c r="C918" s="12">
        <v>0.60567129629629635</v>
      </c>
      <c r="D918">
        <v>5</v>
      </c>
      <c r="E918">
        <v>32</v>
      </c>
      <c r="F918" t="s">
        <v>16</v>
      </c>
      <c r="G918">
        <v>1</v>
      </c>
      <c r="H918">
        <v>3</v>
      </c>
      <c r="I918" t="s">
        <v>17</v>
      </c>
      <c r="J918" t="s">
        <v>18</v>
      </c>
      <c r="K918" t="s">
        <v>19</v>
      </c>
      <c r="L918" t="s">
        <v>20</v>
      </c>
      <c r="M918">
        <v>3</v>
      </c>
      <c r="N918">
        <v>4</v>
      </c>
      <c r="O918">
        <v>14</v>
      </c>
      <c r="P918" t="s">
        <v>45</v>
      </c>
      <c r="Q918" t="s">
        <v>151</v>
      </c>
      <c r="R918">
        <v>3</v>
      </c>
      <c r="S918">
        <v>4</v>
      </c>
    </row>
    <row r="919" spans="1:19" x14ac:dyDescent="0.3">
      <c r="A919">
        <v>35396</v>
      </c>
      <c r="B919" s="2">
        <v>44988</v>
      </c>
      <c r="C919" s="12">
        <v>0.59391203703703699</v>
      </c>
      <c r="D919">
        <v>5</v>
      </c>
      <c r="E919">
        <v>32</v>
      </c>
      <c r="F919" t="s">
        <v>16</v>
      </c>
      <c r="G919">
        <v>1</v>
      </c>
      <c r="H919">
        <v>3</v>
      </c>
      <c r="I919" t="s">
        <v>17</v>
      </c>
      <c r="J919" t="s">
        <v>18</v>
      </c>
      <c r="K919" t="s">
        <v>19</v>
      </c>
      <c r="L919" t="s">
        <v>20</v>
      </c>
      <c r="M919">
        <v>3</v>
      </c>
      <c r="N919">
        <v>5</v>
      </c>
      <c r="O919">
        <v>14</v>
      </c>
      <c r="P919" t="s">
        <v>45</v>
      </c>
      <c r="Q919" t="s">
        <v>152</v>
      </c>
      <c r="R919">
        <v>3</v>
      </c>
      <c r="S919">
        <v>5</v>
      </c>
    </row>
    <row r="920" spans="1:19" x14ac:dyDescent="0.3">
      <c r="A920">
        <v>41737</v>
      </c>
      <c r="B920" s="2">
        <v>44997</v>
      </c>
      <c r="C920" s="12">
        <v>0.61195601851851855</v>
      </c>
      <c r="D920">
        <v>5</v>
      </c>
      <c r="E920">
        <v>32</v>
      </c>
      <c r="F920" t="s">
        <v>16</v>
      </c>
      <c r="G920">
        <v>1</v>
      </c>
      <c r="H920">
        <v>3</v>
      </c>
      <c r="I920" t="s">
        <v>17</v>
      </c>
      <c r="J920" t="s">
        <v>18</v>
      </c>
      <c r="K920" t="s">
        <v>19</v>
      </c>
      <c r="L920" t="s">
        <v>20</v>
      </c>
      <c r="M920">
        <v>3</v>
      </c>
      <c r="N920">
        <v>0</v>
      </c>
      <c r="O920">
        <v>14</v>
      </c>
      <c r="P920" t="s">
        <v>45</v>
      </c>
      <c r="Q920" t="s">
        <v>154</v>
      </c>
      <c r="R920">
        <v>3</v>
      </c>
      <c r="S920">
        <v>0</v>
      </c>
    </row>
    <row r="921" spans="1:19" x14ac:dyDescent="0.3">
      <c r="A921">
        <v>45362</v>
      </c>
      <c r="B921" s="2">
        <v>45002</v>
      </c>
      <c r="C921" s="12">
        <v>0.58917824074074077</v>
      </c>
      <c r="D921">
        <v>5</v>
      </c>
      <c r="E921">
        <v>32</v>
      </c>
      <c r="F921" t="s">
        <v>16</v>
      </c>
      <c r="G921">
        <v>1</v>
      </c>
      <c r="H921">
        <v>3</v>
      </c>
      <c r="I921" t="s">
        <v>17</v>
      </c>
      <c r="J921" t="s">
        <v>18</v>
      </c>
      <c r="K921" t="s">
        <v>19</v>
      </c>
      <c r="L921" t="s">
        <v>20</v>
      </c>
      <c r="M921">
        <v>3</v>
      </c>
      <c r="N921">
        <v>5</v>
      </c>
      <c r="O921">
        <v>14</v>
      </c>
      <c r="P921" t="s">
        <v>45</v>
      </c>
      <c r="Q921" t="s">
        <v>152</v>
      </c>
      <c r="R921">
        <v>3</v>
      </c>
      <c r="S921">
        <v>5</v>
      </c>
    </row>
    <row r="922" spans="1:19" x14ac:dyDescent="0.3">
      <c r="A922">
        <v>52882</v>
      </c>
      <c r="B922" s="2">
        <v>45013</v>
      </c>
      <c r="C922" s="12">
        <v>0.5843518518518519</v>
      </c>
      <c r="D922">
        <v>5</v>
      </c>
      <c r="E922">
        <v>32</v>
      </c>
      <c r="F922" t="s">
        <v>16</v>
      </c>
      <c r="G922">
        <v>1</v>
      </c>
      <c r="H922">
        <v>3</v>
      </c>
      <c r="I922" t="s">
        <v>17</v>
      </c>
      <c r="J922" t="s">
        <v>18</v>
      </c>
      <c r="K922" t="s">
        <v>19</v>
      </c>
      <c r="L922" t="s">
        <v>20</v>
      </c>
      <c r="M922">
        <v>3</v>
      </c>
      <c r="N922">
        <v>2</v>
      </c>
      <c r="O922">
        <v>14</v>
      </c>
      <c r="P922" t="s">
        <v>45</v>
      </c>
      <c r="Q922" t="s">
        <v>157</v>
      </c>
      <c r="R922">
        <v>3</v>
      </c>
      <c r="S922">
        <v>2</v>
      </c>
    </row>
    <row r="923" spans="1:19" x14ac:dyDescent="0.3">
      <c r="A923">
        <v>281</v>
      </c>
      <c r="B923" s="2">
        <v>44927</v>
      </c>
      <c r="C923" s="12">
        <v>0.58589120370370373</v>
      </c>
      <c r="D923">
        <v>3</v>
      </c>
      <c r="E923">
        <v>32</v>
      </c>
      <c r="F923" t="s">
        <v>40</v>
      </c>
      <c r="G923">
        <v>1</v>
      </c>
      <c r="H923">
        <v>3</v>
      </c>
      <c r="I923" t="s">
        <v>17</v>
      </c>
      <c r="J923" t="s">
        <v>18</v>
      </c>
      <c r="K923" t="s">
        <v>19</v>
      </c>
      <c r="L923" t="s">
        <v>20</v>
      </c>
      <c r="M923">
        <v>3</v>
      </c>
      <c r="N923">
        <v>0</v>
      </c>
      <c r="O923">
        <v>14</v>
      </c>
      <c r="P923" t="s">
        <v>21</v>
      </c>
      <c r="Q923" t="s">
        <v>154</v>
      </c>
      <c r="R923">
        <v>1</v>
      </c>
      <c r="S923">
        <v>0</v>
      </c>
    </row>
    <row r="924" spans="1:19" x14ac:dyDescent="0.3">
      <c r="A924">
        <v>857</v>
      </c>
      <c r="B924" s="2">
        <v>44928</v>
      </c>
      <c r="C924" s="12">
        <v>0.61728009259259264</v>
      </c>
      <c r="D924">
        <v>8</v>
      </c>
      <c r="E924">
        <v>32</v>
      </c>
      <c r="F924" t="s">
        <v>48</v>
      </c>
      <c r="G924">
        <v>1</v>
      </c>
      <c r="H924">
        <v>3</v>
      </c>
      <c r="I924" t="s">
        <v>17</v>
      </c>
      <c r="J924" t="s">
        <v>18</v>
      </c>
      <c r="K924" t="s">
        <v>19</v>
      </c>
      <c r="L924" t="s">
        <v>20</v>
      </c>
      <c r="M924">
        <v>3</v>
      </c>
      <c r="N924">
        <v>1</v>
      </c>
      <c r="O924">
        <v>14</v>
      </c>
      <c r="P924" t="s">
        <v>21</v>
      </c>
      <c r="Q924" t="s">
        <v>155</v>
      </c>
      <c r="R924">
        <v>1</v>
      </c>
      <c r="S924">
        <v>1</v>
      </c>
    </row>
    <row r="925" spans="1:19" x14ac:dyDescent="0.3">
      <c r="A925">
        <v>2504</v>
      </c>
      <c r="B925" s="2">
        <v>44931</v>
      </c>
      <c r="C925" s="12">
        <v>0.61402777777777773</v>
      </c>
      <c r="D925">
        <v>3</v>
      </c>
      <c r="E925">
        <v>32</v>
      </c>
      <c r="F925" t="s">
        <v>40</v>
      </c>
      <c r="G925">
        <v>1</v>
      </c>
      <c r="H925">
        <v>3</v>
      </c>
      <c r="I925" t="s">
        <v>17</v>
      </c>
      <c r="J925" t="s">
        <v>18</v>
      </c>
      <c r="K925" t="s">
        <v>19</v>
      </c>
      <c r="L925" t="s">
        <v>20</v>
      </c>
      <c r="M925">
        <v>3</v>
      </c>
      <c r="N925">
        <v>4</v>
      </c>
      <c r="O925">
        <v>14</v>
      </c>
      <c r="P925" t="s">
        <v>21</v>
      </c>
      <c r="Q925" t="s">
        <v>151</v>
      </c>
      <c r="R925">
        <v>1</v>
      </c>
      <c r="S925">
        <v>4</v>
      </c>
    </row>
    <row r="926" spans="1:19" x14ac:dyDescent="0.3">
      <c r="A926">
        <v>6519</v>
      </c>
      <c r="B926" s="2">
        <v>44938</v>
      </c>
      <c r="C926" s="12">
        <v>0.60858796296296291</v>
      </c>
      <c r="D926">
        <v>5</v>
      </c>
      <c r="E926">
        <v>32</v>
      </c>
      <c r="F926" t="s">
        <v>16</v>
      </c>
      <c r="G926">
        <v>1</v>
      </c>
      <c r="H926">
        <v>3</v>
      </c>
      <c r="I926" t="s">
        <v>17</v>
      </c>
      <c r="J926" t="s">
        <v>18</v>
      </c>
      <c r="K926" t="s">
        <v>19</v>
      </c>
      <c r="L926" t="s">
        <v>20</v>
      </c>
      <c r="M926">
        <v>3</v>
      </c>
      <c r="N926">
        <v>4</v>
      </c>
      <c r="O926">
        <v>14</v>
      </c>
      <c r="P926" t="s">
        <v>21</v>
      </c>
      <c r="Q926" t="s">
        <v>151</v>
      </c>
      <c r="R926">
        <v>1</v>
      </c>
      <c r="S926">
        <v>4</v>
      </c>
    </row>
    <row r="927" spans="1:19" x14ac:dyDescent="0.3">
      <c r="A927">
        <v>6522</v>
      </c>
      <c r="B927" s="2">
        <v>44938</v>
      </c>
      <c r="C927" s="12">
        <v>0.61195601851851855</v>
      </c>
      <c r="D927">
        <v>5</v>
      </c>
      <c r="E927">
        <v>32</v>
      </c>
      <c r="F927" t="s">
        <v>16</v>
      </c>
      <c r="G927">
        <v>1</v>
      </c>
      <c r="H927">
        <v>3</v>
      </c>
      <c r="I927" t="s">
        <v>17</v>
      </c>
      <c r="J927" t="s">
        <v>18</v>
      </c>
      <c r="K927" t="s">
        <v>19</v>
      </c>
      <c r="L927" t="s">
        <v>20</v>
      </c>
      <c r="M927">
        <v>3</v>
      </c>
      <c r="N927">
        <v>4</v>
      </c>
      <c r="O927">
        <v>14</v>
      </c>
      <c r="P927" t="s">
        <v>21</v>
      </c>
      <c r="Q927" t="s">
        <v>151</v>
      </c>
      <c r="R927">
        <v>1</v>
      </c>
      <c r="S927">
        <v>4</v>
      </c>
    </row>
    <row r="928" spans="1:19" x14ac:dyDescent="0.3">
      <c r="A928">
        <v>8374</v>
      </c>
      <c r="B928" s="2">
        <v>44941</v>
      </c>
      <c r="C928" s="12">
        <v>0.60584490740740737</v>
      </c>
      <c r="D928">
        <v>8</v>
      </c>
      <c r="E928">
        <v>32</v>
      </c>
      <c r="F928" t="s">
        <v>48</v>
      </c>
      <c r="G928">
        <v>1</v>
      </c>
      <c r="H928">
        <v>3</v>
      </c>
      <c r="I928" t="s">
        <v>17</v>
      </c>
      <c r="J928" t="s">
        <v>18</v>
      </c>
      <c r="K928" t="s">
        <v>19</v>
      </c>
      <c r="L928" t="s">
        <v>20</v>
      </c>
      <c r="M928">
        <v>3</v>
      </c>
      <c r="N928">
        <v>0</v>
      </c>
      <c r="O928">
        <v>14</v>
      </c>
      <c r="P928" t="s">
        <v>21</v>
      </c>
      <c r="Q928" t="s">
        <v>154</v>
      </c>
      <c r="R928">
        <v>1</v>
      </c>
      <c r="S928">
        <v>0</v>
      </c>
    </row>
    <row r="929" spans="1:19" x14ac:dyDescent="0.3">
      <c r="A929">
        <v>9575</v>
      </c>
      <c r="B929" s="2">
        <v>44943</v>
      </c>
      <c r="C929" s="12">
        <v>0.58917824074074077</v>
      </c>
      <c r="D929">
        <v>5</v>
      </c>
      <c r="E929">
        <v>32</v>
      </c>
      <c r="F929" t="s">
        <v>16</v>
      </c>
      <c r="G929">
        <v>1</v>
      </c>
      <c r="H929">
        <v>3</v>
      </c>
      <c r="I929" t="s">
        <v>17</v>
      </c>
      <c r="J929" t="s">
        <v>18</v>
      </c>
      <c r="K929" t="s">
        <v>19</v>
      </c>
      <c r="L929" t="s">
        <v>20</v>
      </c>
      <c r="M929">
        <v>3</v>
      </c>
      <c r="N929">
        <v>2</v>
      </c>
      <c r="O929">
        <v>14</v>
      </c>
      <c r="P929" t="s">
        <v>21</v>
      </c>
      <c r="Q929" t="s">
        <v>157</v>
      </c>
      <c r="R929">
        <v>1</v>
      </c>
      <c r="S929">
        <v>2</v>
      </c>
    </row>
    <row r="930" spans="1:19" x14ac:dyDescent="0.3">
      <c r="A930">
        <v>9591</v>
      </c>
      <c r="B930" s="2">
        <v>44943</v>
      </c>
      <c r="C930" s="12">
        <v>0.62487268518518524</v>
      </c>
      <c r="D930">
        <v>3</v>
      </c>
      <c r="E930">
        <v>32</v>
      </c>
      <c r="F930" t="s">
        <v>40</v>
      </c>
      <c r="G930">
        <v>1</v>
      </c>
      <c r="H930">
        <v>3</v>
      </c>
      <c r="I930" t="s">
        <v>17</v>
      </c>
      <c r="J930" t="s">
        <v>18</v>
      </c>
      <c r="K930" t="s">
        <v>19</v>
      </c>
      <c r="L930" t="s">
        <v>20</v>
      </c>
      <c r="M930">
        <v>3</v>
      </c>
      <c r="N930">
        <v>2</v>
      </c>
      <c r="O930">
        <v>14</v>
      </c>
      <c r="P930" t="s">
        <v>21</v>
      </c>
      <c r="Q930" t="s">
        <v>157</v>
      </c>
      <c r="R930">
        <v>1</v>
      </c>
      <c r="S930">
        <v>2</v>
      </c>
    </row>
    <row r="931" spans="1:19" x14ac:dyDescent="0.3">
      <c r="A931">
        <v>15272</v>
      </c>
      <c r="B931" s="2">
        <v>44953</v>
      </c>
      <c r="C931" s="12">
        <v>0.5836689814814815</v>
      </c>
      <c r="D931">
        <v>3</v>
      </c>
      <c r="E931">
        <v>32</v>
      </c>
      <c r="F931" t="s">
        <v>40</v>
      </c>
      <c r="G931">
        <v>1</v>
      </c>
      <c r="H931">
        <v>3</v>
      </c>
      <c r="I931" t="s">
        <v>17</v>
      </c>
      <c r="J931" t="s">
        <v>18</v>
      </c>
      <c r="K931" t="s">
        <v>19</v>
      </c>
      <c r="L931" t="s">
        <v>20</v>
      </c>
      <c r="M931">
        <v>3</v>
      </c>
      <c r="N931">
        <v>5</v>
      </c>
      <c r="O931">
        <v>14</v>
      </c>
      <c r="P931" t="s">
        <v>21</v>
      </c>
      <c r="Q931" t="s">
        <v>152</v>
      </c>
      <c r="R931">
        <v>1</v>
      </c>
      <c r="S931">
        <v>5</v>
      </c>
    </row>
    <row r="932" spans="1:19" x14ac:dyDescent="0.3">
      <c r="A932">
        <v>15713</v>
      </c>
      <c r="B932" s="2">
        <v>44954</v>
      </c>
      <c r="C932" s="12">
        <v>0.5843518518518519</v>
      </c>
      <c r="D932">
        <v>5</v>
      </c>
      <c r="E932">
        <v>32</v>
      </c>
      <c r="F932" t="s">
        <v>16</v>
      </c>
      <c r="G932">
        <v>1</v>
      </c>
      <c r="H932">
        <v>3</v>
      </c>
      <c r="I932" t="s">
        <v>17</v>
      </c>
      <c r="J932" t="s">
        <v>18</v>
      </c>
      <c r="K932" t="s">
        <v>19</v>
      </c>
      <c r="L932" t="s">
        <v>20</v>
      </c>
      <c r="M932">
        <v>3</v>
      </c>
      <c r="N932">
        <v>6</v>
      </c>
      <c r="O932">
        <v>14</v>
      </c>
      <c r="P932" t="s">
        <v>21</v>
      </c>
      <c r="Q932" t="s">
        <v>153</v>
      </c>
      <c r="R932">
        <v>1</v>
      </c>
      <c r="S932">
        <v>6</v>
      </c>
    </row>
    <row r="933" spans="1:19" x14ac:dyDescent="0.3">
      <c r="A933">
        <v>17234</v>
      </c>
      <c r="B933" s="2">
        <v>44957</v>
      </c>
      <c r="C933" s="12">
        <v>0.59391203703703699</v>
      </c>
      <c r="D933">
        <v>5</v>
      </c>
      <c r="E933">
        <v>32</v>
      </c>
      <c r="F933" t="s">
        <v>16</v>
      </c>
      <c r="G933">
        <v>1</v>
      </c>
      <c r="H933">
        <v>3</v>
      </c>
      <c r="I933" t="s">
        <v>17</v>
      </c>
      <c r="J933" t="s">
        <v>18</v>
      </c>
      <c r="K933" t="s">
        <v>19</v>
      </c>
      <c r="L933" t="s">
        <v>20</v>
      </c>
      <c r="M933">
        <v>3</v>
      </c>
      <c r="N933">
        <v>2</v>
      </c>
      <c r="O933">
        <v>14</v>
      </c>
      <c r="P933" t="s">
        <v>21</v>
      </c>
      <c r="Q933" t="s">
        <v>157</v>
      </c>
      <c r="R933">
        <v>1</v>
      </c>
      <c r="S933">
        <v>2</v>
      </c>
    </row>
    <row r="934" spans="1:19" x14ac:dyDescent="0.3">
      <c r="A934">
        <v>18174</v>
      </c>
      <c r="B934" s="2">
        <v>44959</v>
      </c>
      <c r="C934" s="12">
        <v>0.59186342592592589</v>
      </c>
      <c r="D934">
        <v>3</v>
      </c>
      <c r="E934">
        <v>32</v>
      </c>
      <c r="F934" t="s">
        <v>40</v>
      </c>
      <c r="G934">
        <v>1</v>
      </c>
      <c r="H934">
        <v>3</v>
      </c>
      <c r="I934" t="s">
        <v>17</v>
      </c>
      <c r="J934" t="s">
        <v>18</v>
      </c>
      <c r="K934" t="s">
        <v>19</v>
      </c>
      <c r="L934" t="s">
        <v>20</v>
      </c>
      <c r="M934">
        <v>3</v>
      </c>
      <c r="N934">
        <v>4</v>
      </c>
      <c r="O934">
        <v>14</v>
      </c>
      <c r="P934" t="s">
        <v>47</v>
      </c>
      <c r="Q934" t="s">
        <v>151</v>
      </c>
      <c r="R934">
        <v>2</v>
      </c>
      <c r="S934">
        <v>4</v>
      </c>
    </row>
    <row r="935" spans="1:19" x14ac:dyDescent="0.3">
      <c r="A935">
        <v>18193</v>
      </c>
      <c r="B935" s="2">
        <v>44959</v>
      </c>
      <c r="C935" s="12">
        <v>0.60567129629629635</v>
      </c>
      <c r="D935">
        <v>5</v>
      </c>
      <c r="E935">
        <v>32</v>
      </c>
      <c r="F935" t="s">
        <v>16</v>
      </c>
      <c r="G935">
        <v>1</v>
      </c>
      <c r="H935">
        <v>3</v>
      </c>
      <c r="I935" t="s">
        <v>17</v>
      </c>
      <c r="J935" t="s">
        <v>18</v>
      </c>
      <c r="K935" t="s">
        <v>19</v>
      </c>
      <c r="L935" t="s">
        <v>20</v>
      </c>
      <c r="M935">
        <v>3</v>
      </c>
      <c r="N935">
        <v>4</v>
      </c>
      <c r="O935">
        <v>14</v>
      </c>
      <c r="P935" t="s">
        <v>47</v>
      </c>
      <c r="Q935" t="s">
        <v>151</v>
      </c>
      <c r="R935">
        <v>2</v>
      </c>
      <c r="S935">
        <v>4</v>
      </c>
    </row>
    <row r="936" spans="1:19" x14ac:dyDescent="0.3">
      <c r="A936">
        <v>18206</v>
      </c>
      <c r="B936" s="2">
        <v>44959</v>
      </c>
      <c r="C936" s="12">
        <v>0.61728009259259264</v>
      </c>
      <c r="D936">
        <v>8</v>
      </c>
      <c r="E936">
        <v>32</v>
      </c>
      <c r="F936" t="s">
        <v>48</v>
      </c>
      <c r="G936">
        <v>1</v>
      </c>
      <c r="H936">
        <v>3</v>
      </c>
      <c r="I936" t="s">
        <v>17</v>
      </c>
      <c r="J936" t="s">
        <v>18</v>
      </c>
      <c r="K936" t="s">
        <v>19</v>
      </c>
      <c r="L936" t="s">
        <v>20</v>
      </c>
      <c r="M936">
        <v>3</v>
      </c>
      <c r="N936">
        <v>4</v>
      </c>
      <c r="O936">
        <v>14</v>
      </c>
      <c r="P936" t="s">
        <v>47</v>
      </c>
      <c r="Q936" t="s">
        <v>151</v>
      </c>
      <c r="R936">
        <v>2</v>
      </c>
      <c r="S936">
        <v>4</v>
      </c>
    </row>
    <row r="937" spans="1:19" x14ac:dyDescent="0.3">
      <c r="A937">
        <v>18737</v>
      </c>
      <c r="B937" s="2">
        <v>44960</v>
      </c>
      <c r="C937" s="12">
        <v>0.59391203703703699</v>
      </c>
      <c r="D937">
        <v>5</v>
      </c>
      <c r="E937">
        <v>32</v>
      </c>
      <c r="F937" t="s">
        <v>16</v>
      </c>
      <c r="G937">
        <v>1</v>
      </c>
      <c r="H937">
        <v>3</v>
      </c>
      <c r="I937" t="s">
        <v>17</v>
      </c>
      <c r="J937" t="s">
        <v>18</v>
      </c>
      <c r="K937" t="s">
        <v>19</v>
      </c>
      <c r="L937" t="s">
        <v>20</v>
      </c>
      <c r="M937">
        <v>3</v>
      </c>
      <c r="N937">
        <v>5</v>
      </c>
      <c r="O937">
        <v>14</v>
      </c>
      <c r="P937" t="s">
        <v>47</v>
      </c>
      <c r="Q937" t="s">
        <v>152</v>
      </c>
      <c r="R937">
        <v>2</v>
      </c>
      <c r="S937">
        <v>5</v>
      </c>
    </row>
    <row r="938" spans="1:19" x14ac:dyDescent="0.3">
      <c r="A938">
        <v>19347</v>
      </c>
      <c r="B938" s="2">
        <v>44961</v>
      </c>
      <c r="C938" s="12">
        <v>0.59166666666666667</v>
      </c>
      <c r="D938">
        <v>5</v>
      </c>
      <c r="E938">
        <v>32</v>
      </c>
      <c r="F938" t="s">
        <v>16</v>
      </c>
      <c r="G938">
        <v>1</v>
      </c>
      <c r="H938">
        <v>3</v>
      </c>
      <c r="I938" t="s">
        <v>17</v>
      </c>
      <c r="J938" t="s">
        <v>18</v>
      </c>
      <c r="K938" t="s">
        <v>19</v>
      </c>
      <c r="L938" t="s">
        <v>20</v>
      </c>
      <c r="M938">
        <v>3</v>
      </c>
      <c r="N938">
        <v>6</v>
      </c>
      <c r="O938">
        <v>14</v>
      </c>
      <c r="P938" t="s">
        <v>47</v>
      </c>
      <c r="Q938" t="s">
        <v>153</v>
      </c>
      <c r="R938">
        <v>2</v>
      </c>
      <c r="S938">
        <v>6</v>
      </c>
    </row>
    <row r="939" spans="1:19" x14ac:dyDescent="0.3">
      <c r="A939">
        <v>19392</v>
      </c>
      <c r="B939" s="2">
        <v>44961</v>
      </c>
      <c r="C939" s="12">
        <v>0.61848379629629635</v>
      </c>
      <c r="D939">
        <v>5</v>
      </c>
      <c r="E939">
        <v>32</v>
      </c>
      <c r="F939" t="s">
        <v>16</v>
      </c>
      <c r="G939">
        <v>1</v>
      </c>
      <c r="H939">
        <v>3</v>
      </c>
      <c r="I939" t="s">
        <v>17</v>
      </c>
      <c r="J939" t="s">
        <v>18</v>
      </c>
      <c r="K939" t="s">
        <v>19</v>
      </c>
      <c r="L939" t="s">
        <v>20</v>
      </c>
      <c r="M939">
        <v>3</v>
      </c>
      <c r="N939">
        <v>6</v>
      </c>
      <c r="O939">
        <v>14</v>
      </c>
      <c r="P939" t="s">
        <v>47</v>
      </c>
      <c r="Q939" t="s">
        <v>153</v>
      </c>
      <c r="R939">
        <v>2</v>
      </c>
      <c r="S939">
        <v>6</v>
      </c>
    </row>
    <row r="940" spans="1:19" x14ac:dyDescent="0.3">
      <c r="A940">
        <v>20381</v>
      </c>
      <c r="B940" s="2">
        <v>44963</v>
      </c>
      <c r="C940" s="12">
        <v>0.58908564814814812</v>
      </c>
      <c r="D940">
        <v>8</v>
      </c>
      <c r="E940">
        <v>32</v>
      </c>
      <c r="F940" t="s">
        <v>48</v>
      </c>
      <c r="G940">
        <v>1</v>
      </c>
      <c r="H940">
        <v>3</v>
      </c>
      <c r="I940" t="s">
        <v>17</v>
      </c>
      <c r="J940" t="s">
        <v>18</v>
      </c>
      <c r="K940" t="s">
        <v>19</v>
      </c>
      <c r="L940" t="s">
        <v>20</v>
      </c>
      <c r="M940">
        <v>3</v>
      </c>
      <c r="N940">
        <v>1</v>
      </c>
      <c r="O940">
        <v>14</v>
      </c>
      <c r="P940" t="s">
        <v>47</v>
      </c>
      <c r="Q940" t="s">
        <v>155</v>
      </c>
      <c r="R940">
        <v>2</v>
      </c>
      <c r="S940">
        <v>1</v>
      </c>
    </row>
    <row r="941" spans="1:19" x14ac:dyDescent="0.3">
      <c r="A941">
        <v>20384</v>
      </c>
      <c r="B941" s="2">
        <v>44963</v>
      </c>
      <c r="C941" s="12">
        <v>0.59091435185185182</v>
      </c>
      <c r="D941">
        <v>3</v>
      </c>
      <c r="E941">
        <v>32</v>
      </c>
      <c r="F941" t="s">
        <v>40</v>
      </c>
      <c r="G941">
        <v>1</v>
      </c>
      <c r="H941">
        <v>3</v>
      </c>
      <c r="I941" t="s">
        <v>17</v>
      </c>
      <c r="J941" t="s">
        <v>18</v>
      </c>
      <c r="K941" t="s">
        <v>19</v>
      </c>
      <c r="L941" t="s">
        <v>20</v>
      </c>
      <c r="M941">
        <v>3</v>
      </c>
      <c r="N941">
        <v>1</v>
      </c>
      <c r="O941">
        <v>14</v>
      </c>
      <c r="P941" t="s">
        <v>47</v>
      </c>
      <c r="Q941" t="s">
        <v>155</v>
      </c>
      <c r="R941">
        <v>2</v>
      </c>
      <c r="S941">
        <v>1</v>
      </c>
    </row>
    <row r="942" spans="1:19" x14ac:dyDescent="0.3">
      <c r="A942">
        <v>21657</v>
      </c>
      <c r="B942" s="2">
        <v>44965</v>
      </c>
      <c r="C942" s="12">
        <v>0.61200231481481482</v>
      </c>
      <c r="D942">
        <v>8</v>
      </c>
      <c r="E942">
        <v>32</v>
      </c>
      <c r="F942" t="s">
        <v>48</v>
      </c>
      <c r="G942">
        <v>1</v>
      </c>
      <c r="H942">
        <v>3</v>
      </c>
      <c r="I942" t="s">
        <v>17</v>
      </c>
      <c r="J942" t="s">
        <v>18</v>
      </c>
      <c r="K942" t="s">
        <v>19</v>
      </c>
      <c r="L942" t="s">
        <v>20</v>
      </c>
      <c r="M942">
        <v>3</v>
      </c>
      <c r="N942">
        <v>3</v>
      </c>
      <c r="O942">
        <v>14</v>
      </c>
      <c r="P942" t="s">
        <v>47</v>
      </c>
      <c r="Q942" t="s">
        <v>156</v>
      </c>
      <c r="R942">
        <v>2</v>
      </c>
      <c r="S942">
        <v>3</v>
      </c>
    </row>
    <row r="943" spans="1:19" x14ac:dyDescent="0.3">
      <c r="A943">
        <v>24033</v>
      </c>
      <c r="B943" s="2">
        <v>44969</v>
      </c>
      <c r="C943" s="12">
        <v>0.59796296296296292</v>
      </c>
      <c r="D943">
        <v>5</v>
      </c>
      <c r="E943">
        <v>32</v>
      </c>
      <c r="F943" t="s">
        <v>16</v>
      </c>
      <c r="G943">
        <v>1</v>
      </c>
      <c r="H943">
        <v>3</v>
      </c>
      <c r="I943" t="s">
        <v>17</v>
      </c>
      <c r="J943" t="s">
        <v>18</v>
      </c>
      <c r="K943" t="s">
        <v>19</v>
      </c>
      <c r="L943" t="s">
        <v>20</v>
      </c>
      <c r="M943">
        <v>3</v>
      </c>
      <c r="N943">
        <v>0</v>
      </c>
      <c r="O943">
        <v>14</v>
      </c>
      <c r="P943" t="s">
        <v>47</v>
      </c>
      <c r="Q943" t="s">
        <v>154</v>
      </c>
      <c r="R943">
        <v>2</v>
      </c>
      <c r="S943">
        <v>0</v>
      </c>
    </row>
    <row r="944" spans="1:19" x14ac:dyDescent="0.3">
      <c r="A944">
        <v>24044</v>
      </c>
      <c r="B944" s="2">
        <v>44969</v>
      </c>
      <c r="C944" s="12">
        <v>0.61195601851851855</v>
      </c>
      <c r="D944">
        <v>5</v>
      </c>
      <c r="E944">
        <v>32</v>
      </c>
      <c r="F944" t="s">
        <v>16</v>
      </c>
      <c r="G944">
        <v>1</v>
      </c>
      <c r="H944">
        <v>3</v>
      </c>
      <c r="I944" t="s">
        <v>17</v>
      </c>
      <c r="J944" t="s">
        <v>18</v>
      </c>
      <c r="K944" t="s">
        <v>19</v>
      </c>
      <c r="L944" t="s">
        <v>20</v>
      </c>
      <c r="M944">
        <v>3</v>
      </c>
      <c r="N944">
        <v>0</v>
      </c>
      <c r="O944">
        <v>14</v>
      </c>
      <c r="P944" t="s">
        <v>47</v>
      </c>
      <c r="Q944" t="s">
        <v>154</v>
      </c>
      <c r="R944">
        <v>2</v>
      </c>
      <c r="S944">
        <v>0</v>
      </c>
    </row>
    <row r="945" spans="1:19" x14ac:dyDescent="0.3">
      <c r="A945">
        <v>27053</v>
      </c>
      <c r="B945" s="2">
        <v>44974</v>
      </c>
      <c r="C945" s="12">
        <v>0.61049768518518521</v>
      </c>
      <c r="D945">
        <v>5</v>
      </c>
      <c r="E945">
        <v>32</v>
      </c>
      <c r="F945" t="s">
        <v>16</v>
      </c>
      <c r="G945">
        <v>1</v>
      </c>
      <c r="H945">
        <v>3</v>
      </c>
      <c r="I945" t="s">
        <v>17</v>
      </c>
      <c r="J945" t="s">
        <v>18</v>
      </c>
      <c r="K945" t="s">
        <v>19</v>
      </c>
      <c r="L945" t="s">
        <v>20</v>
      </c>
      <c r="M945">
        <v>3</v>
      </c>
      <c r="N945">
        <v>5</v>
      </c>
      <c r="O945">
        <v>14</v>
      </c>
      <c r="P945" t="s">
        <v>47</v>
      </c>
      <c r="Q945" t="s">
        <v>152</v>
      </c>
      <c r="R945">
        <v>2</v>
      </c>
      <c r="S945">
        <v>5</v>
      </c>
    </row>
    <row r="946" spans="1:19" x14ac:dyDescent="0.3">
      <c r="A946">
        <v>32366</v>
      </c>
      <c r="B946" s="2">
        <v>44983</v>
      </c>
      <c r="C946" s="12">
        <v>0.60342592592592592</v>
      </c>
      <c r="D946">
        <v>5</v>
      </c>
      <c r="E946">
        <v>32</v>
      </c>
      <c r="F946" t="s">
        <v>16</v>
      </c>
      <c r="G946">
        <v>1</v>
      </c>
      <c r="H946">
        <v>3</v>
      </c>
      <c r="I946" t="s">
        <v>17</v>
      </c>
      <c r="J946" t="s">
        <v>18</v>
      </c>
      <c r="K946" t="s">
        <v>19</v>
      </c>
      <c r="L946" t="s">
        <v>20</v>
      </c>
      <c r="M946">
        <v>3</v>
      </c>
      <c r="N946">
        <v>0</v>
      </c>
      <c r="O946">
        <v>14</v>
      </c>
      <c r="P946" t="s">
        <v>47</v>
      </c>
      <c r="Q946" t="s">
        <v>154</v>
      </c>
      <c r="R946">
        <v>2</v>
      </c>
      <c r="S946">
        <v>0</v>
      </c>
    </row>
    <row r="947" spans="1:19" x14ac:dyDescent="0.3">
      <c r="A947">
        <v>55438</v>
      </c>
      <c r="B947" s="2">
        <v>45017</v>
      </c>
      <c r="C947" s="12">
        <v>0.59642361111111108</v>
      </c>
      <c r="D947">
        <v>5</v>
      </c>
      <c r="E947">
        <v>32</v>
      </c>
      <c r="F947" t="s">
        <v>16</v>
      </c>
      <c r="G947">
        <v>1</v>
      </c>
      <c r="H947">
        <v>3</v>
      </c>
      <c r="I947" t="s">
        <v>17</v>
      </c>
      <c r="J947" t="s">
        <v>18</v>
      </c>
      <c r="K947" t="s">
        <v>19</v>
      </c>
      <c r="L947" t="s">
        <v>20</v>
      </c>
      <c r="M947">
        <v>3</v>
      </c>
      <c r="N947">
        <v>6</v>
      </c>
      <c r="O947">
        <v>14</v>
      </c>
      <c r="P947" t="s">
        <v>46</v>
      </c>
      <c r="Q947" t="s">
        <v>153</v>
      </c>
      <c r="R947">
        <v>4</v>
      </c>
      <c r="S947">
        <v>6</v>
      </c>
    </row>
    <row r="948" spans="1:19" x14ac:dyDescent="0.3">
      <c r="A948">
        <v>56205</v>
      </c>
      <c r="B948" s="2">
        <v>45018</v>
      </c>
      <c r="C948" s="12">
        <v>0.59177083333333336</v>
      </c>
      <c r="D948">
        <v>5</v>
      </c>
      <c r="E948">
        <v>32</v>
      </c>
      <c r="F948" t="s">
        <v>16</v>
      </c>
      <c r="G948">
        <v>1</v>
      </c>
      <c r="H948">
        <v>3</v>
      </c>
      <c r="I948" t="s">
        <v>17</v>
      </c>
      <c r="J948" t="s">
        <v>18</v>
      </c>
      <c r="K948" t="s">
        <v>19</v>
      </c>
      <c r="L948" t="s">
        <v>20</v>
      </c>
      <c r="M948">
        <v>3</v>
      </c>
      <c r="N948">
        <v>0</v>
      </c>
      <c r="O948">
        <v>14</v>
      </c>
      <c r="P948" t="s">
        <v>46</v>
      </c>
      <c r="Q948" t="s">
        <v>154</v>
      </c>
      <c r="R948">
        <v>4</v>
      </c>
      <c r="S948">
        <v>0</v>
      </c>
    </row>
    <row r="949" spans="1:19" x14ac:dyDescent="0.3">
      <c r="A949">
        <v>56233</v>
      </c>
      <c r="B949" s="2">
        <v>45018</v>
      </c>
      <c r="C949" s="12">
        <v>0.60567129629629635</v>
      </c>
      <c r="D949">
        <v>5</v>
      </c>
      <c r="E949">
        <v>32</v>
      </c>
      <c r="F949" t="s">
        <v>16</v>
      </c>
      <c r="G949">
        <v>1</v>
      </c>
      <c r="H949">
        <v>3</v>
      </c>
      <c r="I949" t="s">
        <v>17</v>
      </c>
      <c r="J949" t="s">
        <v>18</v>
      </c>
      <c r="K949" t="s">
        <v>19</v>
      </c>
      <c r="L949" t="s">
        <v>20</v>
      </c>
      <c r="M949">
        <v>3</v>
      </c>
      <c r="N949">
        <v>0</v>
      </c>
      <c r="O949">
        <v>14</v>
      </c>
      <c r="P949" t="s">
        <v>46</v>
      </c>
      <c r="Q949" t="s">
        <v>154</v>
      </c>
      <c r="R949">
        <v>4</v>
      </c>
      <c r="S949">
        <v>0</v>
      </c>
    </row>
    <row r="950" spans="1:19" x14ac:dyDescent="0.3">
      <c r="A950">
        <v>57826</v>
      </c>
      <c r="B950" s="2">
        <v>45020</v>
      </c>
      <c r="C950" s="12">
        <v>0.59166666666666667</v>
      </c>
      <c r="D950">
        <v>5</v>
      </c>
      <c r="E950">
        <v>32</v>
      </c>
      <c r="F950" t="s">
        <v>16</v>
      </c>
      <c r="G950">
        <v>1</v>
      </c>
      <c r="H950">
        <v>3</v>
      </c>
      <c r="I950" t="s">
        <v>17</v>
      </c>
      <c r="J950" t="s">
        <v>18</v>
      </c>
      <c r="K950" t="s">
        <v>19</v>
      </c>
      <c r="L950" t="s">
        <v>20</v>
      </c>
      <c r="M950">
        <v>3</v>
      </c>
      <c r="N950">
        <v>2</v>
      </c>
      <c r="O950">
        <v>14</v>
      </c>
      <c r="P950" t="s">
        <v>46</v>
      </c>
      <c r="Q950" t="s">
        <v>157</v>
      </c>
      <c r="R950">
        <v>4</v>
      </c>
      <c r="S950">
        <v>2</v>
      </c>
    </row>
    <row r="951" spans="1:19" x14ac:dyDescent="0.3">
      <c r="A951">
        <v>57876</v>
      </c>
      <c r="B951" s="2">
        <v>45020</v>
      </c>
      <c r="C951" s="12">
        <v>0.61848379629629635</v>
      </c>
      <c r="D951">
        <v>5</v>
      </c>
      <c r="E951">
        <v>32</v>
      </c>
      <c r="F951" t="s">
        <v>16</v>
      </c>
      <c r="G951">
        <v>1</v>
      </c>
      <c r="H951">
        <v>3</v>
      </c>
      <c r="I951" t="s">
        <v>17</v>
      </c>
      <c r="J951" t="s">
        <v>18</v>
      </c>
      <c r="K951" t="s">
        <v>19</v>
      </c>
      <c r="L951" t="s">
        <v>20</v>
      </c>
      <c r="M951">
        <v>3</v>
      </c>
      <c r="N951">
        <v>2</v>
      </c>
      <c r="O951">
        <v>14</v>
      </c>
      <c r="P951" t="s">
        <v>46</v>
      </c>
      <c r="Q951" t="s">
        <v>157</v>
      </c>
      <c r="R951">
        <v>4</v>
      </c>
      <c r="S951">
        <v>2</v>
      </c>
    </row>
    <row r="952" spans="1:19" x14ac:dyDescent="0.3">
      <c r="A952">
        <v>62227</v>
      </c>
      <c r="B952" s="2">
        <v>45025</v>
      </c>
      <c r="C952" s="12">
        <v>0.61189814814814814</v>
      </c>
      <c r="D952">
        <v>5</v>
      </c>
      <c r="E952">
        <v>32</v>
      </c>
      <c r="F952" t="s">
        <v>16</v>
      </c>
      <c r="G952">
        <v>1</v>
      </c>
      <c r="H952">
        <v>3</v>
      </c>
      <c r="I952" t="s">
        <v>17</v>
      </c>
      <c r="J952" t="s">
        <v>18</v>
      </c>
      <c r="K952" t="s">
        <v>19</v>
      </c>
      <c r="L952" t="s">
        <v>20</v>
      </c>
      <c r="M952">
        <v>3</v>
      </c>
      <c r="N952">
        <v>0</v>
      </c>
      <c r="O952">
        <v>14</v>
      </c>
      <c r="P952" t="s">
        <v>46</v>
      </c>
      <c r="Q952" t="s">
        <v>154</v>
      </c>
      <c r="R952">
        <v>4</v>
      </c>
      <c r="S952">
        <v>0</v>
      </c>
    </row>
    <row r="953" spans="1:19" x14ac:dyDescent="0.3">
      <c r="A953">
        <v>64823</v>
      </c>
      <c r="B953" s="2">
        <v>45028</v>
      </c>
      <c r="C953" s="12">
        <v>0.60858796296296291</v>
      </c>
      <c r="D953">
        <v>5</v>
      </c>
      <c r="E953">
        <v>32</v>
      </c>
      <c r="F953" t="s">
        <v>16</v>
      </c>
      <c r="G953">
        <v>1</v>
      </c>
      <c r="H953">
        <v>3</v>
      </c>
      <c r="I953" t="s">
        <v>17</v>
      </c>
      <c r="J953" t="s">
        <v>18</v>
      </c>
      <c r="K953" t="s">
        <v>19</v>
      </c>
      <c r="L953" t="s">
        <v>20</v>
      </c>
      <c r="M953">
        <v>3</v>
      </c>
      <c r="N953">
        <v>3</v>
      </c>
      <c r="O953">
        <v>14</v>
      </c>
      <c r="P953" t="s">
        <v>46</v>
      </c>
      <c r="Q953" t="s">
        <v>156</v>
      </c>
      <c r="R953">
        <v>4</v>
      </c>
      <c r="S953">
        <v>3</v>
      </c>
    </row>
    <row r="954" spans="1:19" x14ac:dyDescent="0.3">
      <c r="A954">
        <v>64824</v>
      </c>
      <c r="B954" s="2">
        <v>45028</v>
      </c>
      <c r="C954" s="12">
        <v>0.61195601851851855</v>
      </c>
      <c r="D954">
        <v>5</v>
      </c>
      <c r="E954">
        <v>32</v>
      </c>
      <c r="F954" t="s">
        <v>16</v>
      </c>
      <c r="G954">
        <v>1</v>
      </c>
      <c r="H954">
        <v>3</v>
      </c>
      <c r="I954" t="s">
        <v>17</v>
      </c>
      <c r="J954" t="s">
        <v>18</v>
      </c>
      <c r="K954" t="s">
        <v>19</v>
      </c>
      <c r="L954" t="s">
        <v>20</v>
      </c>
      <c r="M954">
        <v>3</v>
      </c>
      <c r="N954">
        <v>3</v>
      </c>
      <c r="O954">
        <v>14</v>
      </c>
      <c r="P954" t="s">
        <v>46</v>
      </c>
      <c r="Q954" t="s">
        <v>156</v>
      </c>
      <c r="R954">
        <v>4</v>
      </c>
      <c r="S954">
        <v>3</v>
      </c>
    </row>
    <row r="955" spans="1:19" x14ac:dyDescent="0.3">
      <c r="A955">
        <v>69241</v>
      </c>
      <c r="B955" s="2">
        <v>45033</v>
      </c>
      <c r="C955" s="12">
        <v>0.58917824074074077</v>
      </c>
      <c r="D955">
        <v>5</v>
      </c>
      <c r="E955">
        <v>32</v>
      </c>
      <c r="F955" t="s">
        <v>16</v>
      </c>
      <c r="G955">
        <v>1</v>
      </c>
      <c r="H955">
        <v>3</v>
      </c>
      <c r="I955" t="s">
        <v>17</v>
      </c>
      <c r="J955" t="s">
        <v>18</v>
      </c>
      <c r="K955" t="s">
        <v>19</v>
      </c>
      <c r="L955" t="s">
        <v>20</v>
      </c>
      <c r="M955">
        <v>3</v>
      </c>
      <c r="N955">
        <v>1</v>
      </c>
      <c r="O955">
        <v>14</v>
      </c>
      <c r="P955" t="s">
        <v>46</v>
      </c>
      <c r="Q955" t="s">
        <v>155</v>
      </c>
      <c r="R955">
        <v>4</v>
      </c>
      <c r="S955">
        <v>1</v>
      </c>
    </row>
    <row r="956" spans="1:19" x14ac:dyDescent="0.3">
      <c r="A956">
        <v>69257</v>
      </c>
      <c r="B956" s="2">
        <v>45033</v>
      </c>
      <c r="C956" s="12">
        <v>0.61049768518518521</v>
      </c>
      <c r="D956">
        <v>5</v>
      </c>
      <c r="E956">
        <v>32</v>
      </c>
      <c r="F956" t="s">
        <v>16</v>
      </c>
      <c r="G956">
        <v>1</v>
      </c>
      <c r="H956">
        <v>3</v>
      </c>
      <c r="I956" t="s">
        <v>17</v>
      </c>
      <c r="J956" t="s">
        <v>18</v>
      </c>
      <c r="K956" t="s">
        <v>19</v>
      </c>
      <c r="L956" t="s">
        <v>20</v>
      </c>
      <c r="M956">
        <v>3</v>
      </c>
      <c r="N956">
        <v>1</v>
      </c>
      <c r="O956">
        <v>14</v>
      </c>
      <c r="P956" t="s">
        <v>46</v>
      </c>
      <c r="Q956" t="s">
        <v>155</v>
      </c>
      <c r="R956">
        <v>4</v>
      </c>
      <c r="S956">
        <v>1</v>
      </c>
    </row>
    <row r="957" spans="1:19" x14ac:dyDescent="0.3">
      <c r="A957">
        <v>70103</v>
      </c>
      <c r="B957" s="2">
        <v>45034</v>
      </c>
      <c r="C957" s="12">
        <v>0.59986111111111107</v>
      </c>
      <c r="D957">
        <v>5</v>
      </c>
      <c r="E957">
        <v>32</v>
      </c>
      <c r="F957" t="s">
        <v>16</v>
      </c>
      <c r="G957">
        <v>1</v>
      </c>
      <c r="H957">
        <v>3</v>
      </c>
      <c r="I957" t="s">
        <v>17</v>
      </c>
      <c r="J957" t="s">
        <v>18</v>
      </c>
      <c r="K957" t="s">
        <v>19</v>
      </c>
      <c r="L957" t="s">
        <v>20</v>
      </c>
      <c r="M957">
        <v>3</v>
      </c>
      <c r="N957">
        <v>2</v>
      </c>
      <c r="O957">
        <v>14</v>
      </c>
      <c r="P957" t="s">
        <v>46</v>
      </c>
      <c r="Q957" t="s">
        <v>157</v>
      </c>
      <c r="R957">
        <v>4</v>
      </c>
      <c r="S957">
        <v>2</v>
      </c>
    </row>
    <row r="958" spans="1:19" x14ac:dyDescent="0.3">
      <c r="A958">
        <v>78574</v>
      </c>
      <c r="B958" s="2">
        <v>45044</v>
      </c>
      <c r="C958" s="12">
        <v>0.5843518518518519</v>
      </c>
      <c r="D958">
        <v>5</v>
      </c>
      <c r="E958">
        <v>32</v>
      </c>
      <c r="F958" t="s">
        <v>16</v>
      </c>
      <c r="G958">
        <v>1</v>
      </c>
      <c r="H958">
        <v>3</v>
      </c>
      <c r="I958" t="s">
        <v>17</v>
      </c>
      <c r="J958" t="s">
        <v>18</v>
      </c>
      <c r="K958" t="s">
        <v>19</v>
      </c>
      <c r="L958" t="s">
        <v>20</v>
      </c>
      <c r="M958">
        <v>3</v>
      </c>
      <c r="N958">
        <v>5</v>
      </c>
      <c r="O958">
        <v>14</v>
      </c>
      <c r="P958" t="s">
        <v>46</v>
      </c>
      <c r="Q958" t="s">
        <v>152</v>
      </c>
      <c r="R958">
        <v>4</v>
      </c>
      <c r="S958">
        <v>5</v>
      </c>
    </row>
    <row r="959" spans="1:19" x14ac:dyDescent="0.3">
      <c r="A959">
        <v>80198</v>
      </c>
      <c r="B959" s="2">
        <v>45046</v>
      </c>
      <c r="C959" s="12">
        <v>0.59391203703703699</v>
      </c>
      <c r="D959">
        <v>5</v>
      </c>
      <c r="E959">
        <v>32</v>
      </c>
      <c r="F959" t="s">
        <v>16</v>
      </c>
      <c r="G959">
        <v>1</v>
      </c>
      <c r="H959">
        <v>3</v>
      </c>
      <c r="I959" t="s">
        <v>17</v>
      </c>
      <c r="J959" t="s">
        <v>18</v>
      </c>
      <c r="K959" t="s">
        <v>19</v>
      </c>
      <c r="L959" t="s">
        <v>20</v>
      </c>
      <c r="M959">
        <v>3</v>
      </c>
      <c r="N959">
        <v>0</v>
      </c>
      <c r="O959">
        <v>14</v>
      </c>
      <c r="P959" t="s">
        <v>46</v>
      </c>
      <c r="Q959" t="s">
        <v>154</v>
      </c>
      <c r="R959">
        <v>4</v>
      </c>
      <c r="S959">
        <v>0</v>
      </c>
    </row>
    <row r="960" spans="1:19" x14ac:dyDescent="0.3">
      <c r="A960">
        <v>59370</v>
      </c>
      <c r="B960" s="2">
        <v>45022</v>
      </c>
      <c r="C960" s="12">
        <v>0.58908564814814812</v>
      </c>
      <c r="D960">
        <v>8</v>
      </c>
      <c r="E960">
        <v>32</v>
      </c>
      <c r="F960" t="s">
        <v>48</v>
      </c>
      <c r="G960">
        <v>1</v>
      </c>
      <c r="H960">
        <v>3</v>
      </c>
      <c r="I960" t="s">
        <v>17</v>
      </c>
      <c r="J960" t="s">
        <v>18</v>
      </c>
      <c r="K960" t="s">
        <v>19</v>
      </c>
      <c r="L960" t="s">
        <v>20</v>
      </c>
      <c r="M960">
        <v>3</v>
      </c>
      <c r="N960">
        <v>4</v>
      </c>
      <c r="O960">
        <v>14</v>
      </c>
      <c r="P960" t="s">
        <v>46</v>
      </c>
      <c r="Q960" t="s">
        <v>151</v>
      </c>
      <c r="R960">
        <v>4</v>
      </c>
      <c r="S960">
        <v>4</v>
      </c>
    </row>
    <row r="961" spans="1:19" x14ac:dyDescent="0.3">
      <c r="A961">
        <v>61257</v>
      </c>
      <c r="B961" s="2">
        <v>45024</v>
      </c>
      <c r="C961" s="12">
        <v>0.58789351851851857</v>
      </c>
      <c r="D961">
        <v>8</v>
      </c>
      <c r="E961">
        <v>32</v>
      </c>
      <c r="F961" t="s">
        <v>48</v>
      </c>
      <c r="G961">
        <v>1</v>
      </c>
      <c r="H961">
        <v>3</v>
      </c>
      <c r="I961" t="s">
        <v>17</v>
      </c>
      <c r="J961" t="s">
        <v>18</v>
      </c>
      <c r="K961" t="s">
        <v>19</v>
      </c>
      <c r="L961" t="s">
        <v>20</v>
      </c>
      <c r="M961">
        <v>3</v>
      </c>
      <c r="N961">
        <v>6</v>
      </c>
      <c r="O961">
        <v>14</v>
      </c>
      <c r="P961" t="s">
        <v>46</v>
      </c>
      <c r="Q961" t="s">
        <v>153</v>
      </c>
      <c r="R961">
        <v>4</v>
      </c>
      <c r="S961">
        <v>6</v>
      </c>
    </row>
    <row r="962" spans="1:19" x14ac:dyDescent="0.3">
      <c r="A962">
        <v>61287</v>
      </c>
      <c r="B962" s="2">
        <v>45024</v>
      </c>
      <c r="C962" s="12">
        <v>0.61200231481481482</v>
      </c>
      <c r="D962">
        <v>8</v>
      </c>
      <c r="E962">
        <v>32</v>
      </c>
      <c r="F962" t="s">
        <v>48</v>
      </c>
      <c r="G962">
        <v>1</v>
      </c>
      <c r="H962">
        <v>3</v>
      </c>
      <c r="I962" t="s">
        <v>17</v>
      </c>
      <c r="J962" t="s">
        <v>18</v>
      </c>
      <c r="K962" t="s">
        <v>19</v>
      </c>
      <c r="L962" t="s">
        <v>20</v>
      </c>
      <c r="M962">
        <v>3</v>
      </c>
      <c r="N962">
        <v>6</v>
      </c>
      <c r="O962">
        <v>14</v>
      </c>
      <c r="P962" t="s">
        <v>46</v>
      </c>
      <c r="Q962" t="s">
        <v>153</v>
      </c>
      <c r="R962">
        <v>4</v>
      </c>
      <c r="S962">
        <v>6</v>
      </c>
    </row>
    <row r="963" spans="1:19" x14ac:dyDescent="0.3">
      <c r="A963">
        <v>63145</v>
      </c>
      <c r="B963" s="2">
        <v>45026</v>
      </c>
      <c r="C963" s="12">
        <v>0.62459490740740742</v>
      </c>
      <c r="D963">
        <v>8</v>
      </c>
      <c r="E963">
        <v>32</v>
      </c>
      <c r="F963" t="s">
        <v>48</v>
      </c>
      <c r="G963">
        <v>1</v>
      </c>
      <c r="H963">
        <v>3</v>
      </c>
      <c r="I963" t="s">
        <v>17</v>
      </c>
      <c r="J963" t="s">
        <v>18</v>
      </c>
      <c r="K963" t="s">
        <v>19</v>
      </c>
      <c r="L963" t="s">
        <v>20</v>
      </c>
      <c r="M963">
        <v>3</v>
      </c>
      <c r="N963">
        <v>1</v>
      </c>
      <c r="O963">
        <v>14</v>
      </c>
      <c r="P963" t="s">
        <v>46</v>
      </c>
      <c r="Q963" t="s">
        <v>155</v>
      </c>
      <c r="R963">
        <v>4</v>
      </c>
      <c r="S963">
        <v>1</v>
      </c>
    </row>
    <row r="964" spans="1:19" x14ac:dyDescent="0.3">
      <c r="A964">
        <v>68424</v>
      </c>
      <c r="B964" s="2">
        <v>45032</v>
      </c>
      <c r="C964" s="12">
        <v>0.6218055555555555</v>
      </c>
      <c r="D964">
        <v>8</v>
      </c>
      <c r="E964">
        <v>32</v>
      </c>
      <c r="F964" t="s">
        <v>48</v>
      </c>
      <c r="G964">
        <v>1</v>
      </c>
      <c r="H964">
        <v>3</v>
      </c>
      <c r="I964" t="s">
        <v>17</v>
      </c>
      <c r="J964" t="s">
        <v>18</v>
      </c>
      <c r="K964" t="s">
        <v>19</v>
      </c>
      <c r="L964" t="s">
        <v>20</v>
      </c>
      <c r="M964">
        <v>3</v>
      </c>
      <c r="N964">
        <v>0</v>
      </c>
      <c r="O964">
        <v>14</v>
      </c>
      <c r="P964" t="s">
        <v>46</v>
      </c>
      <c r="Q964" t="s">
        <v>154</v>
      </c>
      <c r="R964">
        <v>4</v>
      </c>
      <c r="S964">
        <v>0</v>
      </c>
    </row>
    <row r="965" spans="1:19" x14ac:dyDescent="0.3">
      <c r="A965">
        <v>69250</v>
      </c>
      <c r="B965" s="2">
        <v>45033</v>
      </c>
      <c r="C965" s="12">
        <v>0.59585648148148151</v>
      </c>
      <c r="D965">
        <v>8</v>
      </c>
      <c r="E965">
        <v>32</v>
      </c>
      <c r="F965" t="s">
        <v>48</v>
      </c>
      <c r="G965">
        <v>1</v>
      </c>
      <c r="H965">
        <v>3</v>
      </c>
      <c r="I965" t="s">
        <v>17</v>
      </c>
      <c r="J965" t="s">
        <v>18</v>
      </c>
      <c r="K965" t="s">
        <v>19</v>
      </c>
      <c r="L965" t="s">
        <v>20</v>
      </c>
      <c r="M965">
        <v>3</v>
      </c>
      <c r="N965">
        <v>1</v>
      </c>
      <c r="O965">
        <v>14</v>
      </c>
      <c r="P965" t="s">
        <v>46</v>
      </c>
      <c r="Q965" t="s">
        <v>155</v>
      </c>
      <c r="R965">
        <v>4</v>
      </c>
      <c r="S965">
        <v>1</v>
      </c>
    </row>
    <row r="966" spans="1:19" x14ac:dyDescent="0.3">
      <c r="A966">
        <v>61258</v>
      </c>
      <c r="B966" s="2">
        <v>45024</v>
      </c>
      <c r="C966" s="12">
        <v>0.5881481481481482</v>
      </c>
      <c r="D966">
        <v>3</v>
      </c>
      <c r="E966">
        <v>32</v>
      </c>
      <c r="F966" t="s">
        <v>40</v>
      </c>
      <c r="G966">
        <v>1</v>
      </c>
      <c r="H966">
        <v>3</v>
      </c>
      <c r="I966" t="s">
        <v>17</v>
      </c>
      <c r="J966" t="s">
        <v>18</v>
      </c>
      <c r="K966" t="s">
        <v>19</v>
      </c>
      <c r="L966" t="s">
        <v>20</v>
      </c>
      <c r="M966">
        <v>3</v>
      </c>
      <c r="N966">
        <v>6</v>
      </c>
      <c r="O966">
        <v>14</v>
      </c>
      <c r="P966" t="s">
        <v>46</v>
      </c>
      <c r="Q966" t="s">
        <v>153</v>
      </c>
      <c r="R966">
        <v>4</v>
      </c>
      <c r="S966">
        <v>6</v>
      </c>
    </row>
    <row r="967" spans="1:19" x14ac:dyDescent="0.3">
      <c r="A967">
        <v>68398</v>
      </c>
      <c r="B967" s="2">
        <v>45032</v>
      </c>
      <c r="C967" s="12">
        <v>0.59056712962962965</v>
      </c>
      <c r="D967">
        <v>3</v>
      </c>
      <c r="E967">
        <v>32</v>
      </c>
      <c r="F967" t="s">
        <v>40</v>
      </c>
      <c r="G967">
        <v>1</v>
      </c>
      <c r="H967">
        <v>3</v>
      </c>
      <c r="I967" t="s">
        <v>17</v>
      </c>
      <c r="J967" t="s">
        <v>18</v>
      </c>
      <c r="K967" t="s">
        <v>19</v>
      </c>
      <c r="L967" t="s">
        <v>20</v>
      </c>
      <c r="M967">
        <v>3</v>
      </c>
      <c r="N967">
        <v>0</v>
      </c>
      <c r="O967">
        <v>14</v>
      </c>
      <c r="P967" t="s">
        <v>46</v>
      </c>
      <c r="Q967" t="s">
        <v>154</v>
      </c>
      <c r="R967">
        <v>4</v>
      </c>
      <c r="S967">
        <v>0</v>
      </c>
    </row>
    <row r="968" spans="1:19" x14ac:dyDescent="0.3">
      <c r="A968">
        <v>77857</v>
      </c>
      <c r="B968" s="2">
        <v>45043</v>
      </c>
      <c r="C968" s="12">
        <v>0.60309027777777779</v>
      </c>
      <c r="D968">
        <v>3</v>
      </c>
      <c r="E968">
        <v>32</v>
      </c>
      <c r="F968" t="s">
        <v>40</v>
      </c>
      <c r="G968">
        <v>1</v>
      </c>
      <c r="H968">
        <v>3</v>
      </c>
      <c r="I968" t="s">
        <v>17</v>
      </c>
      <c r="J968" t="s">
        <v>18</v>
      </c>
      <c r="K968" t="s">
        <v>19</v>
      </c>
      <c r="L968" t="s">
        <v>20</v>
      </c>
      <c r="M968">
        <v>3</v>
      </c>
      <c r="N968">
        <v>4</v>
      </c>
      <c r="O968">
        <v>14</v>
      </c>
      <c r="P968" t="s">
        <v>46</v>
      </c>
      <c r="Q968" t="s">
        <v>151</v>
      </c>
      <c r="R968">
        <v>4</v>
      </c>
      <c r="S968">
        <v>4</v>
      </c>
    </row>
    <row r="969" spans="1:19" x14ac:dyDescent="0.3">
      <c r="A969">
        <v>78614</v>
      </c>
      <c r="B969" s="2">
        <v>45044</v>
      </c>
      <c r="C969" s="12">
        <v>0.61011574074074071</v>
      </c>
      <c r="D969">
        <v>3</v>
      </c>
      <c r="E969">
        <v>32</v>
      </c>
      <c r="F969" t="s">
        <v>40</v>
      </c>
      <c r="G969">
        <v>1</v>
      </c>
      <c r="H969">
        <v>3</v>
      </c>
      <c r="I969" t="s">
        <v>17</v>
      </c>
      <c r="J969" t="s">
        <v>18</v>
      </c>
      <c r="K969" t="s">
        <v>19</v>
      </c>
      <c r="L969" t="s">
        <v>20</v>
      </c>
      <c r="M969">
        <v>3</v>
      </c>
      <c r="N969">
        <v>5</v>
      </c>
      <c r="O969">
        <v>14</v>
      </c>
      <c r="P969" t="s">
        <v>46</v>
      </c>
      <c r="Q969" t="s">
        <v>152</v>
      </c>
      <c r="R969">
        <v>4</v>
      </c>
      <c r="S969">
        <v>5</v>
      </c>
    </row>
    <row r="970" spans="1:19" x14ac:dyDescent="0.3">
      <c r="A970">
        <v>80945</v>
      </c>
      <c r="B970" s="2">
        <v>45047</v>
      </c>
      <c r="C970" s="12">
        <v>0.59642361111111108</v>
      </c>
      <c r="D970">
        <v>5</v>
      </c>
      <c r="E970">
        <v>32</v>
      </c>
      <c r="F970" t="s">
        <v>16</v>
      </c>
      <c r="G970">
        <v>1</v>
      </c>
      <c r="H970">
        <v>3</v>
      </c>
      <c r="I970" t="s">
        <v>17</v>
      </c>
      <c r="J970" t="s">
        <v>18</v>
      </c>
      <c r="K970" t="s">
        <v>19</v>
      </c>
      <c r="L970" t="s">
        <v>20</v>
      </c>
      <c r="M970">
        <v>3</v>
      </c>
      <c r="N970">
        <v>1</v>
      </c>
      <c r="O970">
        <v>14</v>
      </c>
      <c r="P970" t="s">
        <v>44</v>
      </c>
      <c r="Q970" t="s">
        <v>155</v>
      </c>
      <c r="R970">
        <v>5</v>
      </c>
      <c r="S970">
        <v>1</v>
      </c>
    </row>
    <row r="971" spans="1:19" x14ac:dyDescent="0.3">
      <c r="A971">
        <v>81985</v>
      </c>
      <c r="B971" s="2">
        <v>45048</v>
      </c>
      <c r="C971" s="12">
        <v>0.60567129629629635</v>
      </c>
      <c r="D971">
        <v>5</v>
      </c>
      <c r="E971">
        <v>32</v>
      </c>
      <c r="F971" t="s">
        <v>16</v>
      </c>
      <c r="G971">
        <v>1</v>
      </c>
      <c r="H971">
        <v>3</v>
      </c>
      <c r="I971" t="s">
        <v>17</v>
      </c>
      <c r="J971" t="s">
        <v>18</v>
      </c>
      <c r="K971" t="s">
        <v>19</v>
      </c>
      <c r="L971" t="s">
        <v>20</v>
      </c>
      <c r="M971">
        <v>3</v>
      </c>
      <c r="N971">
        <v>2</v>
      </c>
      <c r="O971">
        <v>14</v>
      </c>
      <c r="P971" t="s">
        <v>44</v>
      </c>
      <c r="Q971" t="s">
        <v>157</v>
      </c>
      <c r="R971">
        <v>5</v>
      </c>
      <c r="S971">
        <v>2</v>
      </c>
    </row>
    <row r="972" spans="1:19" x14ac:dyDescent="0.3">
      <c r="A972">
        <v>84068</v>
      </c>
      <c r="B972" s="2">
        <v>45050</v>
      </c>
      <c r="C972" s="12">
        <v>0.59166666666666667</v>
      </c>
      <c r="D972">
        <v>5</v>
      </c>
      <c r="E972">
        <v>32</v>
      </c>
      <c r="F972" t="s">
        <v>16</v>
      </c>
      <c r="G972">
        <v>1</v>
      </c>
      <c r="H972">
        <v>3</v>
      </c>
      <c r="I972" t="s">
        <v>17</v>
      </c>
      <c r="J972" t="s">
        <v>18</v>
      </c>
      <c r="K972" t="s">
        <v>19</v>
      </c>
      <c r="L972" t="s">
        <v>20</v>
      </c>
      <c r="M972">
        <v>3</v>
      </c>
      <c r="N972">
        <v>4</v>
      </c>
      <c r="O972">
        <v>14</v>
      </c>
      <c r="P972" t="s">
        <v>44</v>
      </c>
      <c r="Q972" t="s">
        <v>151</v>
      </c>
      <c r="R972">
        <v>5</v>
      </c>
      <c r="S972">
        <v>4</v>
      </c>
    </row>
    <row r="973" spans="1:19" x14ac:dyDescent="0.3">
      <c r="A973">
        <v>84143</v>
      </c>
      <c r="B973" s="2">
        <v>45050</v>
      </c>
      <c r="C973" s="12">
        <v>0.61848379629629635</v>
      </c>
      <c r="D973">
        <v>5</v>
      </c>
      <c r="E973">
        <v>32</v>
      </c>
      <c r="F973" t="s">
        <v>16</v>
      </c>
      <c r="G973">
        <v>1</v>
      </c>
      <c r="H973">
        <v>3</v>
      </c>
      <c r="I973" t="s">
        <v>17</v>
      </c>
      <c r="J973" t="s">
        <v>18</v>
      </c>
      <c r="K973" t="s">
        <v>19</v>
      </c>
      <c r="L973" t="s">
        <v>20</v>
      </c>
      <c r="M973">
        <v>3</v>
      </c>
      <c r="N973">
        <v>4</v>
      </c>
      <c r="O973">
        <v>14</v>
      </c>
      <c r="P973" t="s">
        <v>44</v>
      </c>
      <c r="Q973" t="s">
        <v>151</v>
      </c>
      <c r="R973">
        <v>5</v>
      </c>
      <c r="S973">
        <v>4</v>
      </c>
    </row>
    <row r="974" spans="1:19" x14ac:dyDescent="0.3">
      <c r="A974">
        <v>93007</v>
      </c>
      <c r="B974" s="2">
        <v>45058</v>
      </c>
      <c r="C974" s="12">
        <v>0.59796296296296292</v>
      </c>
      <c r="D974">
        <v>5</v>
      </c>
      <c r="E974">
        <v>32</v>
      </c>
      <c r="F974" t="s">
        <v>16</v>
      </c>
      <c r="G974">
        <v>1</v>
      </c>
      <c r="H974">
        <v>3</v>
      </c>
      <c r="I974" t="s">
        <v>17</v>
      </c>
      <c r="J974" t="s">
        <v>18</v>
      </c>
      <c r="K974" t="s">
        <v>19</v>
      </c>
      <c r="L974" t="s">
        <v>20</v>
      </c>
      <c r="M974">
        <v>3</v>
      </c>
      <c r="N974">
        <v>5</v>
      </c>
      <c r="O974">
        <v>14</v>
      </c>
      <c r="P974" t="s">
        <v>44</v>
      </c>
      <c r="Q974" t="s">
        <v>152</v>
      </c>
      <c r="R974">
        <v>5</v>
      </c>
      <c r="S974">
        <v>5</v>
      </c>
    </row>
    <row r="975" spans="1:19" x14ac:dyDescent="0.3">
      <c r="A975">
        <v>93022</v>
      </c>
      <c r="B975" s="2">
        <v>45058</v>
      </c>
      <c r="C975" s="12">
        <v>0.61195601851851855</v>
      </c>
      <c r="D975">
        <v>5</v>
      </c>
      <c r="E975">
        <v>32</v>
      </c>
      <c r="F975" t="s">
        <v>16</v>
      </c>
      <c r="G975">
        <v>1</v>
      </c>
      <c r="H975">
        <v>3</v>
      </c>
      <c r="I975" t="s">
        <v>17</v>
      </c>
      <c r="J975" t="s">
        <v>18</v>
      </c>
      <c r="K975" t="s">
        <v>19</v>
      </c>
      <c r="L975" t="s">
        <v>20</v>
      </c>
      <c r="M975">
        <v>3</v>
      </c>
      <c r="N975">
        <v>5</v>
      </c>
      <c r="O975">
        <v>14</v>
      </c>
      <c r="P975" t="s">
        <v>44</v>
      </c>
      <c r="Q975" t="s">
        <v>152</v>
      </c>
      <c r="R975">
        <v>5</v>
      </c>
      <c r="S975">
        <v>5</v>
      </c>
    </row>
    <row r="976" spans="1:19" x14ac:dyDescent="0.3">
      <c r="A976">
        <v>98678</v>
      </c>
      <c r="B976" s="2">
        <v>45063</v>
      </c>
      <c r="C976" s="12">
        <v>0.61049768518518521</v>
      </c>
      <c r="D976">
        <v>5</v>
      </c>
      <c r="E976">
        <v>32</v>
      </c>
      <c r="F976" t="s">
        <v>16</v>
      </c>
      <c r="G976">
        <v>1</v>
      </c>
      <c r="H976">
        <v>3</v>
      </c>
      <c r="I976" t="s">
        <v>17</v>
      </c>
      <c r="J976" t="s">
        <v>18</v>
      </c>
      <c r="K976" t="s">
        <v>19</v>
      </c>
      <c r="L976" t="s">
        <v>20</v>
      </c>
      <c r="M976">
        <v>3</v>
      </c>
      <c r="N976">
        <v>3</v>
      </c>
      <c r="O976">
        <v>14</v>
      </c>
      <c r="P976" t="s">
        <v>44</v>
      </c>
      <c r="Q976" t="s">
        <v>156</v>
      </c>
      <c r="R976">
        <v>5</v>
      </c>
      <c r="S976">
        <v>3</v>
      </c>
    </row>
    <row r="977" spans="1:19" x14ac:dyDescent="0.3">
      <c r="A977">
        <v>113782</v>
      </c>
      <c r="B977" s="2">
        <v>45077</v>
      </c>
      <c r="C977" s="12">
        <v>0.59796296296296292</v>
      </c>
      <c r="D977">
        <v>5</v>
      </c>
      <c r="E977">
        <v>32</v>
      </c>
      <c r="F977" t="s">
        <v>16</v>
      </c>
      <c r="G977">
        <v>1</v>
      </c>
      <c r="H977">
        <v>3</v>
      </c>
      <c r="I977" t="s">
        <v>17</v>
      </c>
      <c r="J977" t="s">
        <v>18</v>
      </c>
      <c r="K977" t="s">
        <v>19</v>
      </c>
      <c r="L977" t="s">
        <v>20</v>
      </c>
      <c r="M977">
        <v>3</v>
      </c>
      <c r="N977">
        <v>3</v>
      </c>
      <c r="O977">
        <v>14</v>
      </c>
      <c r="P977" t="s">
        <v>44</v>
      </c>
      <c r="Q977" t="s">
        <v>156</v>
      </c>
      <c r="R977">
        <v>5</v>
      </c>
      <c r="S977">
        <v>3</v>
      </c>
    </row>
    <row r="978" spans="1:19" x14ac:dyDescent="0.3">
      <c r="A978">
        <v>80923</v>
      </c>
      <c r="B978" s="2">
        <v>45047</v>
      </c>
      <c r="C978" s="12">
        <v>0.58589120370370373</v>
      </c>
      <c r="D978">
        <v>3</v>
      </c>
      <c r="E978">
        <v>32</v>
      </c>
      <c r="F978" t="s">
        <v>40</v>
      </c>
      <c r="G978">
        <v>1</v>
      </c>
      <c r="H978">
        <v>3</v>
      </c>
      <c r="I978" t="s">
        <v>17</v>
      </c>
      <c r="J978" t="s">
        <v>18</v>
      </c>
      <c r="K978" t="s">
        <v>19</v>
      </c>
      <c r="L978" t="s">
        <v>20</v>
      </c>
      <c r="M978">
        <v>3</v>
      </c>
      <c r="N978">
        <v>1</v>
      </c>
      <c r="O978">
        <v>14</v>
      </c>
      <c r="P978" t="s">
        <v>44</v>
      </c>
      <c r="Q978" t="s">
        <v>155</v>
      </c>
      <c r="R978">
        <v>5</v>
      </c>
      <c r="S978">
        <v>1</v>
      </c>
    </row>
    <row r="979" spans="1:19" x14ac:dyDescent="0.3">
      <c r="A979">
        <v>81959</v>
      </c>
      <c r="B979" s="2">
        <v>45048</v>
      </c>
      <c r="C979" s="12">
        <v>0.59186342592592589</v>
      </c>
      <c r="D979">
        <v>3</v>
      </c>
      <c r="E979">
        <v>32</v>
      </c>
      <c r="F979" t="s">
        <v>40</v>
      </c>
      <c r="G979">
        <v>1</v>
      </c>
      <c r="H979">
        <v>3</v>
      </c>
      <c r="I979" t="s">
        <v>17</v>
      </c>
      <c r="J979" t="s">
        <v>18</v>
      </c>
      <c r="K979" t="s">
        <v>19</v>
      </c>
      <c r="L979" t="s">
        <v>20</v>
      </c>
      <c r="M979">
        <v>3</v>
      </c>
      <c r="N979">
        <v>2</v>
      </c>
      <c r="O979">
        <v>14</v>
      </c>
      <c r="P979" t="s">
        <v>44</v>
      </c>
      <c r="Q979" t="s">
        <v>157</v>
      </c>
      <c r="R979">
        <v>5</v>
      </c>
      <c r="S979">
        <v>2</v>
      </c>
    </row>
    <row r="980" spans="1:19" x14ac:dyDescent="0.3">
      <c r="A980">
        <v>85192</v>
      </c>
      <c r="B980" s="2">
        <v>45051</v>
      </c>
      <c r="C980" s="12">
        <v>0.61402777777777773</v>
      </c>
      <c r="D980">
        <v>3</v>
      </c>
      <c r="E980">
        <v>32</v>
      </c>
      <c r="F980" t="s">
        <v>40</v>
      </c>
      <c r="G980">
        <v>1</v>
      </c>
      <c r="H980">
        <v>3</v>
      </c>
      <c r="I980" t="s">
        <v>17</v>
      </c>
      <c r="J980" t="s">
        <v>18</v>
      </c>
      <c r="K980" t="s">
        <v>19</v>
      </c>
      <c r="L980" t="s">
        <v>20</v>
      </c>
      <c r="M980">
        <v>3</v>
      </c>
      <c r="N980">
        <v>5</v>
      </c>
      <c r="O980">
        <v>14</v>
      </c>
      <c r="P980" t="s">
        <v>44</v>
      </c>
      <c r="Q980" t="s">
        <v>152</v>
      </c>
      <c r="R980">
        <v>5</v>
      </c>
      <c r="S980">
        <v>5</v>
      </c>
    </row>
    <row r="981" spans="1:19" x14ac:dyDescent="0.3">
      <c r="A981">
        <v>88533</v>
      </c>
      <c r="B981" s="2">
        <v>45054</v>
      </c>
      <c r="C981" s="12">
        <v>0.5881481481481482</v>
      </c>
      <c r="D981">
        <v>3</v>
      </c>
      <c r="E981">
        <v>32</v>
      </c>
      <c r="F981" t="s">
        <v>40</v>
      </c>
      <c r="G981">
        <v>1</v>
      </c>
      <c r="H981">
        <v>3</v>
      </c>
      <c r="I981" t="s">
        <v>17</v>
      </c>
      <c r="J981" t="s">
        <v>18</v>
      </c>
      <c r="K981" t="s">
        <v>19</v>
      </c>
      <c r="L981" t="s">
        <v>20</v>
      </c>
      <c r="M981">
        <v>3</v>
      </c>
      <c r="N981">
        <v>1</v>
      </c>
      <c r="O981">
        <v>14</v>
      </c>
      <c r="P981" t="s">
        <v>44</v>
      </c>
      <c r="Q981" t="s">
        <v>155</v>
      </c>
      <c r="R981">
        <v>5</v>
      </c>
      <c r="S981">
        <v>1</v>
      </c>
    </row>
    <row r="982" spans="1:19" x14ac:dyDescent="0.3">
      <c r="A982">
        <v>97558</v>
      </c>
      <c r="B982" s="2">
        <v>45062</v>
      </c>
      <c r="C982" s="12">
        <v>0.59056712962962965</v>
      </c>
      <c r="D982">
        <v>3</v>
      </c>
      <c r="E982">
        <v>32</v>
      </c>
      <c r="F982" t="s">
        <v>40</v>
      </c>
      <c r="G982">
        <v>1</v>
      </c>
      <c r="H982">
        <v>3</v>
      </c>
      <c r="I982" t="s">
        <v>17</v>
      </c>
      <c r="J982" t="s">
        <v>18</v>
      </c>
      <c r="K982" t="s">
        <v>19</v>
      </c>
      <c r="L982" t="s">
        <v>20</v>
      </c>
      <c r="M982">
        <v>3</v>
      </c>
      <c r="N982">
        <v>2</v>
      </c>
      <c r="O982">
        <v>14</v>
      </c>
      <c r="P982" t="s">
        <v>44</v>
      </c>
      <c r="Q982" t="s">
        <v>157</v>
      </c>
      <c r="R982">
        <v>5</v>
      </c>
      <c r="S982">
        <v>2</v>
      </c>
    </row>
    <row r="983" spans="1:19" x14ac:dyDescent="0.3">
      <c r="A983">
        <v>98692</v>
      </c>
      <c r="B983" s="2">
        <v>45063</v>
      </c>
      <c r="C983" s="12">
        <v>0.62487268518518524</v>
      </c>
      <c r="D983">
        <v>3</v>
      </c>
      <c r="E983">
        <v>32</v>
      </c>
      <c r="F983" t="s">
        <v>40</v>
      </c>
      <c r="G983">
        <v>1</v>
      </c>
      <c r="H983">
        <v>3</v>
      </c>
      <c r="I983" t="s">
        <v>17</v>
      </c>
      <c r="J983" t="s">
        <v>18</v>
      </c>
      <c r="K983" t="s">
        <v>19</v>
      </c>
      <c r="L983" t="s">
        <v>20</v>
      </c>
      <c r="M983">
        <v>3</v>
      </c>
      <c r="N983">
        <v>3</v>
      </c>
      <c r="O983">
        <v>14</v>
      </c>
      <c r="P983" t="s">
        <v>44</v>
      </c>
      <c r="Q983" t="s">
        <v>156</v>
      </c>
      <c r="R983">
        <v>5</v>
      </c>
      <c r="S983">
        <v>3</v>
      </c>
    </row>
    <row r="984" spans="1:19" x14ac:dyDescent="0.3">
      <c r="A984">
        <v>109736</v>
      </c>
      <c r="B984" s="2">
        <v>45073</v>
      </c>
      <c r="C984" s="12">
        <v>0.60309027777777779</v>
      </c>
      <c r="D984">
        <v>3</v>
      </c>
      <c r="E984">
        <v>32</v>
      </c>
      <c r="F984" t="s">
        <v>40</v>
      </c>
      <c r="G984">
        <v>1</v>
      </c>
      <c r="H984">
        <v>3</v>
      </c>
      <c r="I984" t="s">
        <v>17</v>
      </c>
      <c r="J984" t="s">
        <v>18</v>
      </c>
      <c r="K984" t="s">
        <v>19</v>
      </c>
      <c r="L984" t="s">
        <v>20</v>
      </c>
      <c r="M984">
        <v>3</v>
      </c>
      <c r="N984">
        <v>6</v>
      </c>
      <c r="O984">
        <v>14</v>
      </c>
      <c r="P984" t="s">
        <v>44</v>
      </c>
      <c r="Q984" t="s">
        <v>153</v>
      </c>
      <c r="R984">
        <v>5</v>
      </c>
      <c r="S984">
        <v>6</v>
      </c>
    </row>
    <row r="985" spans="1:19" x14ac:dyDescent="0.3">
      <c r="A985">
        <v>111603</v>
      </c>
      <c r="B985" s="2">
        <v>45075</v>
      </c>
      <c r="C985" s="12">
        <v>0.59015046296296292</v>
      </c>
      <c r="D985">
        <v>3</v>
      </c>
      <c r="E985">
        <v>32</v>
      </c>
      <c r="F985" t="s">
        <v>40</v>
      </c>
      <c r="G985">
        <v>1</v>
      </c>
      <c r="H985">
        <v>3</v>
      </c>
      <c r="I985" t="s">
        <v>17</v>
      </c>
      <c r="J985" t="s">
        <v>18</v>
      </c>
      <c r="K985" t="s">
        <v>19</v>
      </c>
      <c r="L985" t="s">
        <v>20</v>
      </c>
      <c r="M985">
        <v>3</v>
      </c>
      <c r="N985">
        <v>1</v>
      </c>
      <c r="O985">
        <v>14</v>
      </c>
      <c r="P985" t="s">
        <v>44</v>
      </c>
      <c r="Q985" t="s">
        <v>155</v>
      </c>
      <c r="R985">
        <v>5</v>
      </c>
      <c r="S985">
        <v>1</v>
      </c>
    </row>
    <row r="986" spans="1:19" x14ac:dyDescent="0.3">
      <c r="A986">
        <v>82020</v>
      </c>
      <c r="B986" s="2">
        <v>45048</v>
      </c>
      <c r="C986" s="12">
        <v>0.61728009259259264</v>
      </c>
      <c r="D986">
        <v>8</v>
      </c>
      <c r="E986">
        <v>32</v>
      </c>
      <c r="F986" t="s">
        <v>48</v>
      </c>
      <c r="G986">
        <v>1</v>
      </c>
      <c r="H986">
        <v>3</v>
      </c>
      <c r="I986" t="s">
        <v>17</v>
      </c>
      <c r="J986" t="s">
        <v>18</v>
      </c>
      <c r="K986" t="s">
        <v>19</v>
      </c>
      <c r="L986" t="s">
        <v>20</v>
      </c>
      <c r="M986">
        <v>3</v>
      </c>
      <c r="N986">
        <v>2</v>
      </c>
      <c r="O986">
        <v>14</v>
      </c>
      <c r="P986" t="s">
        <v>44</v>
      </c>
      <c r="Q986" t="s">
        <v>157</v>
      </c>
      <c r="R986">
        <v>5</v>
      </c>
      <c r="S986">
        <v>2</v>
      </c>
    </row>
    <row r="987" spans="1:19" x14ac:dyDescent="0.3">
      <c r="A987">
        <v>85211</v>
      </c>
      <c r="B987" s="2">
        <v>45051</v>
      </c>
      <c r="C987" s="12">
        <v>0.62042824074074077</v>
      </c>
      <c r="D987">
        <v>8</v>
      </c>
      <c r="E987">
        <v>32</v>
      </c>
      <c r="F987" t="s">
        <v>48</v>
      </c>
      <c r="G987">
        <v>1</v>
      </c>
      <c r="H987">
        <v>3</v>
      </c>
      <c r="I987" t="s">
        <v>17</v>
      </c>
      <c r="J987" t="s">
        <v>18</v>
      </c>
      <c r="K987" t="s">
        <v>19</v>
      </c>
      <c r="L987" t="s">
        <v>20</v>
      </c>
      <c r="M987">
        <v>3</v>
      </c>
      <c r="N987">
        <v>5</v>
      </c>
      <c r="O987">
        <v>14</v>
      </c>
      <c r="P987" t="s">
        <v>44</v>
      </c>
      <c r="Q987" t="s">
        <v>152</v>
      </c>
      <c r="R987">
        <v>5</v>
      </c>
      <c r="S987">
        <v>5</v>
      </c>
    </row>
    <row r="988" spans="1:19" x14ac:dyDescent="0.3">
      <c r="A988">
        <v>86115</v>
      </c>
      <c r="B988" s="2">
        <v>45052</v>
      </c>
      <c r="C988" s="12">
        <v>0.58908564814814812</v>
      </c>
      <c r="D988">
        <v>8</v>
      </c>
      <c r="E988">
        <v>32</v>
      </c>
      <c r="F988" t="s">
        <v>48</v>
      </c>
      <c r="G988">
        <v>1</v>
      </c>
      <c r="H988">
        <v>3</v>
      </c>
      <c r="I988" t="s">
        <v>17</v>
      </c>
      <c r="J988" t="s">
        <v>18</v>
      </c>
      <c r="K988" t="s">
        <v>19</v>
      </c>
      <c r="L988" t="s">
        <v>20</v>
      </c>
      <c r="M988">
        <v>3</v>
      </c>
      <c r="N988">
        <v>6</v>
      </c>
      <c r="O988">
        <v>14</v>
      </c>
      <c r="P988" t="s">
        <v>44</v>
      </c>
      <c r="Q988" t="s">
        <v>153</v>
      </c>
      <c r="R988">
        <v>5</v>
      </c>
      <c r="S988">
        <v>6</v>
      </c>
    </row>
    <row r="989" spans="1:19" x14ac:dyDescent="0.3">
      <c r="A989">
        <v>87436</v>
      </c>
      <c r="B989" s="2">
        <v>45053</v>
      </c>
      <c r="C989" s="12">
        <v>0.58395833333333336</v>
      </c>
      <c r="D989">
        <v>8</v>
      </c>
      <c r="E989">
        <v>32</v>
      </c>
      <c r="F989" t="s">
        <v>48</v>
      </c>
      <c r="G989">
        <v>1</v>
      </c>
      <c r="H989">
        <v>3</v>
      </c>
      <c r="I989" t="s">
        <v>17</v>
      </c>
      <c r="J989" t="s">
        <v>18</v>
      </c>
      <c r="K989" t="s">
        <v>19</v>
      </c>
      <c r="L989" t="s">
        <v>20</v>
      </c>
      <c r="M989">
        <v>3</v>
      </c>
      <c r="N989">
        <v>0</v>
      </c>
      <c r="O989">
        <v>14</v>
      </c>
      <c r="P989" t="s">
        <v>44</v>
      </c>
      <c r="Q989" t="s">
        <v>154</v>
      </c>
      <c r="R989">
        <v>5</v>
      </c>
      <c r="S989">
        <v>0</v>
      </c>
    </row>
    <row r="990" spans="1:19" x14ac:dyDescent="0.3">
      <c r="A990">
        <v>88571</v>
      </c>
      <c r="B990" s="2">
        <v>45054</v>
      </c>
      <c r="C990" s="12">
        <v>0.61200231481481482</v>
      </c>
      <c r="D990">
        <v>8</v>
      </c>
      <c r="E990">
        <v>32</v>
      </c>
      <c r="F990" t="s">
        <v>48</v>
      </c>
      <c r="G990">
        <v>1</v>
      </c>
      <c r="H990">
        <v>3</v>
      </c>
      <c r="I990" t="s">
        <v>17</v>
      </c>
      <c r="J990" t="s">
        <v>18</v>
      </c>
      <c r="K990" t="s">
        <v>19</v>
      </c>
      <c r="L990" t="s">
        <v>20</v>
      </c>
      <c r="M990">
        <v>3</v>
      </c>
      <c r="N990">
        <v>1</v>
      </c>
      <c r="O990">
        <v>14</v>
      </c>
      <c r="P990" t="s">
        <v>44</v>
      </c>
      <c r="Q990" t="s">
        <v>155</v>
      </c>
      <c r="R990">
        <v>5</v>
      </c>
      <c r="S990">
        <v>1</v>
      </c>
    </row>
    <row r="991" spans="1:19" x14ac:dyDescent="0.3">
      <c r="A991">
        <v>90934</v>
      </c>
      <c r="B991" s="2">
        <v>45056</v>
      </c>
      <c r="C991" s="12">
        <v>0.62459490740740742</v>
      </c>
      <c r="D991">
        <v>8</v>
      </c>
      <c r="E991">
        <v>32</v>
      </c>
      <c r="F991" t="s">
        <v>48</v>
      </c>
      <c r="G991">
        <v>1</v>
      </c>
      <c r="H991">
        <v>3</v>
      </c>
      <c r="I991" t="s">
        <v>17</v>
      </c>
      <c r="J991" t="s">
        <v>18</v>
      </c>
      <c r="K991" t="s">
        <v>19</v>
      </c>
      <c r="L991" t="s">
        <v>20</v>
      </c>
      <c r="M991">
        <v>3</v>
      </c>
      <c r="N991">
        <v>3</v>
      </c>
      <c r="O991">
        <v>14</v>
      </c>
      <c r="P991" t="s">
        <v>44</v>
      </c>
      <c r="Q991" t="s">
        <v>156</v>
      </c>
      <c r="R991">
        <v>5</v>
      </c>
      <c r="S991">
        <v>3</v>
      </c>
    </row>
    <row r="992" spans="1:19" x14ac:dyDescent="0.3">
      <c r="A992">
        <v>94147</v>
      </c>
      <c r="B992" s="2">
        <v>45059</v>
      </c>
      <c r="C992" s="12">
        <v>0.62084490740740739</v>
      </c>
      <c r="D992">
        <v>8</v>
      </c>
      <c r="E992">
        <v>32</v>
      </c>
      <c r="F992" t="s">
        <v>48</v>
      </c>
      <c r="G992">
        <v>1</v>
      </c>
      <c r="H992">
        <v>3</v>
      </c>
      <c r="I992" t="s">
        <v>17</v>
      </c>
      <c r="J992" t="s">
        <v>18</v>
      </c>
      <c r="K992" t="s">
        <v>19</v>
      </c>
      <c r="L992" t="s">
        <v>20</v>
      </c>
      <c r="M992">
        <v>3</v>
      </c>
      <c r="N992">
        <v>6</v>
      </c>
      <c r="O992">
        <v>14</v>
      </c>
      <c r="P992" t="s">
        <v>44</v>
      </c>
      <c r="Q992" t="s">
        <v>153</v>
      </c>
      <c r="R992">
        <v>5</v>
      </c>
      <c r="S992">
        <v>6</v>
      </c>
    </row>
    <row r="993" spans="1:19" x14ac:dyDescent="0.3">
      <c r="A993">
        <v>96391</v>
      </c>
      <c r="B993" s="2">
        <v>45061</v>
      </c>
      <c r="C993" s="12">
        <v>0.60584490740740737</v>
      </c>
      <c r="D993">
        <v>8</v>
      </c>
      <c r="E993">
        <v>32</v>
      </c>
      <c r="F993" t="s">
        <v>48</v>
      </c>
      <c r="G993">
        <v>1</v>
      </c>
      <c r="H993">
        <v>3</v>
      </c>
      <c r="I993" t="s">
        <v>17</v>
      </c>
      <c r="J993" t="s">
        <v>18</v>
      </c>
      <c r="K993" t="s">
        <v>19</v>
      </c>
      <c r="L993" t="s">
        <v>20</v>
      </c>
      <c r="M993">
        <v>3</v>
      </c>
      <c r="N993">
        <v>1</v>
      </c>
      <c r="O993">
        <v>14</v>
      </c>
      <c r="P993" t="s">
        <v>44</v>
      </c>
      <c r="Q993" t="s">
        <v>155</v>
      </c>
      <c r="R993">
        <v>5</v>
      </c>
      <c r="S993">
        <v>1</v>
      </c>
    </row>
    <row r="994" spans="1:19" x14ac:dyDescent="0.3">
      <c r="A994">
        <v>97601</v>
      </c>
      <c r="B994" s="2">
        <v>45062</v>
      </c>
      <c r="C994" s="12">
        <v>0.6218055555555555</v>
      </c>
      <c r="D994">
        <v>8</v>
      </c>
      <c r="E994">
        <v>32</v>
      </c>
      <c r="F994" t="s">
        <v>48</v>
      </c>
      <c r="G994">
        <v>1</v>
      </c>
      <c r="H994">
        <v>3</v>
      </c>
      <c r="I994" t="s">
        <v>17</v>
      </c>
      <c r="J994" t="s">
        <v>18</v>
      </c>
      <c r="K994" t="s">
        <v>19</v>
      </c>
      <c r="L994" t="s">
        <v>20</v>
      </c>
      <c r="M994">
        <v>3</v>
      </c>
      <c r="N994">
        <v>2</v>
      </c>
      <c r="O994">
        <v>14</v>
      </c>
      <c r="P994" t="s">
        <v>44</v>
      </c>
      <c r="Q994" t="s">
        <v>157</v>
      </c>
      <c r="R994">
        <v>5</v>
      </c>
      <c r="S994">
        <v>2</v>
      </c>
    </row>
    <row r="995" spans="1:19" x14ac:dyDescent="0.3">
      <c r="A995">
        <v>115788</v>
      </c>
      <c r="B995" s="2">
        <v>45079</v>
      </c>
      <c r="C995" s="12">
        <v>0.61728009259259264</v>
      </c>
      <c r="D995">
        <v>8</v>
      </c>
      <c r="E995">
        <v>32</v>
      </c>
      <c r="F995" t="s">
        <v>48</v>
      </c>
      <c r="G995">
        <v>1</v>
      </c>
      <c r="H995">
        <v>3</v>
      </c>
      <c r="I995" t="s">
        <v>17</v>
      </c>
      <c r="J995" t="s">
        <v>18</v>
      </c>
      <c r="K995" t="s">
        <v>19</v>
      </c>
      <c r="L995" t="s">
        <v>20</v>
      </c>
      <c r="M995">
        <v>3</v>
      </c>
      <c r="N995">
        <v>5</v>
      </c>
      <c r="O995">
        <v>14</v>
      </c>
      <c r="P995" t="s">
        <v>43</v>
      </c>
      <c r="Q995" t="s">
        <v>152</v>
      </c>
      <c r="R995">
        <v>6</v>
      </c>
      <c r="S995">
        <v>5</v>
      </c>
    </row>
    <row r="996" spans="1:19" x14ac:dyDescent="0.3">
      <c r="A996">
        <v>120212</v>
      </c>
      <c r="B996" s="2">
        <v>45083</v>
      </c>
      <c r="C996" s="12">
        <v>0.58908564814814812</v>
      </c>
      <c r="D996">
        <v>8</v>
      </c>
      <c r="E996">
        <v>32</v>
      </c>
      <c r="F996" t="s">
        <v>48</v>
      </c>
      <c r="G996">
        <v>1</v>
      </c>
      <c r="H996">
        <v>3</v>
      </c>
      <c r="I996" t="s">
        <v>17</v>
      </c>
      <c r="J996" t="s">
        <v>18</v>
      </c>
      <c r="K996" t="s">
        <v>19</v>
      </c>
      <c r="L996" t="s">
        <v>20</v>
      </c>
      <c r="M996">
        <v>3</v>
      </c>
      <c r="N996">
        <v>2</v>
      </c>
      <c r="O996">
        <v>14</v>
      </c>
      <c r="P996" t="s">
        <v>43</v>
      </c>
      <c r="Q996" t="s">
        <v>157</v>
      </c>
      <c r="R996">
        <v>6</v>
      </c>
      <c r="S996">
        <v>2</v>
      </c>
    </row>
    <row r="997" spans="1:19" x14ac:dyDescent="0.3">
      <c r="A997">
        <v>121613</v>
      </c>
      <c r="B997" s="2">
        <v>45084</v>
      </c>
      <c r="C997" s="12">
        <v>0.58395833333333336</v>
      </c>
      <c r="D997">
        <v>8</v>
      </c>
      <c r="E997">
        <v>32</v>
      </c>
      <c r="F997" t="s">
        <v>48</v>
      </c>
      <c r="G997">
        <v>1</v>
      </c>
      <c r="H997">
        <v>3</v>
      </c>
      <c r="I997" t="s">
        <v>17</v>
      </c>
      <c r="J997" t="s">
        <v>18</v>
      </c>
      <c r="K997" t="s">
        <v>19</v>
      </c>
      <c r="L997" t="s">
        <v>20</v>
      </c>
      <c r="M997">
        <v>3</v>
      </c>
      <c r="N997">
        <v>3</v>
      </c>
      <c r="O997">
        <v>14</v>
      </c>
      <c r="P997" t="s">
        <v>43</v>
      </c>
      <c r="Q997" t="s">
        <v>156</v>
      </c>
      <c r="R997">
        <v>6</v>
      </c>
      <c r="S997">
        <v>3</v>
      </c>
    </row>
    <row r="998" spans="1:19" x14ac:dyDescent="0.3">
      <c r="A998">
        <v>122798</v>
      </c>
      <c r="B998" s="2">
        <v>45085</v>
      </c>
      <c r="C998" s="12">
        <v>0.61200231481481482</v>
      </c>
      <c r="D998">
        <v>8</v>
      </c>
      <c r="E998">
        <v>32</v>
      </c>
      <c r="F998" t="s">
        <v>48</v>
      </c>
      <c r="G998">
        <v>1</v>
      </c>
      <c r="H998">
        <v>3</v>
      </c>
      <c r="I998" t="s">
        <v>17</v>
      </c>
      <c r="J998" t="s">
        <v>18</v>
      </c>
      <c r="K998" t="s">
        <v>19</v>
      </c>
      <c r="L998" t="s">
        <v>20</v>
      </c>
      <c r="M998">
        <v>3</v>
      </c>
      <c r="N998">
        <v>4</v>
      </c>
      <c r="O998">
        <v>14</v>
      </c>
      <c r="P998" t="s">
        <v>43</v>
      </c>
      <c r="Q998" t="s">
        <v>151</v>
      </c>
      <c r="R998">
        <v>6</v>
      </c>
      <c r="S998">
        <v>4</v>
      </c>
    </row>
    <row r="999" spans="1:19" x14ac:dyDescent="0.3">
      <c r="A999">
        <v>125376</v>
      </c>
      <c r="B999" s="2">
        <v>45087</v>
      </c>
      <c r="C999" s="12">
        <v>0.62459490740740742</v>
      </c>
      <c r="D999">
        <v>8</v>
      </c>
      <c r="E999">
        <v>32</v>
      </c>
      <c r="F999" t="s">
        <v>48</v>
      </c>
      <c r="G999">
        <v>1</v>
      </c>
      <c r="H999">
        <v>3</v>
      </c>
      <c r="I999" t="s">
        <v>17</v>
      </c>
      <c r="J999" t="s">
        <v>18</v>
      </c>
      <c r="K999" t="s">
        <v>19</v>
      </c>
      <c r="L999" t="s">
        <v>20</v>
      </c>
      <c r="M999">
        <v>3</v>
      </c>
      <c r="N999">
        <v>6</v>
      </c>
      <c r="O999">
        <v>14</v>
      </c>
      <c r="P999" t="s">
        <v>43</v>
      </c>
      <c r="Q999" t="s">
        <v>153</v>
      </c>
      <c r="R999">
        <v>6</v>
      </c>
      <c r="S999">
        <v>6</v>
      </c>
    </row>
    <row r="1000" spans="1:19" x14ac:dyDescent="0.3">
      <c r="A1000">
        <v>128953</v>
      </c>
      <c r="B1000" s="2">
        <v>45090</v>
      </c>
      <c r="C1000" s="12">
        <v>0.62084490740740739</v>
      </c>
      <c r="D1000">
        <v>8</v>
      </c>
      <c r="E1000">
        <v>32</v>
      </c>
      <c r="F1000" t="s">
        <v>48</v>
      </c>
      <c r="G1000">
        <v>1</v>
      </c>
      <c r="H1000">
        <v>3</v>
      </c>
      <c r="I1000" t="s">
        <v>17</v>
      </c>
      <c r="J1000" t="s">
        <v>18</v>
      </c>
      <c r="K1000" t="s">
        <v>19</v>
      </c>
      <c r="L1000" t="s">
        <v>20</v>
      </c>
      <c r="M1000">
        <v>3</v>
      </c>
      <c r="N1000">
        <v>2</v>
      </c>
      <c r="O1000">
        <v>14</v>
      </c>
      <c r="P1000" t="s">
        <v>43</v>
      </c>
      <c r="Q1000" t="s">
        <v>157</v>
      </c>
      <c r="R1000">
        <v>6</v>
      </c>
      <c r="S1000">
        <v>2</v>
      </c>
    </row>
    <row r="1001" spans="1:19" x14ac:dyDescent="0.3">
      <c r="A1001">
        <v>131421</v>
      </c>
      <c r="B1001" s="2">
        <v>45092</v>
      </c>
      <c r="C1001" s="12">
        <v>0.60584490740740737</v>
      </c>
      <c r="D1001">
        <v>8</v>
      </c>
      <c r="E1001">
        <v>32</v>
      </c>
      <c r="F1001" t="s">
        <v>48</v>
      </c>
      <c r="G1001">
        <v>1</v>
      </c>
      <c r="H1001">
        <v>3</v>
      </c>
      <c r="I1001" t="s">
        <v>17</v>
      </c>
      <c r="J1001" t="s">
        <v>18</v>
      </c>
      <c r="K1001" t="s">
        <v>19</v>
      </c>
      <c r="L1001" t="s">
        <v>20</v>
      </c>
      <c r="M1001">
        <v>3</v>
      </c>
      <c r="N1001">
        <v>4</v>
      </c>
      <c r="O1001">
        <v>14</v>
      </c>
      <c r="P1001" t="s">
        <v>43</v>
      </c>
      <c r="Q1001" t="s">
        <v>151</v>
      </c>
      <c r="R1001">
        <v>6</v>
      </c>
      <c r="S1001">
        <v>4</v>
      </c>
    </row>
    <row r="1002" spans="1:19" x14ac:dyDescent="0.3">
      <c r="A1002">
        <v>132736</v>
      </c>
      <c r="B1002" s="2">
        <v>45093</v>
      </c>
      <c r="C1002" s="12">
        <v>0.6218055555555555</v>
      </c>
      <c r="D1002">
        <v>8</v>
      </c>
      <c r="E1002">
        <v>32</v>
      </c>
      <c r="F1002" t="s">
        <v>48</v>
      </c>
      <c r="G1002">
        <v>1</v>
      </c>
      <c r="H1002">
        <v>3</v>
      </c>
      <c r="I1002" t="s">
        <v>17</v>
      </c>
      <c r="J1002" t="s">
        <v>18</v>
      </c>
      <c r="K1002" t="s">
        <v>19</v>
      </c>
      <c r="L1002" t="s">
        <v>20</v>
      </c>
      <c r="M1002">
        <v>3</v>
      </c>
      <c r="N1002">
        <v>5</v>
      </c>
      <c r="O1002">
        <v>14</v>
      </c>
      <c r="P1002" t="s">
        <v>43</v>
      </c>
      <c r="Q1002" t="s">
        <v>152</v>
      </c>
      <c r="R1002">
        <v>6</v>
      </c>
      <c r="S1002">
        <v>5</v>
      </c>
    </row>
    <row r="1003" spans="1:19" x14ac:dyDescent="0.3">
      <c r="A1003">
        <v>133895</v>
      </c>
      <c r="B1003" s="2">
        <v>45094</v>
      </c>
      <c r="C1003" s="12">
        <v>0.59585648148148151</v>
      </c>
      <c r="D1003">
        <v>8</v>
      </c>
      <c r="E1003">
        <v>32</v>
      </c>
      <c r="F1003" t="s">
        <v>48</v>
      </c>
      <c r="G1003">
        <v>1</v>
      </c>
      <c r="H1003">
        <v>3</v>
      </c>
      <c r="I1003" t="s">
        <v>17</v>
      </c>
      <c r="J1003" t="s">
        <v>18</v>
      </c>
      <c r="K1003" t="s">
        <v>19</v>
      </c>
      <c r="L1003" t="s">
        <v>20</v>
      </c>
      <c r="M1003">
        <v>3</v>
      </c>
      <c r="N1003">
        <v>6</v>
      </c>
      <c r="O1003">
        <v>14</v>
      </c>
      <c r="P1003" t="s">
        <v>43</v>
      </c>
      <c r="Q1003" t="s">
        <v>153</v>
      </c>
      <c r="R1003">
        <v>6</v>
      </c>
      <c r="S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71453-67F2-4C34-AD1F-D469E0A362B5}">
  <dimension ref="A1:AP149152"/>
  <sheetViews>
    <sheetView topLeftCell="A48" zoomScale="85" zoomScaleNormal="50" workbookViewId="0">
      <selection activeCell="H70" sqref="H70"/>
    </sheetView>
  </sheetViews>
  <sheetFormatPr defaultRowHeight="14.4" x14ac:dyDescent="0.3"/>
  <cols>
    <col min="1" max="1" width="13.44140625" bestFit="1" customWidth="1"/>
    <col min="2" max="2" width="22.33203125" bestFit="1" customWidth="1"/>
    <col min="3" max="3" width="11.77734375" bestFit="1" customWidth="1"/>
    <col min="4" max="4" width="15.88671875" bestFit="1" customWidth="1"/>
    <col min="5" max="5" width="22.44140625" bestFit="1" customWidth="1"/>
    <col min="6" max="6" width="15.6640625" style="7" bestFit="1" customWidth="1"/>
    <col min="7" max="7" width="13.5546875" bestFit="1" customWidth="1"/>
    <col min="8" max="8" width="18.6640625" bestFit="1" customWidth="1"/>
    <col min="9" max="9" width="21.109375" bestFit="1" customWidth="1"/>
    <col min="10" max="10" width="13.44140625" style="8" bestFit="1" customWidth="1"/>
    <col min="11" max="11" width="13.44140625" bestFit="1" customWidth="1"/>
    <col min="12" max="13" width="15.6640625" bestFit="1" customWidth="1"/>
    <col min="14" max="14" width="13.44140625" bestFit="1" customWidth="1"/>
    <col min="15" max="15" width="22.33203125" bestFit="1" customWidth="1"/>
    <col min="16" max="16" width="13.44140625" bestFit="1" customWidth="1"/>
    <col min="17" max="17" width="22.44140625" bestFit="1" customWidth="1"/>
    <col min="18" max="18" width="13.44140625" bestFit="1" customWidth="1"/>
    <col min="19" max="19" width="22.44140625" bestFit="1" customWidth="1"/>
    <col min="20" max="187" width="16.44140625" bestFit="1" customWidth="1"/>
    <col min="188" max="189" width="11.21875" bestFit="1" customWidth="1"/>
  </cols>
  <sheetData>
    <row r="1" spans="1:17" x14ac:dyDescent="0.3">
      <c r="A1" s="4" t="s">
        <v>146</v>
      </c>
      <c r="B1" t="s">
        <v>149</v>
      </c>
      <c r="E1" s="4" t="s">
        <v>146</v>
      </c>
      <c r="F1" s="7" t="s">
        <v>158</v>
      </c>
    </row>
    <row r="2" spans="1:17" x14ac:dyDescent="0.3">
      <c r="A2" s="5">
        <v>6</v>
      </c>
      <c r="B2" s="1">
        <v>6865</v>
      </c>
      <c r="E2" s="5" t="s">
        <v>154</v>
      </c>
      <c r="F2" s="7">
        <v>98330.310000000041</v>
      </c>
    </row>
    <row r="3" spans="1:17" x14ac:dyDescent="0.3">
      <c r="A3" s="5">
        <v>7</v>
      </c>
      <c r="B3" s="1">
        <v>19449</v>
      </c>
      <c r="E3" s="5" t="s">
        <v>155</v>
      </c>
      <c r="F3" s="7">
        <v>101677.28</v>
      </c>
    </row>
    <row r="4" spans="1:17" x14ac:dyDescent="0.3">
      <c r="A4" s="5">
        <v>8</v>
      </c>
      <c r="B4" s="1">
        <v>25197</v>
      </c>
      <c r="E4" s="5" t="s">
        <v>157</v>
      </c>
      <c r="F4" s="7">
        <v>99455.940000000075</v>
      </c>
    </row>
    <row r="5" spans="1:17" x14ac:dyDescent="0.3">
      <c r="A5" s="5">
        <v>9</v>
      </c>
      <c r="B5" s="1">
        <v>25370</v>
      </c>
      <c r="E5" s="5" t="s">
        <v>156</v>
      </c>
      <c r="F5" s="7">
        <v>100313.54000000002</v>
      </c>
    </row>
    <row r="6" spans="1:17" x14ac:dyDescent="0.3">
      <c r="A6" s="5">
        <v>10</v>
      </c>
      <c r="B6" s="1">
        <v>26713</v>
      </c>
      <c r="E6" s="5" t="s">
        <v>151</v>
      </c>
      <c r="F6" s="7">
        <v>100767.78000000006</v>
      </c>
    </row>
    <row r="7" spans="1:17" x14ac:dyDescent="0.3">
      <c r="A7" s="5">
        <v>11</v>
      </c>
      <c r="B7" s="1">
        <v>14035</v>
      </c>
      <c r="E7" s="5" t="s">
        <v>152</v>
      </c>
      <c r="F7" s="7">
        <v>101373.00000000001</v>
      </c>
      <c r="I7" s="4" t="s">
        <v>146</v>
      </c>
      <c r="J7" t="s">
        <v>158</v>
      </c>
      <c r="L7" s="4" t="s">
        <v>146</v>
      </c>
      <c r="M7" t="s">
        <v>158</v>
      </c>
    </row>
    <row r="8" spans="1:17" x14ac:dyDescent="0.3">
      <c r="A8" s="5">
        <v>12</v>
      </c>
      <c r="B8" s="1">
        <v>12690</v>
      </c>
      <c r="E8" s="5" t="s">
        <v>153</v>
      </c>
      <c r="F8" s="7">
        <v>96894.48</v>
      </c>
      <c r="I8" s="5" t="s">
        <v>32</v>
      </c>
      <c r="J8" s="6">
        <v>82315.639999999912</v>
      </c>
      <c r="L8" s="5" t="s">
        <v>145</v>
      </c>
      <c r="M8" s="6">
        <v>17641.75</v>
      </c>
    </row>
    <row r="9" spans="1:17" x14ac:dyDescent="0.3">
      <c r="A9" s="5">
        <v>13</v>
      </c>
      <c r="B9" s="1">
        <v>12439</v>
      </c>
      <c r="E9" s="5" t="s">
        <v>147</v>
      </c>
      <c r="F9" s="7">
        <v>698812.33000000019</v>
      </c>
      <c r="I9" s="5" t="s">
        <v>115</v>
      </c>
      <c r="J9" s="6">
        <v>13607</v>
      </c>
      <c r="L9" s="5" t="s">
        <v>28</v>
      </c>
      <c r="M9" s="6">
        <v>21006</v>
      </c>
    </row>
    <row r="10" spans="1:17" x14ac:dyDescent="0.3">
      <c r="A10" s="5">
        <v>14</v>
      </c>
      <c r="B10" s="1">
        <v>12907</v>
      </c>
      <c r="I10" s="5" t="s">
        <v>17</v>
      </c>
      <c r="J10" s="6">
        <v>269952.45</v>
      </c>
      <c r="L10" s="5" t="s">
        <v>38</v>
      </c>
      <c r="M10" s="6">
        <v>19112.25</v>
      </c>
      <c r="P10" s="4" t="s">
        <v>146</v>
      </c>
      <c r="Q10" t="s">
        <v>148</v>
      </c>
    </row>
    <row r="11" spans="1:17" x14ac:dyDescent="0.3">
      <c r="A11" s="5">
        <v>15</v>
      </c>
      <c r="B11" s="1">
        <v>12923</v>
      </c>
      <c r="I11" s="5" t="s">
        <v>121</v>
      </c>
      <c r="J11" s="6">
        <v>40085.25</v>
      </c>
      <c r="L11" s="5" t="s">
        <v>139</v>
      </c>
      <c r="M11" s="6">
        <v>17384</v>
      </c>
      <c r="P11" s="5" t="s">
        <v>154</v>
      </c>
      <c r="Q11" s="1">
        <v>21096</v>
      </c>
    </row>
    <row r="12" spans="1:17" x14ac:dyDescent="0.3">
      <c r="A12" s="5">
        <v>16</v>
      </c>
      <c r="B12" s="1">
        <v>12881</v>
      </c>
      <c r="E12" s="4" t="s">
        <v>146</v>
      </c>
      <c r="F12" s="7" t="s">
        <v>158</v>
      </c>
      <c r="I12" s="5" t="s">
        <v>26</v>
      </c>
      <c r="J12" s="6">
        <v>72416</v>
      </c>
      <c r="L12" s="5" t="s">
        <v>138</v>
      </c>
      <c r="M12" s="6">
        <v>21151.75</v>
      </c>
      <c r="P12" s="5" t="s">
        <v>155</v>
      </c>
      <c r="Q12" s="1">
        <v>21643</v>
      </c>
    </row>
    <row r="13" spans="1:17" x14ac:dyDescent="0.3">
      <c r="A13" s="5">
        <v>17</v>
      </c>
      <c r="B13" s="1">
        <v>12700</v>
      </c>
      <c r="E13" s="5" t="s">
        <v>21</v>
      </c>
      <c r="F13" s="7">
        <v>81677.740000000005</v>
      </c>
      <c r="I13" s="5" t="s">
        <v>90</v>
      </c>
      <c r="J13" s="6">
        <v>8408.800000000012</v>
      </c>
      <c r="L13" s="5" t="s">
        <v>147</v>
      </c>
      <c r="M13" s="6">
        <v>96295.75</v>
      </c>
      <c r="P13" s="5" t="s">
        <v>157</v>
      </c>
      <c r="Q13" s="1">
        <v>21202</v>
      </c>
    </row>
    <row r="14" spans="1:17" x14ac:dyDescent="0.3">
      <c r="A14" s="5">
        <v>18</v>
      </c>
      <c r="B14" s="1">
        <v>10826</v>
      </c>
      <c r="E14" s="5" t="s">
        <v>47</v>
      </c>
      <c r="F14" s="7">
        <v>76145.19</v>
      </c>
      <c r="I14" s="5" t="s">
        <v>97</v>
      </c>
      <c r="J14" s="6">
        <v>11213.6</v>
      </c>
      <c r="P14" s="5" t="s">
        <v>156</v>
      </c>
      <c r="Q14" s="1">
        <v>21310</v>
      </c>
    </row>
    <row r="15" spans="1:17" x14ac:dyDescent="0.3">
      <c r="A15" s="5">
        <v>19</v>
      </c>
      <c r="B15" s="1">
        <v>8595</v>
      </c>
      <c r="E15" s="5" t="s">
        <v>45</v>
      </c>
      <c r="F15" s="7">
        <v>98834.680000000022</v>
      </c>
      <c r="I15" s="5" t="s">
        <v>110</v>
      </c>
      <c r="J15" s="6">
        <v>4407.6399999999994</v>
      </c>
      <c r="P15" s="5" t="s">
        <v>151</v>
      </c>
      <c r="Q15" s="1">
        <v>21654</v>
      </c>
    </row>
    <row r="16" spans="1:17" x14ac:dyDescent="0.3">
      <c r="A16" s="5">
        <v>20</v>
      </c>
      <c r="B16" s="1">
        <v>880</v>
      </c>
      <c r="E16" s="5" t="s">
        <v>46</v>
      </c>
      <c r="F16" s="7">
        <v>118941.07999999994</v>
      </c>
      <c r="I16" s="5" t="s">
        <v>22</v>
      </c>
      <c r="J16" s="6">
        <v>196405.95</v>
      </c>
      <c r="P16" s="5" t="s">
        <v>152</v>
      </c>
      <c r="Q16" s="1">
        <v>21701</v>
      </c>
    </row>
    <row r="17" spans="1:17" x14ac:dyDescent="0.3">
      <c r="A17" s="5" t="s">
        <v>147</v>
      </c>
      <c r="B17" s="1">
        <v>214470</v>
      </c>
      <c r="E17" s="5" t="s">
        <v>44</v>
      </c>
      <c r="F17" s="7">
        <v>156727.75999999981</v>
      </c>
      <c r="I17" s="5" t="s">
        <v>147</v>
      </c>
      <c r="J17" s="6">
        <v>698812.33000000019</v>
      </c>
      <c r="P17" s="5" t="s">
        <v>153</v>
      </c>
      <c r="Q17" s="1">
        <v>20510</v>
      </c>
    </row>
    <row r="18" spans="1:17" x14ac:dyDescent="0.3">
      <c r="E18" s="5" t="s">
        <v>43</v>
      </c>
      <c r="F18" s="7">
        <v>166485.88</v>
      </c>
      <c r="P18" s="5" t="s">
        <v>147</v>
      </c>
      <c r="Q18" s="1">
        <v>149116</v>
      </c>
    </row>
    <row r="19" spans="1:17" x14ac:dyDescent="0.3">
      <c r="E19" s="5" t="s">
        <v>147</v>
      </c>
      <c r="F19" s="7">
        <v>698812.33000000019</v>
      </c>
    </row>
    <row r="20" spans="1:17" x14ac:dyDescent="0.3">
      <c r="L20" s="9"/>
    </row>
    <row r="21" spans="1:17" x14ac:dyDescent="0.3">
      <c r="I21" s="4" t="s">
        <v>146</v>
      </c>
      <c r="J21" t="s">
        <v>158</v>
      </c>
      <c r="L21" s="9"/>
    </row>
    <row r="22" spans="1:17" x14ac:dyDescent="0.3">
      <c r="C22" s="4"/>
      <c r="D22" s="4"/>
      <c r="E22" s="4"/>
      <c r="F22" s="13"/>
      <c r="G22" s="4"/>
      <c r="H22" s="4"/>
      <c r="I22" s="5" t="s">
        <v>37</v>
      </c>
      <c r="J22" s="6">
        <v>91406.2</v>
      </c>
      <c r="K22" s="4"/>
      <c r="L22" s="14"/>
      <c r="M22" s="4"/>
      <c r="N22" s="4"/>
      <c r="O22" s="4"/>
    </row>
    <row r="23" spans="1:17" x14ac:dyDescent="0.3">
      <c r="I23" s="5" t="s">
        <v>50</v>
      </c>
      <c r="J23" s="6">
        <v>47932</v>
      </c>
      <c r="L23" s="9"/>
      <c r="N23" s="4" t="s">
        <v>146</v>
      </c>
      <c r="O23" t="s">
        <v>149</v>
      </c>
    </row>
    <row r="24" spans="1:17" x14ac:dyDescent="0.3">
      <c r="I24" s="5" t="s">
        <v>23</v>
      </c>
      <c r="J24" s="6">
        <v>77081.950000000012</v>
      </c>
      <c r="L24" s="9"/>
      <c r="N24" s="5" t="s">
        <v>25</v>
      </c>
      <c r="O24" s="1">
        <v>68540</v>
      </c>
    </row>
    <row r="25" spans="1:17" x14ac:dyDescent="0.3">
      <c r="I25" s="5" t="s">
        <v>18</v>
      </c>
      <c r="J25" s="6">
        <v>70034.600000000006</v>
      </c>
      <c r="L25" s="9"/>
      <c r="N25" s="5" t="s">
        <v>35</v>
      </c>
      <c r="O25" s="1">
        <v>54321</v>
      </c>
    </row>
    <row r="26" spans="1:17" x14ac:dyDescent="0.3">
      <c r="I26" s="5" t="s">
        <v>27</v>
      </c>
      <c r="J26" s="6">
        <v>72416</v>
      </c>
      <c r="L26" s="9"/>
      <c r="N26" s="5" t="s">
        <v>20</v>
      </c>
      <c r="O26" s="1">
        <v>70186</v>
      </c>
    </row>
    <row r="27" spans="1:17" x14ac:dyDescent="0.3">
      <c r="D27" s="4" t="s">
        <v>146</v>
      </c>
      <c r="E27" t="s">
        <v>158</v>
      </c>
      <c r="F27"/>
      <c r="I27" s="5" t="s">
        <v>147</v>
      </c>
      <c r="J27" s="6">
        <v>358870.75</v>
      </c>
      <c r="N27" s="5" t="s">
        <v>31</v>
      </c>
      <c r="O27" s="1">
        <v>21423</v>
      </c>
    </row>
    <row r="28" spans="1:17" x14ac:dyDescent="0.3">
      <c r="D28" s="5" t="s">
        <v>40</v>
      </c>
      <c r="E28" s="6">
        <v>232243.91</v>
      </c>
      <c r="F28"/>
      <c r="J28"/>
      <c r="L28" s="10"/>
      <c r="N28" s="5" t="s">
        <v>147</v>
      </c>
      <c r="O28" s="1">
        <v>214470</v>
      </c>
    </row>
    <row r="29" spans="1:17" x14ac:dyDescent="0.3">
      <c r="D29" s="5" t="s">
        <v>48</v>
      </c>
      <c r="E29" s="6">
        <v>236511.17</v>
      </c>
      <c r="F29"/>
      <c r="J29"/>
    </row>
    <row r="30" spans="1:17" x14ac:dyDescent="0.3">
      <c r="D30" s="5" t="s">
        <v>16</v>
      </c>
      <c r="E30" s="6">
        <v>230057.2500000002</v>
      </c>
      <c r="F30"/>
      <c r="J30"/>
      <c r="L30" s="10"/>
    </row>
    <row r="31" spans="1:17" x14ac:dyDescent="0.3">
      <c r="D31" s="5" t="s">
        <v>147</v>
      </c>
      <c r="E31" s="6">
        <v>698812.33000000019</v>
      </c>
      <c r="F31"/>
      <c r="J31"/>
    </row>
    <row r="32" spans="1:17" x14ac:dyDescent="0.3">
      <c r="F32"/>
      <c r="J32"/>
    </row>
    <row r="33" spans="3:42" x14ac:dyDescent="0.3">
      <c r="F33"/>
      <c r="J33"/>
      <c r="L33" s="11"/>
    </row>
    <row r="34" spans="3:42" x14ac:dyDescent="0.3">
      <c r="D34" s="4" t="s">
        <v>146</v>
      </c>
      <c r="E34" t="s">
        <v>148</v>
      </c>
      <c r="F34" t="s">
        <v>158</v>
      </c>
      <c r="J34"/>
    </row>
    <row r="35" spans="3:42" x14ac:dyDescent="0.3">
      <c r="D35" s="5" t="s">
        <v>40</v>
      </c>
      <c r="E35" s="1">
        <v>50599</v>
      </c>
      <c r="F35" s="6">
        <v>232243.91</v>
      </c>
      <c r="J35" s="4" t="s">
        <v>146</v>
      </c>
      <c r="K35" t="s">
        <v>148</v>
      </c>
    </row>
    <row r="36" spans="3:42" x14ac:dyDescent="0.3">
      <c r="D36" s="5" t="s">
        <v>48</v>
      </c>
      <c r="E36" s="1">
        <v>50735</v>
      </c>
      <c r="F36" s="6">
        <v>236511.17</v>
      </c>
      <c r="J36" s="5" t="s">
        <v>154</v>
      </c>
      <c r="K36" s="1">
        <v>21096</v>
      </c>
      <c r="P36" s="4" t="s">
        <v>146</v>
      </c>
      <c r="Q36" t="s">
        <v>158</v>
      </c>
    </row>
    <row r="37" spans="3:42" x14ac:dyDescent="0.3">
      <c r="D37" s="5" t="s">
        <v>16</v>
      </c>
      <c r="E37" s="1">
        <v>47782</v>
      </c>
      <c r="F37" s="6">
        <v>230057.2500000002</v>
      </c>
      <c r="J37" s="5" t="s">
        <v>155</v>
      </c>
      <c r="K37" s="1">
        <v>21643</v>
      </c>
      <c r="P37" s="5" t="s">
        <v>145</v>
      </c>
      <c r="Q37" s="6">
        <v>17641.75</v>
      </c>
    </row>
    <row r="38" spans="3:42" x14ac:dyDescent="0.3">
      <c r="D38" s="5" t="s">
        <v>147</v>
      </c>
      <c r="E38" s="1">
        <v>149116</v>
      </c>
      <c r="F38" s="6">
        <v>698812.33000000019</v>
      </c>
      <c r="J38" s="5" t="s">
        <v>157</v>
      </c>
      <c r="K38" s="1">
        <v>21202</v>
      </c>
      <c r="M38" s="4"/>
      <c r="N38" s="4"/>
      <c r="O38" s="4"/>
      <c r="P38" s="5" t="s">
        <v>28</v>
      </c>
      <c r="Q38" s="6">
        <v>21006</v>
      </c>
      <c r="S38" s="4"/>
      <c r="T38" s="4"/>
      <c r="U38" s="4"/>
      <c r="V38" s="4"/>
      <c r="W38" s="4"/>
      <c r="X38" s="4"/>
      <c r="Y38" s="4"/>
      <c r="Z38" s="4"/>
      <c r="AA38" s="4"/>
      <c r="AB38" s="4"/>
      <c r="AC38" s="4"/>
      <c r="AD38" s="4"/>
      <c r="AE38" s="4"/>
      <c r="AF38" s="4"/>
      <c r="AG38" s="4"/>
      <c r="AH38" s="4"/>
      <c r="AI38" s="4"/>
      <c r="AJ38" s="4"/>
      <c r="AK38" s="4"/>
      <c r="AL38" s="4"/>
      <c r="AM38" s="4"/>
      <c r="AN38" s="4"/>
      <c r="AO38" s="4"/>
      <c r="AP38" s="4"/>
    </row>
    <row r="39" spans="3:42" x14ac:dyDescent="0.3">
      <c r="F39"/>
      <c r="J39" s="5" t="s">
        <v>156</v>
      </c>
      <c r="K39" s="1">
        <v>21310</v>
      </c>
      <c r="P39" s="5" t="s">
        <v>38</v>
      </c>
      <c r="Q39" s="6">
        <v>19112.25</v>
      </c>
    </row>
    <row r="40" spans="3:42" x14ac:dyDescent="0.3">
      <c r="F40"/>
      <c r="J40" s="5" t="s">
        <v>151</v>
      </c>
      <c r="K40" s="1">
        <v>21654</v>
      </c>
      <c r="P40" s="5" t="s">
        <v>139</v>
      </c>
      <c r="Q40" s="6">
        <v>17384</v>
      </c>
    </row>
    <row r="41" spans="3:42" x14ac:dyDescent="0.3">
      <c r="F41"/>
      <c r="J41" s="5" t="s">
        <v>152</v>
      </c>
      <c r="K41" s="1">
        <v>21701</v>
      </c>
      <c r="P41" s="5" t="s">
        <v>138</v>
      </c>
      <c r="Q41" s="6">
        <v>21151.75</v>
      </c>
    </row>
    <row r="42" spans="3:42" x14ac:dyDescent="0.3">
      <c r="F42"/>
      <c r="J42" s="5" t="s">
        <v>153</v>
      </c>
      <c r="K42" s="1">
        <v>20510</v>
      </c>
      <c r="P42" s="5" t="s">
        <v>147</v>
      </c>
      <c r="Q42" s="6">
        <v>96295.75</v>
      </c>
    </row>
    <row r="43" spans="3:42" x14ac:dyDescent="0.3">
      <c r="F43"/>
      <c r="J43" s="5" t="s">
        <v>147</v>
      </c>
      <c r="K43" s="1">
        <v>149116</v>
      </c>
    </row>
    <row r="44" spans="3:42" x14ac:dyDescent="0.3">
      <c r="F44"/>
      <c r="J44"/>
    </row>
    <row r="45" spans="3:42" x14ac:dyDescent="0.3">
      <c r="J45"/>
    </row>
    <row r="46" spans="3:42" x14ac:dyDescent="0.3">
      <c r="J46"/>
      <c r="K46" s="4" t="s">
        <v>146</v>
      </c>
      <c r="L46" t="s">
        <v>158</v>
      </c>
    </row>
    <row r="47" spans="3:42" x14ac:dyDescent="0.3">
      <c r="J47"/>
      <c r="K47" s="5" t="s">
        <v>154</v>
      </c>
      <c r="L47" s="6">
        <v>98330.31</v>
      </c>
    </row>
    <row r="48" spans="3:42" x14ac:dyDescent="0.3">
      <c r="C48" t="s">
        <v>183</v>
      </c>
      <c r="J48"/>
      <c r="K48" s="5" t="s">
        <v>155</v>
      </c>
      <c r="L48" s="6">
        <v>101677.28</v>
      </c>
    </row>
    <row r="49" spans="3:19" x14ac:dyDescent="0.3">
      <c r="C49" s="17">
        <v>149116</v>
      </c>
      <c r="F49" t="s">
        <v>182</v>
      </c>
      <c r="J49"/>
      <c r="K49" s="5" t="s">
        <v>157</v>
      </c>
      <c r="L49" s="6">
        <v>99455.940000000075</v>
      </c>
    </row>
    <row r="50" spans="3:19" x14ac:dyDescent="0.3">
      <c r="F50" s="6">
        <v>698812.33000000019</v>
      </c>
      <c r="J50"/>
      <c r="K50" s="5" t="s">
        <v>156</v>
      </c>
      <c r="L50" s="6">
        <v>100313.54000000002</v>
      </c>
      <c r="N50" s="4" t="s">
        <v>146</v>
      </c>
      <c r="O50" t="s">
        <v>158</v>
      </c>
    </row>
    <row r="51" spans="3:19" x14ac:dyDescent="0.3">
      <c r="F51"/>
      <c r="J51"/>
      <c r="K51" s="5" t="s">
        <v>151</v>
      </c>
      <c r="L51" s="6">
        <v>100767.78000000006</v>
      </c>
      <c r="N51" s="5" t="s">
        <v>32</v>
      </c>
      <c r="O51" s="15">
        <v>82315.639999999912</v>
      </c>
      <c r="R51" s="4" t="s">
        <v>146</v>
      </c>
      <c r="S51" t="s">
        <v>148</v>
      </c>
    </row>
    <row r="52" spans="3:19" x14ac:dyDescent="0.3">
      <c r="C52" t="s">
        <v>184</v>
      </c>
      <c r="F52"/>
      <c r="J52"/>
      <c r="K52" s="5" t="s">
        <v>152</v>
      </c>
      <c r="L52" s="6">
        <v>101373.00000000001</v>
      </c>
      <c r="N52" s="5" t="s">
        <v>115</v>
      </c>
      <c r="O52" s="15">
        <v>13607</v>
      </c>
      <c r="R52" s="5" t="s">
        <v>25</v>
      </c>
      <c r="S52" s="1">
        <v>44885</v>
      </c>
    </row>
    <row r="53" spans="3:19" x14ac:dyDescent="0.3">
      <c r="C53" s="18">
        <v>4.6863671906435274</v>
      </c>
      <c r="F53"/>
      <c r="J53"/>
      <c r="K53" s="5" t="s">
        <v>153</v>
      </c>
      <c r="L53" s="6">
        <v>96894.48</v>
      </c>
      <c r="N53" s="5" t="s">
        <v>17</v>
      </c>
      <c r="O53" s="15">
        <v>269952.45</v>
      </c>
      <c r="R53" s="5" t="s">
        <v>35</v>
      </c>
      <c r="S53" s="1">
        <v>44518</v>
      </c>
    </row>
    <row r="54" spans="3:19" x14ac:dyDescent="0.3">
      <c r="F54"/>
      <c r="J54"/>
      <c r="K54" s="5" t="s">
        <v>147</v>
      </c>
      <c r="L54" s="6">
        <v>698812.33000000019</v>
      </c>
      <c r="N54" s="5" t="s">
        <v>121</v>
      </c>
      <c r="O54" s="15">
        <v>40085.25</v>
      </c>
      <c r="R54" s="5" t="s">
        <v>20</v>
      </c>
      <c r="S54" s="1">
        <v>45789</v>
      </c>
    </row>
    <row r="55" spans="3:19" x14ac:dyDescent="0.3">
      <c r="F55"/>
      <c r="J55"/>
      <c r="N55" s="5" t="s">
        <v>26</v>
      </c>
      <c r="O55" s="15">
        <v>72416</v>
      </c>
      <c r="R55" s="5" t="s">
        <v>31</v>
      </c>
      <c r="S55" s="1">
        <v>13924</v>
      </c>
    </row>
    <row r="56" spans="3:19" x14ac:dyDescent="0.3">
      <c r="F56"/>
      <c r="J56"/>
      <c r="N56" s="5" t="s">
        <v>90</v>
      </c>
      <c r="O56" s="15">
        <v>8408.800000000012</v>
      </c>
      <c r="R56" s="5" t="s">
        <v>147</v>
      </c>
      <c r="S56" s="1">
        <v>149116</v>
      </c>
    </row>
    <row r="57" spans="3:19" x14ac:dyDescent="0.3">
      <c r="F57"/>
      <c r="J57"/>
      <c r="N57" s="5" t="s">
        <v>97</v>
      </c>
      <c r="O57" s="15">
        <v>11213.6</v>
      </c>
    </row>
    <row r="58" spans="3:19" x14ac:dyDescent="0.3">
      <c r="F58"/>
      <c r="J58"/>
      <c r="N58" s="5" t="s">
        <v>110</v>
      </c>
      <c r="O58" s="15">
        <v>4407.6399999999994</v>
      </c>
    </row>
    <row r="59" spans="3:19" x14ac:dyDescent="0.3">
      <c r="F59"/>
      <c r="J59"/>
      <c r="N59" s="5" t="s">
        <v>22</v>
      </c>
      <c r="O59" s="15">
        <v>196405.95</v>
      </c>
    </row>
    <row r="60" spans="3:19" x14ac:dyDescent="0.3">
      <c r="F60"/>
      <c r="J60"/>
      <c r="N60" s="5" t="s">
        <v>147</v>
      </c>
      <c r="O60" s="15">
        <v>698812.33000000019</v>
      </c>
    </row>
    <row r="61" spans="3:19" x14ac:dyDescent="0.3">
      <c r="F61"/>
      <c r="J61"/>
      <c r="K61" s="4" t="s">
        <v>146</v>
      </c>
      <c r="L61" t="s">
        <v>158</v>
      </c>
    </row>
    <row r="62" spans="3:19" x14ac:dyDescent="0.3">
      <c r="F62"/>
      <c r="J62"/>
      <c r="K62" s="5" t="s">
        <v>21</v>
      </c>
      <c r="L62" s="6">
        <v>81677.740000000005</v>
      </c>
    </row>
    <row r="63" spans="3:19" x14ac:dyDescent="0.3">
      <c r="F63"/>
      <c r="J63"/>
      <c r="K63" s="5" t="s">
        <v>47</v>
      </c>
      <c r="L63" s="6">
        <v>76145.19</v>
      </c>
    </row>
    <row r="64" spans="3:19" x14ac:dyDescent="0.3">
      <c r="F64"/>
      <c r="J64"/>
      <c r="K64" s="5" t="s">
        <v>45</v>
      </c>
      <c r="L64" s="6">
        <v>98834.680000000022</v>
      </c>
    </row>
    <row r="65" spans="6:12" x14ac:dyDescent="0.3">
      <c r="F65"/>
      <c r="J65"/>
      <c r="K65" s="5" t="s">
        <v>46</v>
      </c>
      <c r="L65" s="6">
        <v>118941.07999999996</v>
      </c>
    </row>
    <row r="66" spans="6:12" x14ac:dyDescent="0.3">
      <c r="F66"/>
      <c r="J66"/>
      <c r="K66" s="5" t="s">
        <v>44</v>
      </c>
      <c r="L66" s="6">
        <v>156727.75999999981</v>
      </c>
    </row>
    <row r="67" spans="6:12" x14ac:dyDescent="0.3">
      <c r="J67"/>
      <c r="K67" s="5" t="s">
        <v>43</v>
      </c>
      <c r="L67" s="6">
        <v>166485.88</v>
      </c>
    </row>
    <row r="68" spans="6:12" x14ac:dyDescent="0.3">
      <c r="J68"/>
      <c r="K68" s="5" t="s">
        <v>147</v>
      </c>
      <c r="L68" s="6">
        <v>698812.33000000019</v>
      </c>
    </row>
    <row r="69" spans="6:12" x14ac:dyDescent="0.3">
      <c r="H69" t="s">
        <v>185</v>
      </c>
      <c r="J69"/>
    </row>
    <row r="70" spans="6:12" x14ac:dyDescent="0.3">
      <c r="H70" s="18">
        <v>1.4382762413154859</v>
      </c>
      <c r="J70"/>
    </row>
    <row r="71" spans="6:12" x14ac:dyDescent="0.3">
      <c r="J71"/>
    </row>
    <row r="72" spans="6:12" x14ac:dyDescent="0.3">
      <c r="J72"/>
    </row>
    <row r="73" spans="6:12" x14ac:dyDescent="0.3">
      <c r="J73"/>
    </row>
    <row r="74" spans="6:12" x14ac:dyDescent="0.3">
      <c r="J74"/>
    </row>
    <row r="75" spans="6:12" x14ac:dyDescent="0.3">
      <c r="J75"/>
    </row>
    <row r="76" spans="6:12" x14ac:dyDescent="0.3">
      <c r="J76"/>
    </row>
    <row r="77" spans="6:12" x14ac:dyDescent="0.3">
      <c r="J77"/>
    </row>
    <row r="78" spans="6:12" x14ac:dyDescent="0.3">
      <c r="J78"/>
    </row>
    <row r="79" spans="6:12" x14ac:dyDescent="0.3">
      <c r="J79"/>
    </row>
    <row r="80" spans="6:12" x14ac:dyDescent="0.3">
      <c r="J80"/>
    </row>
    <row r="81" spans="10:10" x14ac:dyDescent="0.3">
      <c r="J81"/>
    </row>
    <row r="82" spans="10:10" x14ac:dyDescent="0.3">
      <c r="J82"/>
    </row>
    <row r="83" spans="10:10" x14ac:dyDescent="0.3">
      <c r="J83"/>
    </row>
    <row r="84" spans="10:10" x14ac:dyDescent="0.3">
      <c r="J84"/>
    </row>
    <row r="85" spans="10:10" x14ac:dyDescent="0.3">
      <c r="J85"/>
    </row>
    <row r="86" spans="10:10" x14ac:dyDescent="0.3">
      <c r="J86"/>
    </row>
    <row r="87" spans="10:10" x14ac:dyDescent="0.3">
      <c r="J87"/>
    </row>
    <row r="88" spans="10:10" x14ac:dyDescent="0.3">
      <c r="J88"/>
    </row>
    <row r="89" spans="10:10" x14ac:dyDescent="0.3">
      <c r="J89"/>
    </row>
    <row r="90" spans="10:10" x14ac:dyDescent="0.3">
      <c r="J90"/>
    </row>
    <row r="91" spans="10:10" x14ac:dyDescent="0.3">
      <c r="J91"/>
    </row>
    <row r="92" spans="10:10" x14ac:dyDescent="0.3">
      <c r="J92"/>
    </row>
    <row r="93" spans="10:10" x14ac:dyDescent="0.3">
      <c r="J93"/>
    </row>
    <row r="94" spans="10:10" x14ac:dyDescent="0.3">
      <c r="J94"/>
    </row>
    <row r="95" spans="10:10" x14ac:dyDescent="0.3">
      <c r="J95"/>
    </row>
    <row r="96" spans="10:10" x14ac:dyDescent="0.3">
      <c r="J96"/>
    </row>
    <row r="97" spans="10:10" x14ac:dyDescent="0.3">
      <c r="J97"/>
    </row>
    <row r="98" spans="10:10" x14ac:dyDescent="0.3">
      <c r="J98"/>
    </row>
    <row r="99" spans="10:10" x14ac:dyDescent="0.3">
      <c r="J99"/>
    </row>
    <row r="100" spans="10:10" x14ac:dyDescent="0.3">
      <c r="J100"/>
    </row>
    <row r="101" spans="10:10" x14ac:dyDescent="0.3">
      <c r="J101"/>
    </row>
    <row r="102" spans="10:10" x14ac:dyDescent="0.3">
      <c r="J102"/>
    </row>
    <row r="103" spans="10:10" x14ac:dyDescent="0.3">
      <c r="J103"/>
    </row>
    <row r="104" spans="10:10" x14ac:dyDescent="0.3">
      <c r="J104"/>
    </row>
    <row r="105" spans="10:10" x14ac:dyDescent="0.3">
      <c r="J105"/>
    </row>
    <row r="106" spans="10:10" x14ac:dyDescent="0.3">
      <c r="J106"/>
    </row>
    <row r="107" spans="10:10" x14ac:dyDescent="0.3">
      <c r="J107"/>
    </row>
    <row r="108" spans="10:10" x14ac:dyDescent="0.3">
      <c r="J108"/>
    </row>
    <row r="109" spans="10:10" x14ac:dyDescent="0.3">
      <c r="J109"/>
    </row>
    <row r="110" spans="10:10" x14ac:dyDescent="0.3">
      <c r="J110"/>
    </row>
    <row r="111" spans="10:10" x14ac:dyDescent="0.3">
      <c r="J111"/>
    </row>
    <row r="112" spans="10:10" x14ac:dyDescent="0.3">
      <c r="J112"/>
    </row>
    <row r="113" spans="10:10" x14ac:dyDescent="0.3">
      <c r="J113"/>
    </row>
    <row r="114" spans="10:10" x14ac:dyDescent="0.3">
      <c r="J114"/>
    </row>
    <row r="115" spans="10:10" x14ac:dyDescent="0.3">
      <c r="J115"/>
    </row>
    <row r="116" spans="10:10" x14ac:dyDescent="0.3">
      <c r="J116"/>
    </row>
    <row r="117" spans="10:10" x14ac:dyDescent="0.3">
      <c r="J117"/>
    </row>
    <row r="118" spans="10:10" x14ac:dyDescent="0.3">
      <c r="J118"/>
    </row>
    <row r="119" spans="10:10" x14ac:dyDescent="0.3">
      <c r="J119"/>
    </row>
    <row r="120" spans="10:10" x14ac:dyDescent="0.3">
      <c r="J120"/>
    </row>
    <row r="121" spans="10:10" x14ac:dyDescent="0.3">
      <c r="J121"/>
    </row>
    <row r="122" spans="10:10" x14ac:dyDescent="0.3">
      <c r="J122"/>
    </row>
    <row r="123" spans="10:10" x14ac:dyDescent="0.3">
      <c r="J123"/>
    </row>
    <row r="124" spans="10:10" x14ac:dyDescent="0.3">
      <c r="J124"/>
    </row>
    <row r="125" spans="10:10" x14ac:dyDescent="0.3">
      <c r="J125"/>
    </row>
    <row r="126" spans="10:10" x14ac:dyDescent="0.3">
      <c r="J126"/>
    </row>
    <row r="127" spans="10:10" x14ac:dyDescent="0.3">
      <c r="J127"/>
    </row>
    <row r="128" spans="10:10" x14ac:dyDescent="0.3">
      <c r="J128"/>
    </row>
    <row r="129" spans="10:10" x14ac:dyDescent="0.3">
      <c r="J129"/>
    </row>
    <row r="130" spans="10:10" x14ac:dyDescent="0.3">
      <c r="J130"/>
    </row>
    <row r="131" spans="10:10" x14ac:dyDescent="0.3">
      <c r="J131"/>
    </row>
    <row r="132" spans="10:10" x14ac:dyDescent="0.3">
      <c r="J132"/>
    </row>
    <row r="133" spans="10:10" x14ac:dyDescent="0.3">
      <c r="J133"/>
    </row>
    <row r="134" spans="10:10" x14ac:dyDescent="0.3">
      <c r="J134"/>
    </row>
    <row r="135" spans="10:10" x14ac:dyDescent="0.3">
      <c r="J135"/>
    </row>
    <row r="136" spans="10:10" x14ac:dyDescent="0.3">
      <c r="J136"/>
    </row>
    <row r="137" spans="10:10" x14ac:dyDescent="0.3">
      <c r="J137"/>
    </row>
    <row r="138" spans="10:10" x14ac:dyDescent="0.3">
      <c r="J138"/>
    </row>
    <row r="139" spans="10:10" x14ac:dyDescent="0.3">
      <c r="J139"/>
    </row>
    <row r="140" spans="10:10" x14ac:dyDescent="0.3">
      <c r="J140"/>
    </row>
    <row r="141" spans="10:10" x14ac:dyDescent="0.3">
      <c r="J141"/>
    </row>
    <row r="142" spans="10:10" x14ac:dyDescent="0.3">
      <c r="J142"/>
    </row>
    <row r="143" spans="10:10" x14ac:dyDescent="0.3">
      <c r="J143"/>
    </row>
    <row r="144" spans="10:10" x14ac:dyDescent="0.3">
      <c r="J144"/>
    </row>
    <row r="145" spans="10:10" x14ac:dyDescent="0.3">
      <c r="J145"/>
    </row>
    <row r="146" spans="10:10" x14ac:dyDescent="0.3">
      <c r="J146"/>
    </row>
    <row r="147" spans="10:10" x14ac:dyDescent="0.3">
      <c r="J147"/>
    </row>
    <row r="148" spans="10:10" x14ac:dyDescent="0.3">
      <c r="J148"/>
    </row>
    <row r="149" spans="10:10" x14ac:dyDescent="0.3">
      <c r="J149"/>
    </row>
    <row r="150" spans="10:10" x14ac:dyDescent="0.3">
      <c r="J150"/>
    </row>
    <row r="151" spans="10:10" x14ac:dyDescent="0.3">
      <c r="J151"/>
    </row>
    <row r="152" spans="10:10" x14ac:dyDescent="0.3">
      <c r="J152"/>
    </row>
    <row r="153" spans="10:10" x14ac:dyDescent="0.3">
      <c r="J153"/>
    </row>
    <row r="154" spans="10:10" x14ac:dyDescent="0.3">
      <c r="J154"/>
    </row>
    <row r="155" spans="10:10" x14ac:dyDescent="0.3">
      <c r="J155"/>
    </row>
    <row r="156" spans="10:10" x14ac:dyDescent="0.3">
      <c r="J156"/>
    </row>
    <row r="157" spans="10:10" x14ac:dyDescent="0.3">
      <c r="J157"/>
    </row>
    <row r="158" spans="10:10" x14ac:dyDescent="0.3">
      <c r="J158"/>
    </row>
    <row r="159" spans="10:10" x14ac:dyDescent="0.3">
      <c r="J159"/>
    </row>
    <row r="160" spans="10:10" x14ac:dyDescent="0.3">
      <c r="J160"/>
    </row>
    <row r="161" spans="10:10" x14ac:dyDescent="0.3">
      <c r="J161"/>
    </row>
    <row r="162" spans="10:10" x14ac:dyDescent="0.3">
      <c r="J162"/>
    </row>
    <row r="163" spans="10:10" x14ac:dyDescent="0.3">
      <c r="J163"/>
    </row>
    <row r="164" spans="10:10" x14ac:dyDescent="0.3">
      <c r="J164"/>
    </row>
    <row r="165" spans="10:10" x14ac:dyDescent="0.3">
      <c r="J165"/>
    </row>
    <row r="166" spans="10:10" x14ac:dyDescent="0.3">
      <c r="J166"/>
    </row>
    <row r="167" spans="10:10" x14ac:dyDescent="0.3">
      <c r="J167"/>
    </row>
    <row r="168" spans="10:10" x14ac:dyDescent="0.3">
      <c r="J168"/>
    </row>
    <row r="169" spans="10:10" x14ac:dyDescent="0.3">
      <c r="J169"/>
    </row>
    <row r="170" spans="10:10" x14ac:dyDescent="0.3">
      <c r="J170"/>
    </row>
    <row r="171" spans="10:10" x14ac:dyDescent="0.3">
      <c r="J171"/>
    </row>
    <row r="172" spans="10:10" x14ac:dyDescent="0.3">
      <c r="J172"/>
    </row>
    <row r="173" spans="10:10" x14ac:dyDescent="0.3">
      <c r="J173"/>
    </row>
    <row r="174" spans="10:10" x14ac:dyDescent="0.3">
      <c r="J174"/>
    </row>
    <row r="175" spans="10:10" x14ac:dyDescent="0.3">
      <c r="J175"/>
    </row>
    <row r="176" spans="10:10" x14ac:dyDescent="0.3">
      <c r="J176"/>
    </row>
    <row r="177" spans="10:10" x14ac:dyDescent="0.3">
      <c r="J177"/>
    </row>
    <row r="178" spans="10:10" x14ac:dyDescent="0.3">
      <c r="J178"/>
    </row>
    <row r="179" spans="10:10" x14ac:dyDescent="0.3">
      <c r="J179"/>
    </row>
    <row r="180" spans="10:10" x14ac:dyDescent="0.3">
      <c r="J180"/>
    </row>
    <row r="181" spans="10:10" x14ac:dyDescent="0.3">
      <c r="J181"/>
    </row>
    <row r="182" spans="10:10" x14ac:dyDescent="0.3">
      <c r="J182"/>
    </row>
    <row r="183" spans="10:10" x14ac:dyDescent="0.3">
      <c r="J183"/>
    </row>
    <row r="184" spans="10:10" x14ac:dyDescent="0.3">
      <c r="J184"/>
    </row>
    <row r="185" spans="10:10" x14ac:dyDescent="0.3">
      <c r="J185"/>
    </row>
    <row r="186" spans="10:10" x14ac:dyDescent="0.3">
      <c r="J186"/>
    </row>
    <row r="187" spans="10:10" x14ac:dyDescent="0.3">
      <c r="J187"/>
    </row>
    <row r="188" spans="10:10" x14ac:dyDescent="0.3">
      <c r="J188"/>
    </row>
    <row r="189" spans="10:10" x14ac:dyDescent="0.3">
      <c r="J189"/>
    </row>
    <row r="190" spans="10:10" x14ac:dyDescent="0.3">
      <c r="J190"/>
    </row>
    <row r="191" spans="10:10" x14ac:dyDescent="0.3">
      <c r="J191"/>
    </row>
    <row r="192" spans="10:10" x14ac:dyDescent="0.3">
      <c r="J192"/>
    </row>
    <row r="193" spans="10:10" x14ac:dyDescent="0.3">
      <c r="J193"/>
    </row>
    <row r="194" spans="10:10" x14ac:dyDescent="0.3">
      <c r="J194"/>
    </row>
    <row r="195" spans="10:10" x14ac:dyDescent="0.3">
      <c r="J195"/>
    </row>
    <row r="196" spans="10:10" x14ac:dyDescent="0.3">
      <c r="J196"/>
    </row>
    <row r="197" spans="10:10" x14ac:dyDescent="0.3">
      <c r="J197"/>
    </row>
    <row r="198" spans="10:10" x14ac:dyDescent="0.3">
      <c r="J198"/>
    </row>
    <row r="199" spans="10:10" x14ac:dyDescent="0.3">
      <c r="J199"/>
    </row>
    <row r="200" spans="10:10" x14ac:dyDescent="0.3">
      <c r="J200"/>
    </row>
    <row r="201" spans="10:10" x14ac:dyDescent="0.3">
      <c r="J201"/>
    </row>
    <row r="202" spans="10:10" x14ac:dyDescent="0.3">
      <c r="J202"/>
    </row>
    <row r="203" spans="10:10" x14ac:dyDescent="0.3">
      <c r="J203"/>
    </row>
    <row r="204" spans="10:10" x14ac:dyDescent="0.3">
      <c r="J204"/>
    </row>
    <row r="205" spans="10:10" x14ac:dyDescent="0.3">
      <c r="J205"/>
    </row>
    <row r="206" spans="10:10" x14ac:dyDescent="0.3">
      <c r="J206"/>
    </row>
    <row r="207" spans="10:10" x14ac:dyDescent="0.3">
      <c r="J207"/>
    </row>
    <row r="208" spans="10:10" x14ac:dyDescent="0.3">
      <c r="J208"/>
    </row>
    <row r="209" spans="10:10" x14ac:dyDescent="0.3">
      <c r="J209"/>
    </row>
    <row r="210" spans="10:10" x14ac:dyDescent="0.3">
      <c r="J210"/>
    </row>
    <row r="211" spans="10:10" x14ac:dyDescent="0.3">
      <c r="J211"/>
    </row>
    <row r="212" spans="10:10" x14ac:dyDescent="0.3">
      <c r="J212"/>
    </row>
    <row r="213" spans="10:10" x14ac:dyDescent="0.3">
      <c r="J213"/>
    </row>
    <row r="214" spans="10:10" x14ac:dyDescent="0.3">
      <c r="J214"/>
    </row>
    <row r="215" spans="10:10" x14ac:dyDescent="0.3">
      <c r="J215"/>
    </row>
    <row r="216" spans="10:10" x14ac:dyDescent="0.3">
      <c r="J216"/>
    </row>
    <row r="217" spans="10:10" x14ac:dyDescent="0.3">
      <c r="J217"/>
    </row>
    <row r="218" spans="10:10" x14ac:dyDescent="0.3">
      <c r="J218"/>
    </row>
    <row r="219" spans="10:10" x14ac:dyDescent="0.3">
      <c r="J219"/>
    </row>
    <row r="220" spans="10:10" x14ac:dyDescent="0.3">
      <c r="J220"/>
    </row>
    <row r="221" spans="10:10" x14ac:dyDescent="0.3">
      <c r="J221"/>
    </row>
    <row r="222" spans="10:10" x14ac:dyDescent="0.3">
      <c r="J222"/>
    </row>
    <row r="223" spans="10:10" x14ac:dyDescent="0.3">
      <c r="J223"/>
    </row>
    <row r="224" spans="10:10" x14ac:dyDescent="0.3">
      <c r="J224"/>
    </row>
    <row r="225" spans="10:10" x14ac:dyDescent="0.3">
      <c r="J225"/>
    </row>
    <row r="226" spans="10:10" x14ac:dyDescent="0.3">
      <c r="J226"/>
    </row>
    <row r="227" spans="10:10" x14ac:dyDescent="0.3">
      <c r="J227"/>
    </row>
    <row r="228" spans="10:10" x14ac:dyDescent="0.3">
      <c r="J228"/>
    </row>
    <row r="229" spans="10:10" x14ac:dyDescent="0.3">
      <c r="J229"/>
    </row>
    <row r="230" spans="10:10" x14ac:dyDescent="0.3">
      <c r="J230"/>
    </row>
    <row r="231" spans="10:10" x14ac:dyDescent="0.3">
      <c r="J231"/>
    </row>
    <row r="232" spans="10:10" x14ac:dyDescent="0.3">
      <c r="J232"/>
    </row>
    <row r="233" spans="10:10" x14ac:dyDescent="0.3">
      <c r="J233"/>
    </row>
    <row r="234" spans="10:10" x14ac:dyDescent="0.3">
      <c r="J234"/>
    </row>
    <row r="235" spans="10:10" x14ac:dyDescent="0.3">
      <c r="J235"/>
    </row>
    <row r="236" spans="10:10" x14ac:dyDescent="0.3">
      <c r="J236"/>
    </row>
    <row r="237" spans="10:10" x14ac:dyDescent="0.3">
      <c r="J237"/>
    </row>
    <row r="238" spans="10:10" x14ac:dyDescent="0.3">
      <c r="J238"/>
    </row>
    <row r="239" spans="10:10" x14ac:dyDescent="0.3">
      <c r="J239"/>
    </row>
    <row r="240" spans="10:10" x14ac:dyDescent="0.3">
      <c r="J240"/>
    </row>
    <row r="241" spans="10:10" x14ac:dyDescent="0.3">
      <c r="J241"/>
    </row>
    <row r="242" spans="10:10" x14ac:dyDescent="0.3">
      <c r="J242"/>
    </row>
    <row r="243" spans="10:10" x14ac:dyDescent="0.3">
      <c r="J243"/>
    </row>
    <row r="244" spans="10:10" x14ac:dyDescent="0.3">
      <c r="J244"/>
    </row>
    <row r="245" spans="10:10" x14ac:dyDescent="0.3">
      <c r="J245"/>
    </row>
    <row r="246" spans="10:10" x14ac:dyDescent="0.3">
      <c r="J246"/>
    </row>
    <row r="247" spans="10:10" x14ac:dyDescent="0.3">
      <c r="J247"/>
    </row>
    <row r="248" spans="10:10" x14ac:dyDescent="0.3">
      <c r="J248"/>
    </row>
    <row r="249" spans="10:10" x14ac:dyDescent="0.3">
      <c r="J249"/>
    </row>
    <row r="250" spans="10:10" x14ac:dyDescent="0.3">
      <c r="J250"/>
    </row>
    <row r="251" spans="10:10" x14ac:dyDescent="0.3">
      <c r="J251"/>
    </row>
    <row r="252" spans="10:10" x14ac:dyDescent="0.3">
      <c r="J252"/>
    </row>
    <row r="253" spans="10:10" x14ac:dyDescent="0.3">
      <c r="J253"/>
    </row>
    <row r="254" spans="10:10" x14ac:dyDescent="0.3">
      <c r="J254"/>
    </row>
    <row r="255" spans="10:10" x14ac:dyDescent="0.3">
      <c r="J255"/>
    </row>
    <row r="256" spans="10:10" x14ac:dyDescent="0.3">
      <c r="J256"/>
    </row>
    <row r="257" spans="10:10" x14ac:dyDescent="0.3">
      <c r="J257"/>
    </row>
    <row r="258" spans="10:10" x14ac:dyDescent="0.3">
      <c r="J258"/>
    </row>
    <row r="259" spans="10:10" x14ac:dyDescent="0.3">
      <c r="J259"/>
    </row>
    <row r="260" spans="10:10" x14ac:dyDescent="0.3">
      <c r="J260"/>
    </row>
    <row r="261" spans="10:10" x14ac:dyDescent="0.3">
      <c r="J261"/>
    </row>
    <row r="262" spans="10:10" x14ac:dyDescent="0.3">
      <c r="J262"/>
    </row>
    <row r="263" spans="10:10" x14ac:dyDescent="0.3">
      <c r="J263"/>
    </row>
    <row r="264" spans="10:10" x14ac:dyDescent="0.3">
      <c r="J264"/>
    </row>
    <row r="265" spans="10:10" x14ac:dyDescent="0.3">
      <c r="J265"/>
    </row>
    <row r="266" spans="10:10" x14ac:dyDescent="0.3">
      <c r="J266"/>
    </row>
    <row r="267" spans="10:10" x14ac:dyDescent="0.3">
      <c r="J267"/>
    </row>
    <row r="268" spans="10:10" x14ac:dyDescent="0.3">
      <c r="J268"/>
    </row>
    <row r="269" spans="10:10" x14ac:dyDescent="0.3">
      <c r="J269"/>
    </row>
    <row r="270" spans="10:10" x14ac:dyDescent="0.3">
      <c r="J270"/>
    </row>
    <row r="271" spans="10:10" x14ac:dyDescent="0.3">
      <c r="J271"/>
    </row>
    <row r="272" spans="10:10" x14ac:dyDescent="0.3">
      <c r="J272"/>
    </row>
    <row r="273" spans="10:10" x14ac:dyDescent="0.3">
      <c r="J273"/>
    </row>
    <row r="274" spans="10:10" x14ac:dyDescent="0.3">
      <c r="J274"/>
    </row>
    <row r="275" spans="10:10" x14ac:dyDescent="0.3">
      <c r="J275"/>
    </row>
    <row r="276" spans="10:10" x14ac:dyDescent="0.3">
      <c r="J276"/>
    </row>
    <row r="277" spans="10:10" x14ac:dyDescent="0.3">
      <c r="J277"/>
    </row>
    <row r="278" spans="10:10" x14ac:dyDescent="0.3">
      <c r="J278"/>
    </row>
    <row r="279" spans="10:10" x14ac:dyDescent="0.3">
      <c r="J279"/>
    </row>
    <row r="280" spans="10:10" x14ac:dyDescent="0.3">
      <c r="J280"/>
    </row>
    <row r="281" spans="10:10" x14ac:dyDescent="0.3">
      <c r="J281"/>
    </row>
    <row r="282" spans="10:10" x14ac:dyDescent="0.3">
      <c r="J282"/>
    </row>
    <row r="283" spans="10:10" x14ac:dyDescent="0.3">
      <c r="J283"/>
    </row>
    <row r="284" spans="10:10" x14ac:dyDescent="0.3">
      <c r="J284"/>
    </row>
    <row r="285" spans="10:10" x14ac:dyDescent="0.3">
      <c r="J285"/>
    </row>
    <row r="286" spans="10:10" x14ac:dyDescent="0.3">
      <c r="J286"/>
    </row>
    <row r="287" spans="10:10" x14ac:dyDescent="0.3">
      <c r="J287"/>
    </row>
    <row r="288" spans="10:10" x14ac:dyDescent="0.3">
      <c r="J288"/>
    </row>
    <row r="289" spans="10:10" x14ac:dyDescent="0.3">
      <c r="J289"/>
    </row>
    <row r="290" spans="10:10" x14ac:dyDescent="0.3">
      <c r="J290"/>
    </row>
    <row r="291" spans="10:10" x14ac:dyDescent="0.3">
      <c r="J291"/>
    </row>
    <row r="292" spans="10:10" x14ac:dyDescent="0.3">
      <c r="J292"/>
    </row>
    <row r="293" spans="10:10" x14ac:dyDescent="0.3">
      <c r="J293"/>
    </row>
    <row r="294" spans="10:10" x14ac:dyDescent="0.3">
      <c r="J294"/>
    </row>
    <row r="295" spans="10:10" x14ac:dyDescent="0.3">
      <c r="J295"/>
    </row>
    <row r="296" spans="10:10" x14ac:dyDescent="0.3">
      <c r="J296"/>
    </row>
    <row r="297" spans="10:10" x14ac:dyDescent="0.3">
      <c r="J297"/>
    </row>
    <row r="298" spans="10:10" x14ac:dyDescent="0.3">
      <c r="J298"/>
    </row>
    <row r="299" spans="10:10" x14ac:dyDescent="0.3">
      <c r="J299"/>
    </row>
    <row r="300" spans="10:10" x14ac:dyDescent="0.3">
      <c r="J300"/>
    </row>
    <row r="301" spans="10:10" x14ac:dyDescent="0.3">
      <c r="J301"/>
    </row>
    <row r="302" spans="10:10" x14ac:dyDescent="0.3">
      <c r="J302"/>
    </row>
    <row r="303" spans="10:10" x14ac:dyDescent="0.3">
      <c r="J303"/>
    </row>
    <row r="304" spans="10:10" x14ac:dyDescent="0.3">
      <c r="J304"/>
    </row>
    <row r="305" spans="10:10" x14ac:dyDescent="0.3">
      <c r="J305"/>
    </row>
    <row r="306" spans="10:10" x14ac:dyDescent="0.3">
      <c r="J306"/>
    </row>
    <row r="307" spans="10:10" x14ac:dyDescent="0.3">
      <c r="J307"/>
    </row>
    <row r="308" spans="10:10" x14ac:dyDescent="0.3">
      <c r="J308"/>
    </row>
    <row r="309" spans="10:10" x14ac:dyDescent="0.3">
      <c r="J309"/>
    </row>
    <row r="310" spans="10:10" x14ac:dyDescent="0.3">
      <c r="J310"/>
    </row>
    <row r="311" spans="10:10" x14ac:dyDescent="0.3">
      <c r="J311"/>
    </row>
    <row r="312" spans="10:10" x14ac:dyDescent="0.3">
      <c r="J312"/>
    </row>
    <row r="313" spans="10:10" x14ac:dyDescent="0.3">
      <c r="J313"/>
    </row>
    <row r="314" spans="10:10" x14ac:dyDescent="0.3">
      <c r="J314"/>
    </row>
    <row r="315" spans="10:10" x14ac:dyDescent="0.3">
      <c r="J315"/>
    </row>
    <row r="316" spans="10:10" x14ac:dyDescent="0.3">
      <c r="J316"/>
    </row>
    <row r="317" spans="10:10" x14ac:dyDescent="0.3">
      <c r="J317"/>
    </row>
    <row r="318" spans="10:10" x14ac:dyDescent="0.3">
      <c r="J318"/>
    </row>
    <row r="319" spans="10:10" x14ac:dyDescent="0.3">
      <c r="J319"/>
    </row>
    <row r="320" spans="10:10" x14ac:dyDescent="0.3">
      <c r="J320"/>
    </row>
    <row r="321" spans="10:10" x14ac:dyDescent="0.3">
      <c r="J321"/>
    </row>
    <row r="322" spans="10:10" x14ac:dyDescent="0.3">
      <c r="J322"/>
    </row>
    <row r="323" spans="10:10" x14ac:dyDescent="0.3">
      <c r="J323"/>
    </row>
    <row r="324" spans="10:10" x14ac:dyDescent="0.3">
      <c r="J324"/>
    </row>
    <row r="325" spans="10:10" x14ac:dyDescent="0.3">
      <c r="J325"/>
    </row>
    <row r="326" spans="10:10" x14ac:dyDescent="0.3">
      <c r="J326"/>
    </row>
    <row r="327" spans="10:10" x14ac:dyDescent="0.3">
      <c r="J327"/>
    </row>
    <row r="328" spans="10:10" x14ac:dyDescent="0.3">
      <c r="J328"/>
    </row>
    <row r="329" spans="10:10" x14ac:dyDescent="0.3">
      <c r="J329"/>
    </row>
    <row r="330" spans="10:10" x14ac:dyDescent="0.3">
      <c r="J330"/>
    </row>
    <row r="331" spans="10:10" x14ac:dyDescent="0.3">
      <c r="J331"/>
    </row>
    <row r="332" spans="10:10" x14ac:dyDescent="0.3">
      <c r="J332"/>
    </row>
    <row r="333" spans="10:10" x14ac:dyDescent="0.3">
      <c r="J333"/>
    </row>
    <row r="334" spans="10:10" x14ac:dyDescent="0.3">
      <c r="J334"/>
    </row>
    <row r="335" spans="10:10" x14ac:dyDescent="0.3">
      <c r="J335"/>
    </row>
    <row r="336" spans="10:10" x14ac:dyDescent="0.3">
      <c r="J336"/>
    </row>
    <row r="337" spans="10:10" x14ac:dyDescent="0.3">
      <c r="J337"/>
    </row>
    <row r="338" spans="10:10" x14ac:dyDescent="0.3">
      <c r="J338"/>
    </row>
    <row r="339" spans="10:10" x14ac:dyDescent="0.3">
      <c r="J339"/>
    </row>
    <row r="340" spans="10:10" x14ac:dyDescent="0.3">
      <c r="J340"/>
    </row>
    <row r="341" spans="10:10" x14ac:dyDescent="0.3">
      <c r="J341"/>
    </row>
    <row r="342" spans="10:10" x14ac:dyDescent="0.3">
      <c r="J342"/>
    </row>
    <row r="343" spans="10:10" x14ac:dyDescent="0.3">
      <c r="J343"/>
    </row>
    <row r="344" spans="10:10" x14ac:dyDescent="0.3">
      <c r="J344"/>
    </row>
    <row r="345" spans="10:10" x14ac:dyDescent="0.3">
      <c r="J345"/>
    </row>
    <row r="346" spans="10:10" x14ac:dyDescent="0.3">
      <c r="J346"/>
    </row>
    <row r="347" spans="10:10" x14ac:dyDescent="0.3">
      <c r="J347"/>
    </row>
    <row r="348" spans="10:10" x14ac:dyDescent="0.3">
      <c r="J348"/>
    </row>
    <row r="349" spans="10:10" x14ac:dyDescent="0.3">
      <c r="J349"/>
    </row>
    <row r="350" spans="10:10" x14ac:dyDescent="0.3">
      <c r="J350"/>
    </row>
    <row r="351" spans="10:10" x14ac:dyDescent="0.3">
      <c r="J351"/>
    </row>
    <row r="352" spans="10:10" x14ac:dyDescent="0.3">
      <c r="J352"/>
    </row>
    <row r="353" spans="10:10" x14ac:dyDescent="0.3">
      <c r="J353"/>
    </row>
    <row r="354" spans="10:10" x14ac:dyDescent="0.3">
      <c r="J354"/>
    </row>
    <row r="355" spans="10:10" x14ac:dyDescent="0.3">
      <c r="J355"/>
    </row>
    <row r="356" spans="10:10" x14ac:dyDescent="0.3">
      <c r="J356"/>
    </row>
    <row r="357" spans="10:10" x14ac:dyDescent="0.3">
      <c r="J357"/>
    </row>
    <row r="358" spans="10:10" x14ac:dyDescent="0.3">
      <c r="J358"/>
    </row>
    <row r="359" spans="10:10" x14ac:dyDescent="0.3">
      <c r="J359"/>
    </row>
    <row r="360" spans="10:10" x14ac:dyDescent="0.3">
      <c r="J360"/>
    </row>
    <row r="361" spans="10:10" x14ac:dyDescent="0.3">
      <c r="J361"/>
    </row>
    <row r="362" spans="10:10" x14ac:dyDescent="0.3">
      <c r="J362"/>
    </row>
    <row r="363" spans="10:10" x14ac:dyDescent="0.3">
      <c r="J363"/>
    </row>
    <row r="364" spans="10:10" x14ac:dyDescent="0.3">
      <c r="J364"/>
    </row>
    <row r="365" spans="10:10" x14ac:dyDescent="0.3">
      <c r="J365"/>
    </row>
    <row r="366" spans="10:10" x14ac:dyDescent="0.3">
      <c r="J366"/>
    </row>
    <row r="367" spans="10:10" x14ac:dyDescent="0.3">
      <c r="J367"/>
    </row>
    <row r="368" spans="10:10" x14ac:dyDescent="0.3">
      <c r="J368"/>
    </row>
    <row r="369" spans="10:10" x14ac:dyDescent="0.3">
      <c r="J369"/>
    </row>
    <row r="370" spans="10:10" x14ac:dyDescent="0.3">
      <c r="J370"/>
    </row>
    <row r="371" spans="10:10" x14ac:dyDescent="0.3">
      <c r="J371"/>
    </row>
    <row r="372" spans="10:10" x14ac:dyDescent="0.3">
      <c r="J372"/>
    </row>
    <row r="373" spans="10:10" x14ac:dyDescent="0.3">
      <c r="J373"/>
    </row>
    <row r="374" spans="10:10" x14ac:dyDescent="0.3">
      <c r="J374"/>
    </row>
    <row r="375" spans="10:10" x14ac:dyDescent="0.3">
      <c r="J375"/>
    </row>
    <row r="376" spans="10:10" x14ac:dyDescent="0.3">
      <c r="J376"/>
    </row>
    <row r="377" spans="10:10" x14ac:dyDescent="0.3">
      <c r="J377"/>
    </row>
    <row r="378" spans="10:10" x14ac:dyDescent="0.3">
      <c r="J378"/>
    </row>
    <row r="379" spans="10:10" x14ac:dyDescent="0.3">
      <c r="J379"/>
    </row>
    <row r="380" spans="10:10" x14ac:dyDescent="0.3">
      <c r="J380"/>
    </row>
    <row r="381" spans="10:10" x14ac:dyDescent="0.3">
      <c r="J381"/>
    </row>
    <row r="382" spans="10:10" x14ac:dyDescent="0.3">
      <c r="J382"/>
    </row>
    <row r="383" spans="10:10" x14ac:dyDescent="0.3">
      <c r="J383"/>
    </row>
    <row r="384" spans="10:10" x14ac:dyDescent="0.3">
      <c r="J384"/>
    </row>
    <row r="385" spans="10:10" x14ac:dyDescent="0.3">
      <c r="J385"/>
    </row>
    <row r="386" spans="10:10" x14ac:dyDescent="0.3">
      <c r="J386"/>
    </row>
    <row r="387" spans="10:10" x14ac:dyDescent="0.3">
      <c r="J387"/>
    </row>
    <row r="388" spans="10:10" x14ac:dyDescent="0.3">
      <c r="J388"/>
    </row>
    <row r="389" spans="10:10" x14ac:dyDescent="0.3">
      <c r="J389"/>
    </row>
    <row r="390" spans="10:10" x14ac:dyDescent="0.3">
      <c r="J390"/>
    </row>
    <row r="391" spans="10:10" x14ac:dyDescent="0.3">
      <c r="J391"/>
    </row>
    <row r="392" spans="10:10" x14ac:dyDescent="0.3">
      <c r="J392"/>
    </row>
    <row r="393" spans="10:10" x14ac:dyDescent="0.3">
      <c r="J393"/>
    </row>
    <row r="394" spans="10:10" x14ac:dyDescent="0.3">
      <c r="J394"/>
    </row>
    <row r="395" spans="10:10" x14ac:dyDescent="0.3">
      <c r="J395"/>
    </row>
    <row r="396" spans="10:10" x14ac:dyDescent="0.3">
      <c r="J396"/>
    </row>
    <row r="397" spans="10:10" x14ac:dyDescent="0.3">
      <c r="J397"/>
    </row>
    <row r="398" spans="10:10" x14ac:dyDescent="0.3">
      <c r="J398"/>
    </row>
    <row r="399" spans="10:10" x14ac:dyDescent="0.3">
      <c r="J399"/>
    </row>
    <row r="400" spans="10:10" x14ac:dyDescent="0.3">
      <c r="J400"/>
    </row>
    <row r="401" spans="10:10" x14ac:dyDescent="0.3">
      <c r="J401"/>
    </row>
    <row r="402" spans="10:10" x14ac:dyDescent="0.3">
      <c r="J402"/>
    </row>
    <row r="403" spans="10:10" x14ac:dyDescent="0.3">
      <c r="J403"/>
    </row>
    <row r="404" spans="10:10" x14ac:dyDescent="0.3">
      <c r="J404"/>
    </row>
    <row r="405" spans="10:10" x14ac:dyDescent="0.3">
      <c r="J405"/>
    </row>
    <row r="406" spans="10:10" x14ac:dyDescent="0.3">
      <c r="J406"/>
    </row>
    <row r="407" spans="10:10" x14ac:dyDescent="0.3">
      <c r="J407"/>
    </row>
    <row r="408" spans="10:10" x14ac:dyDescent="0.3">
      <c r="J408"/>
    </row>
    <row r="409" spans="10:10" x14ac:dyDescent="0.3">
      <c r="J409"/>
    </row>
    <row r="410" spans="10:10" x14ac:dyDescent="0.3">
      <c r="J410"/>
    </row>
    <row r="411" spans="10:10" x14ac:dyDescent="0.3">
      <c r="J411"/>
    </row>
    <row r="412" spans="10:10" x14ac:dyDescent="0.3">
      <c r="J412"/>
    </row>
    <row r="413" spans="10:10" x14ac:dyDescent="0.3">
      <c r="J413"/>
    </row>
    <row r="414" spans="10:10" x14ac:dyDescent="0.3">
      <c r="J414"/>
    </row>
    <row r="415" spans="10:10" x14ac:dyDescent="0.3">
      <c r="J415"/>
    </row>
    <row r="416" spans="10:10" x14ac:dyDescent="0.3">
      <c r="J416"/>
    </row>
    <row r="417" spans="10:10" x14ac:dyDescent="0.3">
      <c r="J417"/>
    </row>
    <row r="418" spans="10:10" x14ac:dyDescent="0.3">
      <c r="J418"/>
    </row>
    <row r="419" spans="10:10" x14ac:dyDescent="0.3">
      <c r="J419"/>
    </row>
    <row r="420" spans="10:10" x14ac:dyDescent="0.3">
      <c r="J420"/>
    </row>
    <row r="421" spans="10:10" x14ac:dyDescent="0.3">
      <c r="J421"/>
    </row>
    <row r="422" spans="10:10" x14ac:dyDescent="0.3">
      <c r="J422"/>
    </row>
    <row r="423" spans="10:10" x14ac:dyDescent="0.3">
      <c r="J423"/>
    </row>
    <row r="424" spans="10:10" x14ac:dyDescent="0.3">
      <c r="J424"/>
    </row>
    <row r="425" spans="10:10" x14ac:dyDescent="0.3">
      <c r="J425"/>
    </row>
    <row r="426" spans="10:10" x14ac:dyDescent="0.3">
      <c r="J426"/>
    </row>
    <row r="427" spans="10:10" x14ac:dyDescent="0.3">
      <c r="J427"/>
    </row>
    <row r="428" spans="10:10" x14ac:dyDescent="0.3">
      <c r="J428"/>
    </row>
    <row r="429" spans="10:10" x14ac:dyDescent="0.3">
      <c r="J429"/>
    </row>
    <row r="430" spans="10:10" x14ac:dyDescent="0.3">
      <c r="J430"/>
    </row>
    <row r="431" spans="10:10" x14ac:dyDescent="0.3">
      <c r="J431"/>
    </row>
    <row r="432" spans="10:10" x14ac:dyDescent="0.3">
      <c r="J432"/>
    </row>
    <row r="433" spans="10:10" x14ac:dyDescent="0.3">
      <c r="J433"/>
    </row>
    <row r="434" spans="10:10" x14ac:dyDescent="0.3">
      <c r="J434"/>
    </row>
    <row r="435" spans="10:10" x14ac:dyDescent="0.3">
      <c r="J435"/>
    </row>
    <row r="436" spans="10:10" x14ac:dyDescent="0.3">
      <c r="J436"/>
    </row>
    <row r="437" spans="10:10" x14ac:dyDescent="0.3">
      <c r="J437"/>
    </row>
    <row r="438" spans="10:10" x14ac:dyDescent="0.3">
      <c r="J438"/>
    </row>
    <row r="439" spans="10:10" x14ac:dyDescent="0.3">
      <c r="J439"/>
    </row>
    <row r="440" spans="10:10" x14ac:dyDescent="0.3">
      <c r="J440"/>
    </row>
    <row r="441" spans="10:10" x14ac:dyDescent="0.3">
      <c r="J441"/>
    </row>
    <row r="442" spans="10:10" x14ac:dyDescent="0.3">
      <c r="J442"/>
    </row>
    <row r="443" spans="10:10" x14ac:dyDescent="0.3">
      <c r="J443"/>
    </row>
    <row r="444" spans="10:10" x14ac:dyDescent="0.3">
      <c r="J444"/>
    </row>
    <row r="445" spans="10:10" x14ac:dyDescent="0.3">
      <c r="J445"/>
    </row>
    <row r="446" spans="10:10" x14ac:dyDescent="0.3">
      <c r="J446"/>
    </row>
    <row r="447" spans="10:10" x14ac:dyDescent="0.3">
      <c r="J447"/>
    </row>
    <row r="448" spans="10:10" x14ac:dyDescent="0.3">
      <c r="J448"/>
    </row>
    <row r="449" spans="10:10" x14ac:dyDescent="0.3">
      <c r="J449"/>
    </row>
    <row r="450" spans="10:10" x14ac:dyDescent="0.3">
      <c r="J450"/>
    </row>
    <row r="451" spans="10:10" x14ac:dyDescent="0.3">
      <c r="J451"/>
    </row>
    <row r="452" spans="10:10" x14ac:dyDescent="0.3">
      <c r="J452"/>
    </row>
    <row r="453" spans="10:10" x14ac:dyDescent="0.3">
      <c r="J453"/>
    </row>
    <row r="454" spans="10:10" x14ac:dyDescent="0.3">
      <c r="J454"/>
    </row>
    <row r="455" spans="10:10" x14ac:dyDescent="0.3">
      <c r="J455"/>
    </row>
    <row r="456" spans="10:10" x14ac:dyDescent="0.3">
      <c r="J456"/>
    </row>
    <row r="457" spans="10:10" x14ac:dyDescent="0.3">
      <c r="J457"/>
    </row>
    <row r="458" spans="10:10" x14ac:dyDescent="0.3">
      <c r="J458"/>
    </row>
    <row r="459" spans="10:10" x14ac:dyDescent="0.3">
      <c r="J459"/>
    </row>
    <row r="460" spans="10:10" x14ac:dyDescent="0.3">
      <c r="J460"/>
    </row>
    <row r="461" spans="10:10" x14ac:dyDescent="0.3">
      <c r="J461"/>
    </row>
    <row r="462" spans="10:10" x14ac:dyDescent="0.3">
      <c r="J462"/>
    </row>
    <row r="463" spans="10:10" x14ac:dyDescent="0.3">
      <c r="J463"/>
    </row>
    <row r="464" spans="10:10" x14ac:dyDescent="0.3">
      <c r="J464"/>
    </row>
    <row r="465" spans="10:10" x14ac:dyDescent="0.3">
      <c r="J465"/>
    </row>
    <row r="466" spans="10:10" x14ac:dyDescent="0.3">
      <c r="J466"/>
    </row>
    <row r="467" spans="10:10" x14ac:dyDescent="0.3">
      <c r="J467"/>
    </row>
    <row r="468" spans="10:10" x14ac:dyDescent="0.3">
      <c r="J468"/>
    </row>
    <row r="469" spans="10:10" x14ac:dyDescent="0.3">
      <c r="J469"/>
    </row>
    <row r="470" spans="10:10" x14ac:dyDescent="0.3">
      <c r="J470"/>
    </row>
    <row r="471" spans="10:10" x14ac:dyDescent="0.3">
      <c r="J471"/>
    </row>
    <row r="472" spans="10:10" x14ac:dyDescent="0.3">
      <c r="J472"/>
    </row>
    <row r="473" spans="10:10" x14ac:dyDescent="0.3">
      <c r="J473"/>
    </row>
    <row r="474" spans="10:10" x14ac:dyDescent="0.3">
      <c r="J474"/>
    </row>
    <row r="475" spans="10:10" x14ac:dyDescent="0.3">
      <c r="J475"/>
    </row>
    <row r="476" spans="10:10" x14ac:dyDescent="0.3">
      <c r="J476"/>
    </row>
    <row r="477" spans="10:10" x14ac:dyDescent="0.3">
      <c r="J477"/>
    </row>
    <row r="478" spans="10:10" x14ac:dyDescent="0.3">
      <c r="J478"/>
    </row>
    <row r="479" spans="10:10" x14ac:dyDescent="0.3">
      <c r="J479"/>
    </row>
    <row r="480" spans="10:10" x14ac:dyDescent="0.3">
      <c r="J480"/>
    </row>
    <row r="481" spans="10:10" x14ac:dyDescent="0.3">
      <c r="J481"/>
    </row>
    <row r="482" spans="10:10" x14ac:dyDescent="0.3">
      <c r="J482"/>
    </row>
    <row r="483" spans="10:10" x14ac:dyDescent="0.3">
      <c r="J483"/>
    </row>
    <row r="484" spans="10:10" x14ac:dyDescent="0.3">
      <c r="J484"/>
    </row>
    <row r="485" spans="10:10" x14ac:dyDescent="0.3">
      <c r="J485"/>
    </row>
    <row r="486" spans="10:10" x14ac:dyDescent="0.3">
      <c r="J486"/>
    </row>
    <row r="487" spans="10:10" x14ac:dyDescent="0.3">
      <c r="J487"/>
    </row>
    <row r="488" spans="10:10" x14ac:dyDescent="0.3">
      <c r="J488"/>
    </row>
    <row r="489" spans="10:10" x14ac:dyDescent="0.3">
      <c r="J489"/>
    </row>
    <row r="490" spans="10:10" x14ac:dyDescent="0.3">
      <c r="J490"/>
    </row>
    <row r="491" spans="10:10" x14ac:dyDescent="0.3">
      <c r="J491"/>
    </row>
    <row r="492" spans="10:10" x14ac:dyDescent="0.3">
      <c r="J492"/>
    </row>
    <row r="493" spans="10:10" x14ac:dyDescent="0.3">
      <c r="J493"/>
    </row>
    <row r="494" spans="10:10" x14ac:dyDescent="0.3">
      <c r="J494"/>
    </row>
    <row r="495" spans="10:10" x14ac:dyDescent="0.3">
      <c r="J495"/>
    </row>
    <row r="496" spans="10:10" x14ac:dyDescent="0.3">
      <c r="J496"/>
    </row>
    <row r="497" spans="10:10" x14ac:dyDescent="0.3">
      <c r="J497"/>
    </row>
    <row r="498" spans="10:10" x14ac:dyDescent="0.3">
      <c r="J498"/>
    </row>
    <row r="499" spans="10:10" x14ac:dyDescent="0.3">
      <c r="J499"/>
    </row>
    <row r="500" spans="10:10" x14ac:dyDescent="0.3">
      <c r="J500"/>
    </row>
    <row r="501" spans="10:10" x14ac:dyDescent="0.3">
      <c r="J501"/>
    </row>
    <row r="502" spans="10:10" x14ac:dyDescent="0.3">
      <c r="J502"/>
    </row>
    <row r="503" spans="10:10" x14ac:dyDescent="0.3">
      <c r="J503"/>
    </row>
    <row r="504" spans="10:10" x14ac:dyDescent="0.3">
      <c r="J504"/>
    </row>
    <row r="505" spans="10:10" x14ac:dyDescent="0.3">
      <c r="J505"/>
    </row>
    <row r="506" spans="10:10" x14ac:dyDescent="0.3">
      <c r="J506"/>
    </row>
    <row r="507" spans="10:10" x14ac:dyDescent="0.3">
      <c r="J507"/>
    </row>
    <row r="508" spans="10:10" x14ac:dyDescent="0.3">
      <c r="J508"/>
    </row>
    <row r="509" spans="10:10" x14ac:dyDescent="0.3">
      <c r="J509"/>
    </row>
    <row r="510" spans="10:10" x14ac:dyDescent="0.3">
      <c r="J510"/>
    </row>
    <row r="511" spans="10:10" x14ac:dyDescent="0.3">
      <c r="J511"/>
    </row>
    <row r="512" spans="10:10" x14ac:dyDescent="0.3">
      <c r="J512"/>
    </row>
    <row r="513" spans="10:10" x14ac:dyDescent="0.3">
      <c r="J513"/>
    </row>
    <row r="514" spans="10:10" x14ac:dyDescent="0.3">
      <c r="J514"/>
    </row>
    <row r="515" spans="10:10" x14ac:dyDescent="0.3">
      <c r="J515"/>
    </row>
    <row r="516" spans="10:10" x14ac:dyDescent="0.3">
      <c r="J516"/>
    </row>
    <row r="517" spans="10:10" x14ac:dyDescent="0.3">
      <c r="J517"/>
    </row>
    <row r="518" spans="10:10" x14ac:dyDescent="0.3">
      <c r="J518"/>
    </row>
    <row r="519" spans="10:10" x14ac:dyDescent="0.3">
      <c r="J519"/>
    </row>
    <row r="520" spans="10:10" x14ac:dyDescent="0.3">
      <c r="J520"/>
    </row>
    <row r="521" spans="10:10" x14ac:dyDescent="0.3">
      <c r="J521"/>
    </row>
    <row r="522" spans="10:10" x14ac:dyDescent="0.3">
      <c r="J522"/>
    </row>
    <row r="523" spans="10:10" x14ac:dyDescent="0.3">
      <c r="J523"/>
    </row>
    <row r="524" spans="10:10" x14ac:dyDescent="0.3">
      <c r="J524"/>
    </row>
    <row r="525" spans="10:10" x14ac:dyDescent="0.3">
      <c r="J525"/>
    </row>
    <row r="526" spans="10:10" x14ac:dyDescent="0.3">
      <c r="J526"/>
    </row>
    <row r="527" spans="10:10" x14ac:dyDescent="0.3">
      <c r="J527"/>
    </row>
    <row r="528" spans="10:10" x14ac:dyDescent="0.3">
      <c r="J528"/>
    </row>
    <row r="529" spans="10:10" x14ac:dyDescent="0.3">
      <c r="J529"/>
    </row>
    <row r="530" spans="10:10" x14ac:dyDescent="0.3">
      <c r="J530"/>
    </row>
    <row r="531" spans="10:10" x14ac:dyDescent="0.3">
      <c r="J531"/>
    </row>
    <row r="532" spans="10:10" x14ac:dyDescent="0.3">
      <c r="J532"/>
    </row>
    <row r="533" spans="10:10" x14ac:dyDescent="0.3">
      <c r="J533"/>
    </row>
    <row r="534" spans="10:10" x14ac:dyDescent="0.3">
      <c r="J534"/>
    </row>
    <row r="535" spans="10:10" x14ac:dyDescent="0.3">
      <c r="J535"/>
    </row>
    <row r="536" spans="10:10" x14ac:dyDescent="0.3">
      <c r="J536"/>
    </row>
    <row r="537" spans="10:10" x14ac:dyDescent="0.3">
      <c r="J537"/>
    </row>
    <row r="538" spans="10:10" x14ac:dyDescent="0.3">
      <c r="J538"/>
    </row>
    <row r="539" spans="10:10" x14ac:dyDescent="0.3">
      <c r="J539"/>
    </row>
    <row r="540" spans="10:10" x14ac:dyDescent="0.3">
      <c r="J540"/>
    </row>
    <row r="541" spans="10:10" x14ac:dyDescent="0.3">
      <c r="J541"/>
    </row>
    <row r="542" spans="10:10" x14ac:dyDescent="0.3">
      <c r="J542"/>
    </row>
    <row r="543" spans="10:10" x14ac:dyDescent="0.3">
      <c r="J543"/>
    </row>
    <row r="544" spans="10:10" x14ac:dyDescent="0.3">
      <c r="J544"/>
    </row>
    <row r="545" spans="10:10" x14ac:dyDescent="0.3">
      <c r="J545"/>
    </row>
    <row r="546" spans="10:10" x14ac:dyDescent="0.3">
      <c r="J546"/>
    </row>
    <row r="547" spans="10:10" x14ac:dyDescent="0.3">
      <c r="J547"/>
    </row>
    <row r="548" spans="10:10" x14ac:dyDescent="0.3">
      <c r="J548"/>
    </row>
    <row r="549" spans="10:10" x14ac:dyDescent="0.3">
      <c r="J549"/>
    </row>
    <row r="550" spans="10:10" x14ac:dyDescent="0.3">
      <c r="J550"/>
    </row>
    <row r="551" spans="10:10" x14ac:dyDescent="0.3">
      <c r="J551"/>
    </row>
    <row r="552" spans="10:10" x14ac:dyDescent="0.3">
      <c r="J552"/>
    </row>
    <row r="553" spans="10:10" x14ac:dyDescent="0.3">
      <c r="J553"/>
    </row>
    <row r="554" spans="10:10" x14ac:dyDescent="0.3">
      <c r="J554"/>
    </row>
    <row r="555" spans="10:10" x14ac:dyDescent="0.3">
      <c r="J555"/>
    </row>
    <row r="556" spans="10:10" x14ac:dyDescent="0.3">
      <c r="J556"/>
    </row>
    <row r="557" spans="10:10" x14ac:dyDescent="0.3">
      <c r="J557"/>
    </row>
    <row r="558" spans="10:10" x14ac:dyDescent="0.3">
      <c r="J558"/>
    </row>
    <row r="559" spans="10:10" x14ac:dyDescent="0.3">
      <c r="J559"/>
    </row>
    <row r="560" spans="10:10" x14ac:dyDescent="0.3">
      <c r="J560"/>
    </row>
    <row r="561" spans="10:10" x14ac:dyDescent="0.3">
      <c r="J561"/>
    </row>
    <row r="562" spans="10:10" x14ac:dyDescent="0.3">
      <c r="J562"/>
    </row>
    <row r="563" spans="10:10" x14ac:dyDescent="0.3">
      <c r="J563"/>
    </row>
    <row r="564" spans="10:10" x14ac:dyDescent="0.3">
      <c r="J564"/>
    </row>
    <row r="565" spans="10:10" x14ac:dyDescent="0.3">
      <c r="J565"/>
    </row>
    <row r="566" spans="10:10" x14ac:dyDescent="0.3">
      <c r="J566"/>
    </row>
    <row r="567" spans="10:10" x14ac:dyDescent="0.3">
      <c r="J567"/>
    </row>
    <row r="568" spans="10:10" x14ac:dyDescent="0.3">
      <c r="J568"/>
    </row>
    <row r="569" spans="10:10" x14ac:dyDescent="0.3">
      <c r="J569"/>
    </row>
    <row r="570" spans="10:10" x14ac:dyDescent="0.3">
      <c r="J570"/>
    </row>
    <row r="571" spans="10:10" x14ac:dyDescent="0.3">
      <c r="J571"/>
    </row>
    <row r="572" spans="10:10" x14ac:dyDescent="0.3">
      <c r="J572"/>
    </row>
    <row r="573" spans="10:10" x14ac:dyDescent="0.3">
      <c r="J573"/>
    </row>
    <row r="574" spans="10:10" x14ac:dyDescent="0.3">
      <c r="J574"/>
    </row>
    <row r="575" spans="10:10" x14ac:dyDescent="0.3">
      <c r="J575"/>
    </row>
    <row r="576" spans="10:10" x14ac:dyDescent="0.3">
      <c r="J576"/>
    </row>
    <row r="577" spans="10:10" x14ac:dyDescent="0.3">
      <c r="J577"/>
    </row>
    <row r="578" spans="10:10" x14ac:dyDescent="0.3">
      <c r="J578"/>
    </row>
    <row r="579" spans="10:10" x14ac:dyDescent="0.3">
      <c r="J579"/>
    </row>
    <row r="580" spans="10:10" x14ac:dyDescent="0.3">
      <c r="J580"/>
    </row>
    <row r="581" spans="10:10" x14ac:dyDescent="0.3">
      <c r="J581"/>
    </row>
    <row r="582" spans="10:10" x14ac:dyDescent="0.3">
      <c r="J582"/>
    </row>
    <row r="583" spans="10:10" x14ac:dyDescent="0.3">
      <c r="J583"/>
    </row>
    <row r="584" spans="10:10" x14ac:dyDescent="0.3">
      <c r="J584"/>
    </row>
    <row r="585" spans="10:10" x14ac:dyDescent="0.3">
      <c r="J585"/>
    </row>
    <row r="586" spans="10:10" x14ac:dyDescent="0.3">
      <c r="J586"/>
    </row>
    <row r="587" spans="10:10" x14ac:dyDescent="0.3">
      <c r="J587"/>
    </row>
    <row r="588" spans="10:10" x14ac:dyDescent="0.3">
      <c r="J588"/>
    </row>
    <row r="589" spans="10:10" x14ac:dyDescent="0.3">
      <c r="J589"/>
    </row>
    <row r="590" spans="10:10" x14ac:dyDescent="0.3">
      <c r="J590"/>
    </row>
    <row r="591" spans="10:10" x14ac:dyDescent="0.3">
      <c r="J591"/>
    </row>
    <row r="592" spans="10:10" x14ac:dyDescent="0.3">
      <c r="J592"/>
    </row>
    <row r="593" spans="10:10" x14ac:dyDescent="0.3">
      <c r="J593"/>
    </row>
    <row r="594" spans="10:10" x14ac:dyDescent="0.3">
      <c r="J594"/>
    </row>
    <row r="595" spans="10:10" x14ac:dyDescent="0.3">
      <c r="J595"/>
    </row>
    <row r="596" spans="10:10" x14ac:dyDescent="0.3">
      <c r="J596"/>
    </row>
    <row r="597" spans="10:10" x14ac:dyDescent="0.3">
      <c r="J597"/>
    </row>
    <row r="598" spans="10:10" x14ac:dyDescent="0.3">
      <c r="J598"/>
    </row>
    <row r="599" spans="10:10" x14ac:dyDescent="0.3">
      <c r="J599"/>
    </row>
    <row r="600" spans="10:10" x14ac:dyDescent="0.3">
      <c r="J600"/>
    </row>
    <row r="601" spans="10:10" x14ac:dyDescent="0.3">
      <c r="J601"/>
    </row>
    <row r="602" spans="10:10" x14ac:dyDescent="0.3">
      <c r="J602"/>
    </row>
    <row r="603" spans="10:10" x14ac:dyDescent="0.3">
      <c r="J603"/>
    </row>
    <row r="604" spans="10:10" x14ac:dyDescent="0.3">
      <c r="J604"/>
    </row>
    <row r="605" spans="10:10" x14ac:dyDescent="0.3">
      <c r="J605"/>
    </row>
    <row r="606" spans="10:10" x14ac:dyDescent="0.3">
      <c r="J606"/>
    </row>
    <row r="607" spans="10:10" x14ac:dyDescent="0.3">
      <c r="J607"/>
    </row>
    <row r="608" spans="10:10" x14ac:dyDescent="0.3">
      <c r="J608"/>
    </row>
    <row r="609" spans="10:10" x14ac:dyDescent="0.3">
      <c r="J609"/>
    </row>
    <row r="610" spans="10:10" x14ac:dyDescent="0.3">
      <c r="J610"/>
    </row>
    <row r="611" spans="10:10" x14ac:dyDescent="0.3">
      <c r="J611"/>
    </row>
    <row r="612" spans="10:10" x14ac:dyDescent="0.3">
      <c r="J612"/>
    </row>
    <row r="613" spans="10:10" x14ac:dyDescent="0.3">
      <c r="J613"/>
    </row>
    <row r="614" spans="10:10" x14ac:dyDescent="0.3">
      <c r="J614"/>
    </row>
    <row r="615" spans="10:10" x14ac:dyDescent="0.3">
      <c r="J615"/>
    </row>
    <row r="616" spans="10:10" x14ac:dyDescent="0.3">
      <c r="J616"/>
    </row>
    <row r="617" spans="10:10" x14ac:dyDescent="0.3">
      <c r="J617"/>
    </row>
    <row r="618" spans="10:10" x14ac:dyDescent="0.3">
      <c r="J618"/>
    </row>
    <row r="619" spans="10:10" x14ac:dyDescent="0.3">
      <c r="J619"/>
    </row>
    <row r="620" spans="10:10" x14ac:dyDescent="0.3">
      <c r="J620"/>
    </row>
    <row r="621" spans="10:10" x14ac:dyDescent="0.3">
      <c r="J621"/>
    </row>
    <row r="622" spans="10:10" x14ac:dyDescent="0.3">
      <c r="J622"/>
    </row>
    <row r="623" spans="10:10" x14ac:dyDescent="0.3">
      <c r="J623"/>
    </row>
    <row r="624" spans="10:10" x14ac:dyDescent="0.3">
      <c r="J624"/>
    </row>
    <row r="625" spans="10:10" x14ac:dyDescent="0.3">
      <c r="J625"/>
    </row>
    <row r="626" spans="10:10" x14ac:dyDescent="0.3">
      <c r="J626"/>
    </row>
    <row r="627" spans="10:10" x14ac:dyDescent="0.3">
      <c r="J627"/>
    </row>
    <row r="628" spans="10:10" x14ac:dyDescent="0.3">
      <c r="J628"/>
    </row>
    <row r="629" spans="10:10" x14ac:dyDescent="0.3">
      <c r="J629"/>
    </row>
    <row r="630" spans="10:10" x14ac:dyDescent="0.3">
      <c r="J630"/>
    </row>
    <row r="631" spans="10:10" x14ac:dyDescent="0.3">
      <c r="J631"/>
    </row>
    <row r="632" spans="10:10" x14ac:dyDescent="0.3">
      <c r="J632"/>
    </row>
    <row r="633" spans="10:10" x14ac:dyDescent="0.3">
      <c r="J633"/>
    </row>
    <row r="634" spans="10:10" x14ac:dyDescent="0.3">
      <c r="J634"/>
    </row>
    <row r="635" spans="10:10" x14ac:dyDescent="0.3">
      <c r="J635"/>
    </row>
    <row r="636" spans="10:10" x14ac:dyDescent="0.3">
      <c r="J636"/>
    </row>
    <row r="637" spans="10:10" x14ac:dyDescent="0.3">
      <c r="J637"/>
    </row>
    <row r="638" spans="10:10" x14ac:dyDescent="0.3">
      <c r="J638"/>
    </row>
    <row r="639" spans="10:10" x14ac:dyDescent="0.3">
      <c r="J639"/>
    </row>
    <row r="640" spans="10:10" x14ac:dyDescent="0.3">
      <c r="J640"/>
    </row>
    <row r="641" spans="10:10" x14ac:dyDescent="0.3">
      <c r="J641"/>
    </row>
    <row r="642" spans="10:10" x14ac:dyDescent="0.3">
      <c r="J642"/>
    </row>
    <row r="643" spans="10:10" x14ac:dyDescent="0.3">
      <c r="J643"/>
    </row>
    <row r="644" spans="10:10" x14ac:dyDescent="0.3">
      <c r="J644"/>
    </row>
    <row r="645" spans="10:10" x14ac:dyDescent="0.3">
      <c r="J645"/>
    </row>
    <row r="646" spans="10:10" x14ac:dyDescent="0.3">
      <c r="J646"/>
    </row>
    <row r="647" spans="10:10" x14ac:dyDescent="0.3">
      <c r="J647"/>
    </row>
    <row r="648" spans="10:10" x14ac:dyDescent="0.3">
      <c r="J648"/>
    </row>
    <row r="649" spans="10:10" x14ac:dyDescent="0.3">
      <c r="J649"/>
    </row>
    <row r="650" spans="10:10" x14ac:dyDescent="0.3">
      <c r="J650"/>
    </row>
    <row r="651" spans="10:10" x14ac:dyDescent="0.3">
      <c r="J651"/>
    </row>
    <row r="652" spans="10:10" x14ac:dyDescent="0.3">
      <c r="J652"/>
    </row>
    <row r="653" spans="10:10" x14ac:dyDescent="0.3">
      <c r="J653"/>
    </row>
    <row r="654" spans="10:10" x14ac:dyDescent="0.3">
      <c r="J654"/>
    </row>
    <row r="655" spans="10:10" x14ac:dyDescent="0.3">
      <c r="J655"/>
    </row>
    <row r="656" spans="10:10" x14ac:dyDescent="0.3">
      <c r="J656"/>
    </row>
    <row r="657" spans="10:10" x14ac:dyDescent="0.3">
      <c r="J657"/>
    </row>
    <row r="658" spans="10:10" x14ac:dyDescent="0.3">
      <c r="J658"/>
    </row>
    <row r="659" spans="10:10" x14ac:dyDescent="0.3">
      <c r="J659"/>
    </row>
    <row r="660" spans="10:10" x14ac:dyDescent="0.3">
      <c r="J660"/>
    </row>
    <row r="661" spans="10:10" x14ac:dyDescent="0.3">
      <c r="J661"/>
    </row>
    <row r="662" spans="10:10" x14ac:dyDescent="0.3">
      <c r="J662"/>
    </row>
    <row r="663" spans="10:10" x14ac:dyDescent="0.3">
      <c r="J663"/>
    </row>
    <row r="664" spans="10:10" x14ac:dyDescent="0.3">
      <c r="J664"/>
    </row>
    <row r="665" spans="10:10" x14ac:dyDescent="0.3">
      <c r="J665"/>
    </row>
    <row r="666" spans="10:10" x14ac:dyDescent="0.3">
      <c r="J666"/>
    </row>
    <row r="667" spans="10:10" x14ac:dyDescent="0.3">
      <c r="J667"/>
    </row>
    <row r="668" spans="10:10" x14ac:dyDescent="0.3">
      <c r="J668"/>
    </row>
    <row r="669" spans="10:10" x14ac:dyDescent="0.3">
      <c r="J669"/>
    </row>
    <row r="670" spans="10:10" x14ac:dyDescent="0.3">
      <c r="J670"/>
    </row>
    <row r="671" spans="10:10" x14ac:dyDescent="0.3">
      <c r="J671"/>
    </row>
    <row r="672" spans="10:10" x14ac:dyDescent="0.3">
      <c r="J672"/>
    </row>
    <row r="673" spans="10:10" x14ac:dyDescent="0.3">
      <c r="J673"/>
    </row>
    <row r="674" spans="10:10" x14ac:dyDescent="0.3">
      <c r="J674"/>
    </row>
    <row r="675" spans="10:10" x14ac:dyDescent="0.3">
      <c r="J675"/>
    </row>
    <row r="676" spans="10:10" x14ac:dyDescent="0.3">
      <c r="J676"/>
    </row>
    <row r="677" spans="10:10" x14ac:dyDescent="0.3">
      <c r="J677"/>
    </row>
    <row r="678" spans="10:10" x14ac:dyDescent="0.3">
      <c r="J678"/>
    </row>
    <row r="679" spans="10:10" x14ac:dyDescent="0.3">
      <c r="J679"/>
    </row>
    <row r="680" spans="10:10" x14ac:dyDescent="0.3">
      <c r="J680"/>
    </row>
    <row r="681" spans="10:10" x14ac:dyDescent="0.3">
      <c r="J681"/>
    </row>
    <row r="682" spans="10:10" x14ac:dyDescent="0.3">
      <c r="J682"/>
    </row>
    <row r="683" spans="10:10" x14ac:dyDescent="0.3">
      <c r="J683"/>
    </row>
    <row r="684" spans="10:10" x14ac:dyDescent="0.3">
      <c r="J684"/>
    </row>
    <row r="685" spans="10:10" x14ac:dyDescent="0.3">
      <c r="J685"/>
    </row>
    <row r="686" spans="10:10" x14ac:dyDescent="0.3">
      <c r="J686"/>
    </row>
    <row r="687" spans="10:10" x14ac:dyDescent="0.3">
      <c r="J687"/>
    </row>
    <row r="688" spans="10:10" x14ac:dyDescent="0.3">
      <c r="J688"/>
    </row>
    <row r="689" spans="10:10" x14ac:dyDescent="0.3">
      <c r="J689"/>
    </row>
    <row r="690" spans="10:10" x14ac:dyDescent="0.3">
      <c r="J690"/>
    </row>
    <row r="691" spans="10:10" x14ac:dyDescent="0.3">
      <c r="J691"/>
    </row>
    <row r="692" spans="10:10" x14ac:dyDescent="0.3">
      <c r="J692"/>
    </row>
    <row r="693" spans="10:10" x14ac:dyDescent="0.3">
      <c r="J693"/>
    </row>
    <row r="694" spans="10:10" x14ac:dyDescent="0.3">
      <c r="J694"/>
    </row>
    <row r="695" spans="10:10" x14ac:dyDescent="0.3">
      <c r="J695"/>
    </row>
    <row r="696" spans="10:10" x14ac:dyDescent="0.3">
      <c r="J696"/>
    </row>
    <row r="697" spans="10:10" x14ac:dyDescent="0.3">
      <c r="J697"/>
    </row>
    <row r="698" spans="10:10" x14ac:dyDescent="0.3">
      <c r="J698"/>
    </row>
    <row r="699" spans="10:10" x14ac:dyDescent="0.3">
      <c r="J699"/>
    </row>
    <row r="700" spans="10:10" x14ac:dyDescent="0.3">
      <c r="J700"/>
    </row>
    <row r="701" spans="10:10" x14ac:dyDescent="0.3">
      <c r="J701"/>
    </row>
    <row r="702" spans="10:10" x14ac:dyDescent="0.3">
      <c r="J702"/>
    </row>
    <row r="703" spans="10:10" x14ac:dyDescent="0.3">
      <c r="J703"/>
    </row>
    <row r="704" spans="10:10" x14ac:dyDescent="0.3">
      <c r="J704"/>
    </row>
    <row r="705" spans="10:10" x14ac:dyDescent="0.3">
      <c r="J705"/>
    </row>
    <row r="706" spans="10:10" x14ac:dyDescent="0.3">
      <c r="J706"/>
    </row>
    <row r="707" spans="10:10" x14ac:dyDescent="0.3">
      <c r="J707"/>
    </row>
    <row r="708" spans="10:10" x14ac:dyDescent="0.3">
      <c r="J708"/>
    </row>
    <row r="709" spans="10:10" x14ac:dyDescent="0.3">
      <c r="J709"/>
    </row>
    <row r="710" spans="10:10" x14ac:dyDescent="0.3">
      <c r="J710"/>
    </row>
    <row r="711" spans="10:10" x14ac:dyDescent="0.3">
      <c r="J711"/>
    </row>
    <row r="712" spans="10:10" x14ac:dyDescent="0.3">
      <c r="J712"/>
    </row>
    <row r="713" spans="10:10" x14ac:dyDescent="0.3">
      <c r="J713"/>
    </row>
    <row r="714" spans="10:10" x14ac:dyDescent="0.3">
      <c r="J714"/>
    </row>
    <row r="715" spans="10:10" x14ac:dyDescent="0.3">
      <c r="J715"/>
    </row>
    <row r="716" spans="10:10" x14ac:dyDescent="0.3">
      <c r="J716"/>
    </row>
    <row r="717" spans="10:10" x14ac:dyDescent="0.3">
      <c r="J717"/>
    </row>
    <row r="718" spans="10:10" x14ac:dyDescent="0.3">
      <c r="J718"/>
    </row>
    <row r="719" spans="10:10" x14ac:dyDescent="0.3">
      <c r="J719"/>
    </row>
    <row r="720" spans="10:10" x14ac:dyDescent="0.3">
      <c r="J720"/>
    </row>
    <row r="721" spans="10:10" x14ac:dyDescent="0.3">
      <c r="J721"/>
    </row>
    <row r="722" spans="10:10" x14ac:dyDescent="0.3">
      <c r="J722"/>
    </row>
    <row r="723" spans="10:10" x14ac:dyDescent="0.3">
      <c r="J723"/>
    </row>
    <row r="724" spans="10:10" x14ac:dyDescent="0.3">
      <c r="J724"/>
    </row>
    <row r="725" spans="10:10" x14ac:dyDescent="0.3">
      <c r="J725"/>
    </row>
    <row r="726" spans="10:10" x14ac:dyDescent="0.3">
      <c r="J726"/>
    </row>
    <row r="727" spans="10:10" x14ac:dyDescent="0.3">
      <c r="J727"/>
    </row>
    <row r="728" spans="10:10" x14ac:dyDescent="0.3">
      <c r="J728"/>
    </row>
    <row r="729" spans="10:10" x14ac:dyDescent="0.3">
      <c r="J729"/>
    </row>
    <row r="730" spans="10:10" x14ac:dyDescent="0.3">
      <c r="J730"/>
    </row>
    <row r="731" spans="10:10" x14ac:dyDescent="0.3">
      <c r="J731"/>
    </row>
    <row r="732" spans="10:10" x14ac:dyDescent="0.3">
      <c r="J732"/>
    </row>
    <row r="733" spans="10:10" x14ac:dyDescent="0.3">
      <c r="J733"/>
    </row>
    <row r="734" spans="10:10" x14ac:dyDescent="0.3">
      <c r="J734"/>
    </row>
    <row r="735" spans="10:10" x14ac:dyDescent="0.3">
      <c r="J735"/>
    </row>
    <row r="736" spans="10:10" x14ac:dyDescent="0.3">
      <c r="J736"/>
    </row>
    <row r="737" spans="10:10" x14ac:dyDescent="0.3">
      <c r="J737"/>
    </row>
    <row r="738" spans="10:10" x14ac:dyDescent="0.3">
      <c r="J738"/>
    </row>
    <row r="739" spans="10:10" x14ac:dyDescent="0.3">
      <c r="J739"/>
    </row>
    <row r="740" spans="10:10" x14ac:dyDescent="0.3">
      <c r="J740"/>
    </row>
    <row r="741" spans="10:10" x14ac:dyDescent="0.3">
      <c r="J741"/>
    </row>
    <row r="742" spans="10:10" x14ac:dyDescent="0.3">
      <c r="J742"/>
    </row>
    <row r="743" spans="10:10" x14ac:dyDescent="0.3">
      <c r="J743"/>
    </row>
    <row r="744" spans="10:10" x14ac:dyDescent="0.3">
      <c r="J744"/>
    </row>
    <row r="745" spans="10:10" x14ac:dyDescent="0.3">
      <c r="J745"/>
    </row>
    <row r="746" spans="10:10" x14ac:dyDescent="0.3">
      <c r="J746"/>
    </row>
    <row r="747" spans="10:10" x14ac:dyDescent="0.3">
      <c r="J747"/>
    </row>
    <row r="748" spans="10:10" x14ac:dyDescent="0.3">
      <c r="J748"/>
    </row>
    <row r="749" spans="10:10" x14ac:dyDescent="0.3">
      <c r="J749"/>
    </row>
    <row r="750" spans="10:10" x14ac:dyDescent="0.3">
      <c r="J750"/>
    </row>
    <row r="751" spans="10:10" x14ac:dyDescent="0.3">
      <c r="J751"/>
    </row>
    <row r="752" spans="10:10" x14ac:dyDescent="0.3">
      <c r="J752"/>
    </row>
    <row r="753" spans="10:10" x14ac:dyDescent="0.3">
      <c r="J753"/>
    </row>
    <row r="754" spans="10:10" x14ac:dyDescent="0.3">
      <c r="J754"/>
    </row>
    <row r="755" spans="10:10" x14ac:dyDescent="0.3">
      <c r="J755"/>
    </row>
    <row r="756" spans="10:10" x14ac:dyDescent="0.3">
      <c r="J756"/>
    </row>
    <row r="757" spans="10:10" x14ac:dyDescent="0.3">
      <c r="J757"/>
    </row>
    <row r="758" spans="10:10" x14ac:dyDescent="0.3">
      <c r="J758"/>
    </row>
    <row r="759" spans="10:10" x14ac:dyDescent="0.3">
      <c r="J759"/>
    </row>
    <row r="760" spans="10:10" x14ac:dyDescent="0.3">
      <c r="J760"/>
    </row>
    <row r="761" spans="10:10" x14ac:dyDescent="0.3">
      <c r="J761"/>
    </row>
    <row r="762" spans="10:10" x14ac:dyDescent="0.3">
      <c r="J762"/>
    </row>
    <row r="763" spans="10:10" x14ac:dyDescent="0.3">
      <c r="J763"/>
    </row>
    <row r="764" spans="10:10" x14ac:dyDescent="0.3">
      <c r="J764"/>
    </row>
    <row r="765" spans="10:10" x14ac:dyDescent="0.3">
      <c r="J765"/>
    </row>
    <row r="766" spans="10:10" x14ac:dyDescent="0.3">
      <c r="J766"/>
    </row>
    <row r="767" spans="10:10" x14ac:dyDescent="0.3">
      <c r="J767"/>
    </row>
    <row r="768" spans="10:10" x14ac:dyDescent="0.3">
      <c r="J768"/>
    </row>
    <row r="769" spans="10:10" x14ac:dyDescent="0.3">
      <c r="J769"/>
    </row>
    <row r="770" spans="10:10" x14ac:dyDescent="0.3">
      <c r="J770"/>
    </row>
    <row r="771" spans="10:10" x14ac:dyDescent="0.3">
      <c r="J771"/>
    </row>
    <row r="772" spans="10:10" x14ac:dyDescent="0.3">
      <c r="J772"/>
    </row>
    <row r="773" spans="10:10" x14ac:dyDescent="0.3">
      <c r="J773"/>
    </row>
    <row r="774" spans="10:10" x14ac:dyDescent="0.3">
      <c r="J774"/>
    </row>
    <row r="775" spans="10:10" x14ac:dyDescent="0.3">
      <c r="J775"/>
    </row>
    <row r="776" spans="10:10" x14ac:dyDescent="0.3">
      <c r="J776"/>
    </row>
    <row r="777" spans="10:10" x14ac:dyDescent="0.3">
      <c r="J777"/>
    </row>
    <row r="778" spans="10:10" x14ac:dyDescent="0.3">
      <c r="J778"/>
    </row>
    <row r="779" spans="10:10" x14ac:dyDescent="0.3">
      <c r="J779"/>
    </row>
    <row r="780" spans="10:10" x14ac:dyDescent="0.3">
      <c r="J780"/>
    </row>
    <row r="781" spans="10:10" x14ac:dyDescent="0.3">
      <c r="J781"/>
    </row>
    <row r="782" spans="10:10" x14ac:dyDescent="0.3">
      <c r="J782"/>
    </row>
    <row r="783" spans="10:10" x14ac:dyDescent="0.3">
      <c r="J783"/>
    </row>
    <row r="784" spans="10:10" x14ac:dyDescent="0.3">
      <c r="J784"/>
    </row>
    <row r="785" spans="10:10" x14ac:dyDescent="0.3">
      <c r="J785"/>
    </row>
    <row r="786" spans="10:10" x14ac:dyDescent="0.3">
      <c r="J786"/>
    </row>
    <row r="787" spans="10:10" x14ac:dyDescent="0.3">
      <c r="J787"/>
    </row>
    <row r="788" spans="10:10" x14ac:dyDescent="0.3">
      <c r="J788"/>
    </row>
    <row r="789" spans="10:10" x14ac:dyDescent="0.3">
      <c r="J789"/>
    </row>
    <row r="790" spans="10:10" x14ac:dyDescent="0.3">
      <c r="J790"/>
    </row>
    <row r="791" spans="10:10" x14ac:dyDescent="0.3">
      <c r="J791"/>
    </row>
    <row r="792" spans="10:10" x14ac:dyDescent="0.3">
      <c r="J792"/>
    </row>
    <row r="793" spans="10:10" x14ac:dyDescent="0.3">
      <c r="J793"/>
    </row>
    <row r="794" spans="10:10" x14ac:dyDescent="0.3">
      <c r="J794"/>
    </row>
    <row r="795" spans="10:10" x14ac:dyDescent="0.3">
      <c r="J795"/>
    </row>
    <row r="796" spans="10:10" x14ac:dyDescent="0.3">
      <c r="J796"/>
    </row>
    <row r="797" spans="10:10" x14ac:dyDescent="0.3">
      <c r="J797"/>
    </row>
    <row r="798" spans="10:10" x14ac:dyDescent="0.3">
      <c r="J798"/>
    </row>
    <row r="799" spans="10:10" x14ac:dyDescent="0.3">
      <c r="J799"/>
    </row>
    <row r="800" spans="10:10" x14ac:dyDescent="0.3">
      <c r="J800"/>
    </row>
    <row r="801" spans="10:10" x14ac:dyDescent="0.3">
      <c r="J801"/>
    </row>
    <row r="802" spans="10:10" x14ac:dyDescent="0.3">
      <c r="J802"/>
    </row>
    <row r="803" spans="10:10" x14ac:dyDescent="0.3">
      <c r="J803"/>
    </row>
    <row r="804" spans="10:10" x14ac:dyDescent="0.3">
      <c r="J804"/>
    </row>
    <row r="805" spans="10:10" x14ac:dyDescent="0.3">
      <c r="J805"/>
    </row>
    <row r="806" spans="10:10" x14ac:dyDescent="0.3">
      <c r="J806"/>
    </row>
    <row r="807" spans="10:10" x14ac:dyDescent="0.3">
      <c r="J807"/>
    </row>
    <row r="808" spans="10:10" x14ac:dyDescent="0.3">
      <c r="J808"/>
    </row>
    <row r="809" spans="10:10" x14ac:dyDescent="0.3">
      <c r="J809"/>
    </row>
    <row r="810" spans="10:10" x14ac:dyDescent="0.3">
      <c r="J810"/>
    </row>
    <row r="811" spans="10:10" x14ac:dyDescent="0.3">
      <c r="J811"/>
    </row>
    <row r="812" spans="10:10" x14ac:dyDescent="0.3">
      <c r="J812"/>
    </row>
    <row r="813" spans="10:10" x14ac:dyDescent="0.3">
      <c r="J813"/>
    </row>
    <row r="814" spans="10:10" x14ac:dyDescent="0.3">
      <c r="J814"/>
    </row>
    <row r="815" spans="10:10" x14ac:dyDescent="0.3">
      <c r="J815"/>
    </row>
    <row r="816" spans="10:10" x14ac:dyDescent="0.3">
      <c r="J816"/>
    </row>
    <row r="817" spans="10:10" x14ac:dyDescent="0.3">
      <c r="J817"/>
    </row>
    <row r="818" spans="10:10" x14ac:dyDescent="0.3">
      <c r="J818"/>
    </row>
    <row r="819" spans="10:10" x14ac:dyDescent="0.3">
      <c r="J819"/>
    </row>
    <row r="820" spans="10:10" x14ac:dyDescent="0.3">
      <c r="J820"/>
    </row>
    <row r="821" spans="10:10" x14ac:dyDescent="0.3">
      <c r="J821"/>
    </row>
    <row r="822" spans="10:10" x14ac:dyDescent="0.3">
      <c r="J822"/>
    </row>
    <row r="823" spans="10:10" x14ac:dyDescent="0.3">
      <c r="J823"/>
    </row>
    <row r="824" spans="10:10" x14ac:dyDescent="0.3">
      <c r="J824"/>
    </row>
    <row r="825" spans="10:10" x14ac:dyDescent="0.3">
      <c r="J825"/>
    </row>
    <row r="826" spans="10:10" x14ac:dyDescent="0.3">
      <c r="J826"/>
    </row>
    <row r="827" spans="10:10" x14ac:dyDescent="0.3">
      <c r="J827"/>
    </row>
    <row r="828" spans="10:10" x14ac:dyDescent="0.3">
      <c r="J828"/>
    </row>
    <row r="829" spans="10:10" x14ac:dyDescent="0.3">
      <c r="J829"/>
    </row>
    <row r="830" spans="10:10" x14ac:dyDescent="0.3">
      <c r="J830"/>
    </row>
    <row r="831" spans="10:10" x14ac:dyDescent="0.3">
      <c r="J831"/>
    </row>
    <row r="832" spans="10:10" x14ac:dyDescent="0.3">
      <c r="J832"/>
    </row>
    <row r="833" spans="10:10" x14ac:dyDescent="0.3">
      <c r="J833"/>
    </row>
    <row r="834" spans="10:10" x14ac:dyDescent="0.3">
      <c r="J834"/>
    </row>
    <row r="835" spans="10:10" x14ac:dyDescent="0.3">
      <c r="J835"/>
    </row>
    <row r="836" spans="10:10" x14ac:dyDescent="0.3">
      <c r="J836"/>
    </row>
    <row r="837" spans="10:10" x14ac:dyDescent="0.3">
      <c r="J837"/>
    </row>
    <row r="838" spans="10:10" x14ac:dyDescent="0.3">
      <c r="J838"/>
    </row>
    <row r="839" spans="10:10" x14ac:dyDescent="0.3">
      <c r="J839"/>
    </row>
    <row r="840" spans="10:10" x14ac:dyDescent="0.3">
      <c r="J840"/>
    </row>
    <row r="841" spans="10:10" x14ac:dyDescent="0.3">
      <c r="J841"/>
    </row>
    <row r="842" spans="10:10" x14ac:dyDescent="0.3">
      <c r="J842"/>
    </row>
    <row r="843" spans="10:10" x14ac:dyDescent="0.3">
      <c r="J843"/>
    </row>
    <row r="844" spans="10:10" x14ac:dyDescent="0.3">
      <c r="J844"/>
    </row>
    <row r="845" spans="10:10" x14ac:dyDescent="0.3">
      <c r="J845"/>
    </row>
    <row r="846" spans="10:10" x14ac:dyDescent="0.3">
      <c r="J846"/>
    </row>
    <row r="847" spans="10:10" x14ac:dyDescent="0.3">
      <c r="J847"/>
    </row>
    <row r="848" spans="10:10" x14ac:dyDescent="0.3">
      <c r="J848"/>
    </row>
    <row r="849" spans="10:10" x14ac:dyDescent="0.3">
      <c r="J849"/>
    </row>
    <row r="850" spans="10:10" x14ac:dyDescent="0.3">
      <c r="J850"/>
    </row>
    <row r="851" spans="10:10" x14ac:dyDescent="0.3">
      <c r="J851"/>
    </row>
    <row r="852" spans="10:10" x14ac:dyDescent="0.3">
      <c r="J852"/>
    </row>
    <row r="853" spans="10:10" x14ac:dyDescent="0.3">
      <c r="J853"/>
    </row>
    <row r="854" spans="10:10" x14ac:dyDescent="0.3">
      <c r="J854"/>
    </row>
    <row r="855" spans="10:10" x14ac:dyDescent="0.3">
      <c r="J855"/>
    </row>
    <row r="856" spans="10:10" x14ac:dyDescent="0.3">
      <c r="J856"/>
    </row>
    <row r="857" spans="10:10" x14ac:dyDescent="0.3">
      <c r="J857"/>
    </row>
    <row r="858" spans="10:10" x14ac:dyDescent="0.3">
      <c r="J858"/>
    </row>
    <row r="859" spans="10:10" x14ac:dyDescent="0.3">
      <c r="J859"/>
    </row>
    <row r="860" spans="10:10" x14ac:dyDescent="0.3">
      <c r="J860"/>
    </row>
    <row r="861" spans="10:10" x14ac:dyDescent="0.3">
      <c r="J861"/>
    </row>
    <row r="862" spans="10:10" x14ac:dyDescent="0.3">
      <c r="J862"/>
    </row>
    <row r="863" spans="10:10" x14ac:dyDescent="0.3">
      <c r="J863"/>
    </row>
    <row r="864" spans="10:10" x14ac:dyDescent="0.3">
      <c r="J864"/>
    </row>
    <row r="865" spans="10:10" x14ac:dyDescent="0.3">
      <c r="J865"/>
    </row>
    <row r="866" spans="10:10" x14ac:dyDescent="0.3">
      <c r="J866"/>
    </row>
    <row r="867" spans="10:10" x14ac:dyDescent="0.3">
      <c r="J867"/>
    </row>
    <row r="868" spans="10:10" x14ac:dyDescent="0.3">
      <c r="J868"/>
    </row>
    <row r="869" spans="10:10" x14ac:dyDescent="0.3">
      <c r="J869"/>
    </row>
    <row r="870" spans="10:10" x14ac:dyDescent="0.3">
      <c r="J870"/>
    </row>
    <row r="871" spans="10:10" x14ac:dyDescent="0.3">
      <c r="J871"/>
    </row>
    <row r="872" spans="10:10" x14ac:dyDescent="0.3">
      <c r="J872"/>
    </row>
    <row r="873" spans="10:10" x14ac:dyDescent="0.3">
      <c r="J873"/>
    </row>
    <row r="874" spans="10:10" x14ac:dyDescent="0.3">
      <c r="J874"/>
    </row>
    <row r="875" spans="10:10" x14ac:dyDescent="0.3">
      <c r="J875"/>
    </row>
    <row r="876" spans="10:10" x14ac:dyDescent="0.3">
      <c r="J876"/>
    </row>
    <row r="877" spans="10:10" x14ac:dyDescent="0.3">
      <c r="J877"/>
    </row>
    <row r="878" spans="10:10" x14ac:dyDescent="0.3">
      <c r="J878"/>
    </row>
    <row r="879" spans="10:10" x14ac:dyDescent="0.3">
      <c r="J879"/>
    </row>
    <row r="880" spans="10:10" x14ac:dyDescent="0.3">
      <c r="J880"/>
    </row>
    <row r="881" spans="10:10" x14ac:dyDescent="0.3">
      <c r="J881"/>
    </row>
    <row r="882" spans="10:10" x14ac:dyDescent="0.3">
      <c r="J882"/>
    </row>
    <row r="883" spans="10:10" x14ac:dyDescent="0.3">
      <c r="J883"/>
    </row>
    <row r="884" spans="10:10" x14ac:dyDescent="0.3">
      <c r="J884"/>
    </row>
    <row r="885" spans="10:10" x14ac:dyDescent="0.3">
      <c r="J885"/>
    </row>
    <row r="886" spans="10:10" x14ac:dyDescent="0.3">
      <c r="J886"/>
    </row>
    <row r="887" spans="10:10" x14ac:dyDescent="0.3">
      <c r="J887"/>
    </row>
    <row r="888" spans="10:10" x14ac:dyDescent="0.3">
      <c r="J888"/>
    </row>
    <row r="889" spans="10:10" x14ac:dyDescent="0.3">
      <c r="J889"/>
    </row>
    <row r="890" spans="10:10" x14ac:dyDescent="0.3">
      <c r="J890"/>
    </row>
    <row r="891" spans="10:10" x14ac:dyDescent="0.3">
      <c r="J891"/>
    </row>
    <row r="892" spans="10:10" x14ac:dyDescent="0.3">
      <c r="J892"/>
    </row>
    <row r="893" spans="10:10" x14ac:dyDescent="0.3">
      <c r="J893"/>
    </row>
    <row r="894" spans="10:10" x14ac:dyDescent="0.3">
      <c r="J894"/>
    </row>
    <row r="895" spans="10:10" x14ac:dyDescent="0.3">
      <c r="J895"/>
    </row>
    <row r="896" spans="10:10" x14ac:dyDescent="0.3">
      <c r="J896"/>
    </row>
    <row r="897" spans="10:10" x14ac:dyDescent="0.3">
      <c r="J897"/>
    </row>
    <row r="898" spans="10:10" x14ac:dyDescent="0.3">
      <c r="J898"/>
    </row>
    <row r="899" spans="10:10" x14ac:dyDescent="0.3">
      <c r="J899"/>
    </row>
    <row r="900" spans="10:10" x14ac:dyDescent="0.3">
      <c r="J900"/>
    </row>
    <row r="901" spans="10:10" x14ac:dyDescent="0.3">
      <c r="J901"/>
    </row>
    <row r="902" spans="10:10" x14ac:dyDescent="0.3">
      <c r="J902"/>
    </row>
    <row r="903" spans="10:10" x14ac:dyDescent="0.3">
      <c r="J903"/>
    </row>
    <row r="904" spans="10:10" x14ac:dyDescent="0.3">
      <c r="J904"/>
    </row>
    <row r="905" spans="10:10" x14ac:dyDescent="0.3">
      <c r="J905"/>
    </row>
    <row r="906" spans="10:10" x14ac:dyDescent="0.3">
      <c r="J906"/>
    </row>
    <row r="907" spans="10:10" x14ac:dyDescent="0.3">
      <c r="J907"/>
    </row>
    <row r="908" spans="10:10" x14ac:dyDescent="0.3">
      <c r="J908"/>
    </row>
    <row r="909" spans="10:10" x14ac:dyDescent="0.3">
      <c r="J909"/>
    </row>
    <row r="910" spans="10:10" x14ac:dyDescent="0.3">
      <c r="J910"/>
    </row>
    <row r="911" spans="10:10" x14ac:dyDescent="0.3">
      <c r="J911"/>
    </row>
    <row r="912" spans="10:10" x14ac:dyDescent="0.3">
      <c r="J912"/>
    </row>
    <row r="913" spans="10:10" x14ac:dyDescent="0.3">
      <c r="J913"/>
    </row>
    <row r="914" spans="10:10" x14ac:dyDescent="0.3">
      <c r="J914"/>
    </row>
    <row r="915" spans="10:10" x14ac:dyDescent="0.3">
      <c r="J915"/>
    </row>
    <row r="916" spans="10:10" x14ac:dyDescent="0.3">
      <c r="J916"/>
    </row>
    <row r="917" spans="10:10" x14ac:dyDescent="0.3">
      <c r="J917"/>
    </row>
    <row r="918" spans="10:10" x14ac:dyDescent="0.3">
      <c r="J918"/>
    </row>
    <row r="919" spans="10:10" x14ac:dyDescent="0.3">
      <c r="J919"/>
    </row>
    <row r="920" spans="10:10" x14ac:dyDescent="0.3">
      <c r="J920"/>
    </row>
    <row r="921" spans="10:10" x14ac:dyDescent="0.3">
      <c r="J921"/>
    </row>
    <row r="922" spans="10:10" x14ac:dyDescent="0.3">
      <c r="J922"/>
    </row>
    <row r="923" spans="10:10" x14ac:dyDescent="0.3">
      <c r="J923"/>
    </row>
    <row r="924" spans="10:10" x14ac:dyDescent="0.3">
      <c r="J924"/>
    </row>
    <row r="925" spans="10:10" x14ac:dyDescent="0.3">
      <c r="J925"/>
    </row>
    <row r="926" spans="10:10" x14ac:dyDescent="0.3">
      <c r="J926"/>
    </row>
    <row r="927" spans="10:10" x14ac:dyDescent="0.3">
      <c r="J927"/>
    </row>
    <row r="928" spans="10:10" x14ac:dyDescent="0.3">
      <c r="J928"/>
    </row>
    <row r="929" spans="10:10" x14ac:dyDescent="0.3">
      <c r="J929"/>
    </row>
    <row r="930" spans="10:10" x14ac:dyDescent="0.3">
      <c r="J930"/>
    </row>
    <row r="931" spans="10:10" x14ac:dyDescent="0.3">
      <c r="J931"/>
    </row>
    <row r="932" spans="10:10" x14ac:dyDescent="0.3">
      <c r="J932"/>
    </row>
    <row r="933" spans="10:10" x14ac:dyDescent="0.3">
      <c r="J933"/>
    </row>
    <row r="934" spans="10:10" x14ac:dyDescent="0.3">
      <c r="J934"/>
    </row>
    <row r="935" spans="10:10" x14ac:dyDescent="0.3">
      <c r="J935"/>
    </row>
    <row r="936" spans="10:10" x14ac:dyDescent="0.3">
      <c r="J936"/>
    </row>
    <row r="937" spans="10:10" x14ac:dyDescent="0.3">
      <c r="J937"/>
    </row>
    <row r="938" spans="10:10" x14ac:dyDescent="0.3">
      <c r="J938"/>
    </row>
    <row r="939" spans="10:10" x14ac:dyDescent="0.3">
      <c r="J939"/>
    </row>
    <row r="940" spans="10:10" x14ac:dyDescent="0.3">
      <c r="J940"/>
    </row>
    <row r="941" spans="10:10" x14ac:dyDescent="0.3">
      <c r="J941"/>
    </row>
    <row r="942" spans="10:10" x14ac:dyDescent="0.3">
      <c r="J942"/>
    </row>
    <row r="943" spans="10:10" x14ac:dyDescent="0.3">
      <c r="J943"/>
    </row>
    <row r="944" spans="10:10" x14ac:dyDescent="0.3">
      <c r="J944"/>
    </row>
    <row r="945" spans="10:10" x14ac:dyDescent="0.3">
      <c r="J945"/>
    </row>
    <row r="946" spans="10:10" x14ac:dyDescent="0.3">
      <c r="J946"/>
    </row>
    <row r="947" spans="10:10" x14ac:dyDescent="0.3">
      <c r="J947"/>
    </row>
    <row r="948" spans="10:10" x14ac:dyDescent="0.3">
      <c r="J948"/>
    </row>
    <row r="949" spans="10:10" x14ac:dyDescent="0.3">
      <c r="J949"/>
    </row>
    <row r="950" spans="10:10" x14ac:dyDescent="0.3">
      <c r="J950"/>
    </row>
    <row r="951" spans="10:10" x14ac:dyDescent="0.3">
      <c r="J951"/>
    </row>
    <row r="952" spans="10:10" x14ac:dyDescent="0.3">
      <c r="J952"/>
    </row>
    <row r="953" spans="10:10" x14ac:dyDescent="0.3">
      <c r="J953"/>
    </row>
    <row r="954" spans="10:10" x14ac:dyDescent="0.3">
      <c r="J954"/>
    </row>
    <row r="955" spans="10:10" x14ac:dyDescent="0.3">
      <c r="J955"/>
    </row>
    <row r="956" spans="10:10" x14ac:dyDescent="0.3">
      <c r="J956"/>
    </row>
    <row r="957" spans="10:10" x14ac:dyDescent="0.3">
      <c r="J957"/>
    </row>
    <row r="958" spans="10:10" x14ac:dyDescent="0.3">
      <c r="J958"/>
    </row>
    <row r="959" spans="10:10" x14ac:dyDescent="0.3">
      <c r="J959"/>
    </row>
    <row r="960" spans="10:10" x14ac:dyDescent="0.3">
      <c r="J960"/>
    </row>
    <row r="961" spans="10:10" x14ac:dyDescent="0.3">
      <c r="J961"/>
    </row>
    <row r="962" spans="10:10" x14ac:dyDescent="0.3">
      <c r="J962"/>
    </row>
    <row r="963" spans="10:10" x14ac:dyDescent="0.3">
      <c r="J963"/>
    </row>
    <row r="964" spans="10:10" x14ac:dyDescent="0.3">
      <c r="J964"/>
    </row>
    <row r="965" spans="10:10" x14ac:dyDescent="0.3">
      <c r="J965"/>
    </row>
    <row r="966" spans="10:10" x14ac:dyDescent="0.3">
      <c r="J966"/>
    </row>
    <row r="967" spans="10:10" x14ac:dyDescent="0.3">
      <c r="J967"/>
    </row>
    <row r="968" spans="10:10" x14ac:dyDescent="0.3">
      <c r="J968"/>
    </row>
    <row r="969" spans="10:10" x14ac:dyDescent="0.3">
      <c r="J969"/>
    </row>
    <row r="970" spans="10:10" x14ac:dyDescent="0.3">
      <c r="J970"/>
    </row>
    <row r="971" spans="10:10" x14ac:dyDescent="0.3">
      <c r="J971"/>
    </row>
    <row r="972" spans="10:10" x14ac:dyDescent="0.3">
      <c r="J972"/>
    </row>
    <row r="973" spans="10:10" x14ac:dyDescent="0.3">
      <c r="J973"/>
    </row>
    <row r="974" spans="10:10" x14ac:dyDescent="0.3">
      <c r="J974"/>
    </row>
    <row r="975" spans="10:10" x14ac:dyDescent="0.3">
      <c r="J975"/>
    </row>
    <row r="976" spans="10:10" x14ac:dyDescent="0.3">
      <c r="J976"/>
    </row>
    <row r="977" spans="10:10" x14ac:dyDescent="0.3">
      <c r="J977"/>
    </row>
    <row r="978" spans="10:10" x14ac:dyDescent="0.3">
      <c r="J978"/>
    </row>
    <row r="979" spans="10:10" x14ac:dyDescent="0.3">
      <c r="J979"/>
    </row>
    <row r="980" spans="10:10" x14ac:dyDescent="0.3">
      <c r="J980"/>
    </row>
    <row r="981" spans="10:10" x14ac:dyDescent="0.3">
      <c r="J981"/>
    </row>
    <row r="982" spans="10:10" x14ac:dyDescent="0.3">
      <c r="J982"/>
    </row>
    <row r="983" spans="10:10" x14ac:dyDescent="0.3">
      <c r="J983"/>
    </row>
    <row r="984" spans="10:10" x14ac:dyDescent="0.3">
      <c r="J984"/>
    </row>
    <row r="985" spans="10:10" x14ac:dyDescent="0.3">
      <c r="J985"/>
    </row>
    <row r="986" spans="10:10" x14ac:dyDescent="0.3">
      <c r="J986"/>
    </row>
    <row r="987" spans="10:10" x14ac:dyDescent="0.3">
      <c r="J987"/>
    </row>
    <row r="988" spans="10:10" x14ac:dyDescent="0.3">
      <c r="J988"/>
    </row>
    <row r="989" spans="10:10" x14ac:dyDescent="0.3">
      <c r="J989"/>
    </row>
    <row r="990" spans="10:10" x14ac:dyDescent="0.3">
      <c r="J990"/>
    </row>
    <row r="991" spans="10:10" x14ac:dyDescent="0.3">
      <c r="J991"/>
    </row>
    <row r="992" spans="10:10" x14ac:dyDescent="0.3">
      <c r="J992"/>
    </row>
    <row r="993" spans="10:10" x14ac:dyDescent="0.3">
      <c r="J993"/>
    </row>
    <row r="994" spans="10:10" x14ac:dyDescent="0.3">
      <c r="J994"/>
    </row>
    <row r="995" spans="10:10" x14ac:dyDescent="0.3">
      <c r="J995"/>
    </row>
    <row r="996" spans="10:10" x14ac:dyDescent="0.3">
      <c r="J996"/>
    </row>
    <row r="997" spans="10:10" x14ac:dyDescent="0.3">
      <c r="J997"/>
    </row>
    <row r="998" spans="10:10" x14ac:dyDescent="0.3">
      <c r="J998"/>
    </row>
    <row r="999" spans="10:10" x14ac:dyDescent="0.3">
      <c r="J999"/>
    </row>
    <row r="1000" spans="10:10" x14ac:dyDescent="0.3">
      <c r="J1000"/>
    </row>
    <row r="1001" spans="10:10" x14ac:dyDescent="0.3">
      <c r="J1001"/>
    </row>
    <row r="1002" spans="10:10" x14ac:dyDescent="0.3">
      <c r="J1002"/>
    </row>
    <row r="1003" spans="10:10" x14ac:dyDescent="0.3">
      <c r="J1003"/>
    </row>
    <row r="1004" spans="10:10" x14ac:dyDescent="0.3">
      <c r="J1004"/>
    </row>
    <row r="1005" spans="10:10" x14ac:dyDescent="0.3">
      <c r="J1005"/>
    </row>
    <row r="1006" spans="10:10" x14ac:dyDescent="0.3">
      <c r="J1006"/>
    </row>
    <row r="1007" spans="10:10" x14ac:dyDescent="0.3">
      <c r="J1007"/>
    </row>
    <row r="1008" spans="10:10" x14ac:dyDescent="0.3">
      <c r="J1008"/>
    </row>
    <row r="1009" spans="10:10" x14ac:dyDescent="0.3">
      <c r="J1009"/>
    </row>
    <row r="1010" spans="10:10" x14ac:dyDescent="0.3">
      <c r="J1010"/>
    </row>
    <row r="1011" spans="10:10" x14ac:dyDescent="0.3">
      <c r="J1011"/>
    </row>
    <row r="1012" spans="10:10" x14ac:dyDescent="0.3">
      <c r="J1012"/>
    </row>
    <row r="1013" spans="10:10" x14ac:dyDescent="0.3">
      <c r="J1013"/>
    </row>
    <row r="1014" spans="10:10" x14ac:dyDescent="0.3">
      <c r="J1014"/>
    </row>
    <row r="1015" spans="10:10" x14ac:dyDescent="0.3">
      <c r="J1015"/>
    </row>
    <row r="1016" spans="10:10" x14ac:dyDescent="0.3">
      <c r="J1016"/>
    </row>
    <row r="1017" spans="10:10" x14ac:dyDescent="0.3">
      <c r="J1017"/>
    </row>
    <row r="1018" spans="10:10" x14ac:dyDescent="0.3">
      <c r="J1018"/>
    </row>
    <row r="1019" spans="10:10" x14ac:dyDescent="0.3">
      <c r="J1019"/>
    </row>
    <row r="1020" spans="10:10" x14ac:dyDescent="0.3">
      <c r="J1020"/>
    </row>
    <row r="1021" spans="10:10" x14ac:dyDescent="0.3">
      <c r="J1021"/>
    </row>
    <row r="1022" spans="10:10" x14ac:dyDescent="0.3">
      <c r="J1022"/>
    </row>
    <row r="1023" spans="10:10" x14ac:dyDescent="0.3">
      <c r="J1023"/>
    </row>
    <row r="1024" spans="10:10" x14ac:dyDescent="0.3">
      <c r="J1024"/>
    </row>
    <row r="1025" spans="10:10" x14ac:dyDescent="0.3">
      <c r="J1025"/>
    </row>
    <row r="1026" spans="10:10" x14ac:dyDescent="0.3">
      <c r="J1026"/>
    </row>
    <row r="1027" spans="10:10" x14ac:dyDescent="0.3">
      <c r="J1027"/>
    </row>
    <row r="1028" spans="10:10" x14ac:dyDescent="0.3">
      <c r="J1028"/>
    </row>
    <row r="1029" spans="10:10" x14ac:dyDescent="0.3">
      <c r="J1029"/>
    </row>
    <row r="1030" spans="10:10" x14ac:dyDescent="0.3">
      <c r="J1030"/>
    </row>
    <row r="1031" spans="10:10" x14ac:dyDescent="0.3">
      <c r="J1031"/>
    </row>
    <row r="1032" spans="10:10" x14ac:dyDescent="0.3">
      <c r="J1032"/>
    </row>
    <row r="1033" spans="10:10" x14ac:dyDescent="0.3">
      <c r="J1033"/>
    </row>
    <row r="1034" spans="10:10" x14ac:dyDescent="0.3">
      <c r="J1034"/>
    </row>
    <row r="1035" spans="10:10" x14ac:dyDescent="0.3">
      <c r="J1035"/>
    </row>
    <row r="1036" spans="10:10" x14ac:dyDescent="0.3">
      <c r="J1036"/>
    </row>
    <row r="1037" spans="10:10" x14ac:dyDescent="0.3">
      <c r="J1037"/>
    </row>
    <row r="1038" spans="10:10" x14ac:dyDescent="0.3">
      <c r="J1038"/>
    </row>
    <row r="1039" spans="10:10" x14ac:dyDescent="0.3">
      <c r="J1039"/>
    </row>
    <row r="1040" spans="10:10" x14ac:dyDescent="0.3">
      <c r="J1040"/>
    </row>
    <row r="1041" spans="10:10" x14ac:dyDescent="0.3">
      <c r="J1041"/>
    </row>
    <row r="1042" spans="10:10" x14ac:dyDescent="0.3">
      <c r="J1042"/>
    </row>
    <row r="1043" spans="10:10" x14ac:dyDescent="0.3">
      <c r="J1043"/>
    </row>
    <row r="1044" spans="10:10" x14ac:dyDescent="0.3">
      <c r="J1044"/>
    </row>
    <row r="1045" spans="10:10" x14ac:dyDescent="0.3">
      <c r="J1045"/>
    </row>
    <row r="1046" spans="10:10" x14ac:dyDescent="0.3">
      <c r="J1046"/>
    </row>
    <row r="1047" spans="10:10" x14ac:dyDescent="0.3">
      <c r="J1047"/>
    </row>
    <row r="1048" spans="10:10" x14ac:dyDescent="0.3">
      <c r="J1048"/>
    </row>
    <row r="1049" spans="10:10" x14ac:dyDescent="0.3">
      <c r="J1049"/>
    </row>
    <row r="1050" spans="10:10" x14ac:dyDescent="0.3">
      <c r="J1050"/>
    </row>
    <row r="1051" spans="10:10" x14ac:dyDescent="0.3">
      <c r="J1051"/>
    </row>
    <row r="1052" spans="10:10" x14ac:dyDescent="0.3">
      <c r="J1052"/>
    </row>
    <row r="1053" spans="10:10" x14ac:dyDescent="0.3">
      <c r="J1053"/>
    </row>
    <row r="1054" spans="10:10" x14ac:dyDescent="0.3">
      <c r="J1054"/>
    </row>
    <row r="1055" spans="10:10" x14ac:dyDescent="0.3">
      <c r="J1055"/>
    </row>
    <row r="1056" spans="10:10" x14ac:dyDescent="0.3">
      <c r="J1056"/>
    </row>
    <row r="1057" spans="10:10" x14ac:dyDescent="0.3">
      <c r="J1057"/>
    </row>
    <row r="1058" spans="10:10" x14ac:dyDescent="0.3">
      <c r="J1058"/>
    </row>
    <row r="1059" spans="10:10" x14ac:dyDescent="0.3">
      <c r="J1059"/>
    </row>
    <row r="1060" spans="10:10" x14ac:dyDescent="0.3">
      <c r="J1060"/>
    </row>
    <row r="1061" spans="10:10" x14ac:dyDescent="0.3">
      <c r="J1061"/>
    </row>
    <row r="1062" spans="10:10" x14ac:dyDescent="0.3">
      <c r="J1062"/>
    </row>
    <row r="1063" spans="10:10" x14ac:dyDescent="0.3">
      <c r="J1063"/>
    </row>
    <row r="1064" spans="10:10" x14ac:dyDescent="0.3">
      <c r="J1064"/>
    </row>
    <row r="1065" spans="10:10" x14ac:dyDescent="0.3">
      <c r="J1065"/>
    </row>
    <row r="1066" spans="10:10" x14ac:dyDescent="0.3">
      <c r="J1066"/>
    </row>
    <row r="1067" spans="10:10" x14ac:dyDescent="0.3">
      <c r="J1067"/>
    </row>
    <row r="1068" spans="10:10" x14ac:dyDescent="0.3">
      <c r="J1068"/>
    </row>
    <row r="1069" spans="10:10" x14ac:dyDescent="0.3">
      <c r="J1069"/>
    </row>
    <row r="1070" spans="10:10" x14ac:dyDescent="0.3">
      <c r="J1070"/>
    </row>
    <row r="1071" spans="10:10" x14ac:dyDescent="0.3">
      <c r="J1071"/>
    </row>
    <row r="1072" spans="10:10" x14ac:dyDescent="0.3">
      <c r="J1072"/>
    </row>
    <row r="1073" spans="10:10" x14ac:dyDescent="0.3">
      <c r="J1073"/>
    </row>
    <row r="1074" spans="10:10" x14ac:dyDescent="0.3">
      <c r="J1074"/>
    </row>
    <row r="1075" spans="10:10" x14ac:dyDescent="0.3">
      <c r="J1075"/>
    </row>
    <row r="1076" spans="10:10" x14ac:dyDescent="0.3">
      <c r="J1076"/>
    </row>
    <row r="1077" spans="10:10" x14ac:dyDescent="0.3">
      <c r="J1077"/>
    </row>
    <row r="1078" spans="10:10" x14ac:dyDescent="0.3">
      <c r="J1078"/>
    </row>
    <row r="1079" spans="10:10" x14ac:dyDescent="0.3">
      <c r="J1079"/>
    </row>
    <row r="1080" spans="10:10" x14ac:dyDescent="0.3">
      <c r="J1080"/>
    </row>
    <row r="1081" spans="10:10" x14ac:dyDescent="0.3">
      <c r="J1081"/>
    </row>
    <row r="1082" spans="10:10" x14ac:dyDescent="0.3">
      <c r="J1082"/>
    </row>
    <row r="1083" spans="10:10" x14ac:dyDescent="0.3">
      <c r="J1083"/>
    </row>
    <row r="1084" spans="10:10" x14ac:dyDescent="0.3">
      <c r="J1084"/>
    </row>
    <row r="1085" spans="10:10" x14ac:dyDescent="0.3">
      <c r="J1085"/>
    </row>
    <row r="1086" spans="10:10" x14ac:dyDescent="0.3">
      <c r="J1086"/>
    </row>
    <row r="1087" spans="10:10" x14ac:dyDescent="0.3">
      <c r="J1087"/>
    </row>
    <row r="1088" spans="10:10" x14ac:dyDescent="0.3">
      <c r="J1088"/>
    </row>
    <row r="1089" spans="10:10" x14ac:dyDescent="0.3">
      <c r="J1089"/>
    </row>
    <row r="1090" spans="10:10" x14ac:dyDescent="0.3">
      <c r="J1090"/>
    </row>
    <row r="1091" spans="10:10" x14ac:dyDescent="0.3">
      <c r="J1091"/>
    </row>
    <row r="1092" spans="10:10" x14ac:dyDescent="0.3">
      <c r="J1092"/>
    </row>
    <row r="1093" spans="10:10" x14ac:dyDescent="0.3">
      <c r="J1093"/>
    </row>
    <row r="1094" spans="10:10" x14ac:dyDescent="0.3">
      <c r="J1094"/>
    </row>
    <row r="1095" spans="10:10" x14ac:dyDescent="0.3">
      <c r="J1095"/>
    </row>
    <row r="1096" spans="10:10" x14ac:dyDescent="0.3">
      <c r="J1096"/>
    </row>
    <row r="1097" spans="10:10" x14ac:dyDescent="0.3">
      <c r="J1097"/>
    </row>
    <row r="1098" spans="10:10" x14ac:dyDescent="0.3">
      <c r="J1098"/>
    </row>
    <row r="1099" spans="10:10" x14ac:dyDescent="0.3">
      <c r="J1099"/>
    </row>
    <row r="1100" spans="10:10" x14ac:dyDescent="0.3">
      <c r="J1100"/>
    </row>
    <row r="1101" spans="10:10" x14ac:dyDescent="0.3">
      <c r="J1101"/>
    </row>
    <row r="1102" spans="10:10" x14ac:dyDescent="0.3">
      <c r="J1102"/>
    </row>
    <row r="1103" spans="10:10" x14ac:dyDescent="0.3">
      <c r="J1103"/>
    </row>
    <row r="1104" spans="10:10" x14ac:dyDescent="0.3">
      <c r="J1104"/>
    </row>
    <row r="1105" spans="10:10" x14ac:dyDescent="0.3">
      <c r="J1105"/>
    </row>
    <row r="1106" spans="10:10" x14ac:dyDescent="0.3">
      <c r="J1106"/>
    </row>
    <row r="1107" spans="10:10" x14ac:dyDescent="0.3">
      <c r="J1107"/>
    </row>
    <row r="1108" spans="10:10" x14ac:dyDescent="0.3">
      <c r="J1108"/>
    </row>
    <row r="1109" spans="10:10" x14ac:dyDescent="0.3">
      <c r="J1109"/>
    </row>
    <row r="1110" spans="10:10" x14ac:dyDescent="0.3">
      <c r="J1110"/>
    </row>
    <row r="1111" spans="10:10" x14ac:dyDescent="0.3">
      <c r="J1111"/>
    </row>
    <row r="1112" spans="10:10" x14ac:dyDescent="0.3">
      <c r="J1112"/>
    </row>
    <row r="1113" spans="10:10" x14ac:dyDescent="0.3">
      <c r="J1113"/>
    </row>
    <row r="1114" spans="10:10" x14ac:dyDescent="0.3">
      <c r="J1114"/>
    </row>
    <row r="1115" spans="10:10" x14ac:dyDescent="0.3">
      <c r="J1115"/>
    </row>
    <row r="1116" spans="10:10" x14ac:dyDescent="0.3">
      <c r="J1116"/>
    </row>
    <row r="1117" spans="10:10" x14ac:dyDescent="0.3">
      <c r="J1117"/>
    </row>
    <row r="1118" spans="10:10" x14ac:dyDescent="0.3">
      <c r="J1118"/>
    </row>
    <row r="1119" spans="10:10" x14ac:dyDescent="0.3">
      <c r="J1119"/>
    </row>
    <row r="1120" spans="10:10" x14ac:dyDescent="0.3">
      <c r="J1120"/>
    </row>
    <row r="1121" spans="10:10" x14ac:dyDescent="0.3">
      <c r="J1121"/>
    </row>
    <row r="1122" spans="10:10" x14ac:dyDescent="0.3">
      <c r="J1122"/>
    </row>
    <row r="1123" spans="10:10" x14ac:dyDescent="0.3">
      <c r="J1123"/>
    </row>
    <row r="1124" spans="10:10" x14ac:dyDescent="0.3">
      <c r="J1124"/>
    </row>
    <row r="1125" spans="10:10" x14ac:dyDescent="0.3">
      <c r="J1125"/>
    </row>
    <row r="1126" spans="10:10" x14ac:dyDescent="0.3">
      <c r="J1126"/>
    </row>
    <row r="1127" spans="10:10" x14ac:dyDescent="0.3">
      <c r="J1127"/>
    </row>
    <row r="1128" spans="10:10" x14ac:dyDescent="0.3">
      <c r="J1128"/>
    </row>
    <row r="1129" spans="10:10" x14ac:dyDescent="0.3">
      <c r="J1129"/>
    </row>
    <row r="1130" spans="10:10" x14ac:dyDescent="0.3">
      <c r="J1130"/>
    </row>
    <row r="1131" spans="10:10" x14ac:dyDescent="0.3">
      <c r="J1131"/>
    </row>
    <row r="1132" spans="10:10" x14ac:dyDescent="0.3">
      <c r="J1132"/>
    </row>
    <row r="1133" spans="10:10" x14ac:dyDescent="0.3">
      <c r="J1133"/>
    </row>
    <row r="1134" spans="10:10" x14ac:dyDescent="0.3">
      <c r="J1134"/>
    </row>
    <row r="1135" spans="10:10" x14ac:dyDescent="0.3">
      <c r="J1135"/>
    </row>
    <row r="1136" spans="10:10" x14ac:dyDescent="0.3">
      <c r="J1136"/>
    </row>
    <row r="1137" spans="10:10" x14ac:dyDescent="0.3">
      <c r="J1137"/>
    </row>
    <row r="1138" spans="10:10" x14ac:dyDescent="0.3">
      <c r="J1138"/>
    </row>
    <row r="1139" spans="10:10" x14ac:dyDescent="0.3">
      <c r="J1139"/>
    </row>
    <row r="1140" spans="10:10" x14ac:dyDescent="0.3">
      <c r="J1140"/>
    </row>
    <row r="1141" spans="10:10" x14ac:dyDescent="0.3">
      <c r="J1141"/>
    </row>
    <row r="1142" spans="10:10" x14ac:dyDescent="0.3">
      <c r="J1142"/>
    </row>
    <row r="1143" spans="10:10" x14ac:dyDescent="0.3">
      <c r="J1143"/>
    </row>
    <row r="1144" spans="10:10" x14ac:dyDescent="0.3">
      <c r="J1144"/>
    </row>
    <row r="1145" spans="10:10" x14ac:dyDescent="0.3">
      <c r="J1145"/>
    </row>
    <row r="1146" spans="10:10" x14ac:dyDescent="0.3">
      <c r="J1146"/>
    </row>
    <row r="1147" spans="10:10" x14ac:dyDescent="0.3">
      <c r="J1147"/>
    </row>
    <row r="1148" spans="10:10" x14ac:dyDescent="0.3">
      <c r="J1148"/>
    </row>
    <row r="1149" spans="10:10" x14ac:dyDescent="0.3">
      <c r="J1149"/>
    </row>
    <row r="1150" spans="10:10" x14ac:dyDescent="0.3">
      <c r="J1150"/>
    </row>
    <row r="1151" spans="10:10" x14ac:dyDescent="0.3">
      <c r="J1151"/>
    </row>
    <row r="1152" spans="10:10" x14ac:dyDescent="0.3">
      <c r="J1152"/>
    </row>
    <row r="1153" spans="10:10" x14ac:dyDescent="0.3">
      <c r="J1153"/>
    </row>
    <row r="1154" spans="10:10" x14ac:dyDescent="0.3">
      <c r="J1154"/>
    </row>
    <row r="1155" spans="10:10" x14ac:dyDescent="0.3">
      <c r="J1155"/>
    </row>
    <row r="1156" spans="10:10" x14ac:dyDescent="0.3">
      <c r="J1156"/>
    </row>
    <row r="1157" spans="10:10" x14ac:dyDescent="0.3">
      <c r="J1157"/>
    </row>
    <row r="1158" spans="10:10" x14ac:dyDescent="0.3">
      <c r="J1158"/>
    </row>
    <row r="1159" spans="10:10" x14ac:dyDescent="0.3">
      <c r="J1159"/>
    </row>
    <row r="1160" spans="10:10" x14ac:dyDescent="0.3">
      <c r="J1160"/>
    </row>
    <row r="1161" spans="10:10" x14ac:dyDescent="0.3">
      <c r="J1161"/>
    </row>
    <row r="1162" spans="10:10" x14ac:dyDescent="0.3">
      <c r="J1162"/>
    </row>
    <row r="1163" spans="10:10" x14ac:dyDescent="0.3">
      <c r="J1163"/>
    </row>
    <row r="1164" spans="10:10" x14ac:dyDescent="0.3">
      <c r="J1164"/>
    </row>
    <row r="1165" spans="10:10" x14ac:dyDescent="0.3">
      <c r="J1165"/>
    </row>
    <row r="1166" spans="10:10" x14ac:dyDescent="0.3">
      <c r="J1166"/>
    </row>
    <row r="1167" spans="10:10" x14ac:dyDescent="0.3">
      <c r="J1167"/>
    </row>
    <row r="1168" spans="10:10" x14ac:dyDescent="0.3">
      <c r="J1168"/>
    </row>
    <row r="1169" spans="10:10" x14ac:dyDescent="0.3">
      <c r="J1169"/>
    </row>
    <row r="1170" spans="10:10" x14ac:dyDescent="0.3">
      <c r="J1170"/>
    </row>
    <row r="1171" spans="10:10" x14ac:dyDescent="0.3">
      <c r="J1171"/>
    </row>
    <row r="1172" spans="10:10" x14ac:dyDescent="0.3">
      <c r="J1172"/>
    </row>
    <row r="1173" spans="10:10" x14ac:dyDescent="0.3">
      <c r="J1173"/>
    </row>
    <row r="1174" spans="10:10" x14ac:dyDescent="0.3">
      <c r="J1174"/>
    </row>
    <row r="1175" spans="10:10" x14ac:dyDescent="0.3">
      <c r="J1175"/>
    </row>
    <row r="1176" spans="10:10" x14ac:dyDescent="0.3">
      <c r="J1176"/>
    </row>
    <row r="1177" spans="10:10" x14ac:dyDescent="0.3">
      <c r="J1177"/>
    </row>
    <row r="1178" spans="10:10" x14ac:dyDescent="0.3">
      <c r="J1178"/>
    </row>
    <row r="1179" spans="10:10" x14ac:dyDescent="0.3">
      <c r="J1179"/>
    </row>
    <row r="1180" spans="10:10" x14ac:dyDescent="0.3">
      <c r="J1180"/>
    </row>
    <row r="1181" spans="10:10" x14ac:dyDescent="0.3">
      <c r="J1181"/>
    </row>
    <row r="1182" spans="10:10" x14ac:dyDescent="0.3">
      <c r="J1182"/>
    </row>
    <row r="1183" spans="10:10" x14ac:dyDescent="0.3">
      <c r="J1183"/>
    </row>
    <row r="1184" spans="10:10" x14ac:dyDescent="0.3">
      <c r="J1184"/>
    </row>
    <row r="1185" spans="10:10" x14ac:dyDescent="0.3">
      <c r="J1185"/>
    </row>
    <row r="1186" spans="10:10" x14ac:dyDescent="0.3">
      <c r="J1186"/>
    </row>
    <row r="1187" spans="10:10" x14ac:dyDescent="0.3">
      <c r="J1187"/>
    </row>
    <row r="1188" spans="10:10" x14ac:dyDescent="0.3">
      <c r="J1188"/>
    </row>
    <row r="1189" spans="10:10" x14ac:dyDescent="0.3">
      <c r="J1189"/>
    </row>
    <row r="1190" spans="10:10" x14ac:dyDescent="0.3">
      <c r="J1190"/>
    </row>
    <row r="1191" spans="10:10" x14ac:dyDescent="0.3">
      <c r="J1191"/>
    </row>
    <row r="1192" spans="10:10" x14ac:dyDescent="0.3">
      <c r="J1192"/>
    </row>
    <row r="1193" spans="10:10" x14ac:dyDescent="0.3">
      <c r="J1193"/>
    </row>
    <row r="1194" spans="10:10" x14ac:dyDescent="0.3">
      <c r="J1194"/>
    </row>
    <row r="1195" spans="10:10" x14ac:dyDescent="0.3">
      <c r="J1195"/>
    </row>
    <row r="1196" spans="10:10" x14ac:dyDescent="0.3">
      <c r="J1196"/>
    </row>
    <row r="1197" spans="10:10" x14ac:dyDescent="0.3">
      <c r="J1197"/>
    </row>
    <row r="1198" spans="10:10" x14ac:dyDescent="0.3">
      <c r="J1198"/>
    </row>
    <row r="1199" spans="10:10" x14ac:dyDescent="0.3">
      <c r="J1199"/>
    </row>
    <row r="1200" spans="10:10" x14ac:dyDescent="0.3">
      <c r="J1200"/>
    </row>
    <row r="1201" spans="10:10" x14ac:dyDescent="0.3">
      <c r="J1201"/>
    </row>
    <row r="1202" spans="10:10" x14ac:dyDescent="0.3">
      <c r="J1202"/>
    </row>
    <row r="1203" spans="10:10" x14ac:dyDescent="0.3">
      <c r="J1203"/>
    </row>
    <row r="1204" spans="10:10" x14ac:dyDescent="0.3">
      <c r="J1204"/>
    </row>
    <row r="1205" spans="10:10" x14ac:dyDescent="0.3">
      <c r="J1205"/>
    </row>
    <row r="1206" spans="10:10" x14ac:dyDescent="0.3">
      <c r="J1206"/>
    </row>
    <row r="1207" spans="10:10" x14ac:dyDescent="0.3">
      <c r="J1207"/>
    </row>
    <row r="1208" spans="10:10" x14ac:dyDescent="0.3">
      <c r="J1208"/>
    </row>
    <row r="1209" spans="10:10" x14ac:dyDescent="0.3">
      <c r="J1209"/>
    </row>
    <row r="1210" spans="10:10" x14ac:dyDescent="0.3">
      <c r="J1210"/>
    </row>
    <row r="1211" spans="10:10" x14ac:dyDescent="0.3">
      <c r="J1211"/>
    </row>
    <row r="1212" spans="10:10" x14ac:dyDescent="0.3">
      <c r="J1212"/>
    </row>
    <row r="1213" spans="10:10" x14ac:dyDescent="0.3">
      <c r="J1213"/>
    </row>
    <row r="1214" spans="10:10" x14ac:dyDescent="0.3">
      <c r="J1214"/>
    </row>
    <row r="1215" spans="10:10" x14ac:dyDescent="0.3">
      <c r="J1215"/>
    </row>
    <row r="1216" spans="10:10" x14ac:dyDescent="0.3">
      <c r="J1216"/>
    </row>
    <row r="1217" spans="10:10" x14ac:dyDescent="0.3">
      <c r="J1217"/>
    </row>
    <row r="1218" spans="10:10" x14ac:dyDescent="0.3">
      <c r="J1218"/>
    </row>
    <row r="1219" spans="10:10" x14ac:dyDescent="0.3">
      <c r="J1219"/>
    </row>
    <row r="1220" spans="10:10" x14ac:dyDescent="0.3">
      <c r="J1220"/>
    </row>
    <row r="1221" spans="10:10" x14ac:dyDescent="0.3">
      <c r="J1221"/>
    </row>
    <row r="1222" spans="10:10" x14ac:dyDescent="0.3">
      <c r="J1222"/>
    </row>
    <row r="1223" spans="10:10" x14ac:dyDescent="0.3">
      <c r="J1223"/>
    </row>
    <row r="1224" spans="10:10" x14ac:dyDescent="0.3">
      <c r="J1224"/>
    </row>
    <row r="1225" spans="10:10" x14ac:dyDescent="0.3">
      <c r="J1225"/>
    </row>
    <row r="1226" spans="10:10" x14ac:dyDescent="0.3">
      <c r="J1226"/>
    </row>
    <row r="1227" spans="10:10" x14ac:dyDescent="0.3">
      <c r="J1227"/>
    </row>
    <row r="1228" spans="10:10" x14ac:dyDescent="0.3">
      <c r="J1228"/>
    </row>
    <row r="1229" spans="10:10" x14ac:dyDescent="0.3">
      <c r="J1229"/>
    </row>
    <row r="1230" spans="10:10" x14ac:dyDescent="0.3">
      <c r="J1230"/>
    </row>
    <row r="1231" spans="10:10" x14ac:dyDescent="0.3">
      <c r="J1231"/>
    </row>
    <row r="1232" spans="10:10" x14ac:dyDescent="0.3">
      <c r="J1232"/>
    </row>
    <row r="1233" spans="10:10" x14ac:dyDescent="0.3">
      <c r="J1233"/>
    </row>
    <row r="1234" spans="10:10" x14ac:dyDescent="0.3">
      <c r="J1234"/>
    </row>
    <row r="1235" spans="10:10" x14ac:dyDescent="0.3">
      <c r="J1235"/>
    </row>
    <row r="1236" spans="10:10" x14ac:dyDescent="0.3">
      <c r="J1236"/>
    </row>
    <row r="1237" spans="10:10" x14ac:dyDescent="0.3">
      <c r="J1237"/>
    </row>
    <row r="1238" spans="10:10" x14ac:dyDescent="0.3">
      <c r="J1238"/>
    </row>
    <row r="1239" spans="10:10" x14ac:dyDescent="0.3">
      <c r="J1239"/>
    </row>
    <row r="1240" spans="10:10" x14ac:dyDescent="0.3">
      <c r="J1240"/>
    </row>
    <row r="1241" spans="10:10" x14ac:dyDescent="0.3">
      <c r="J1241"/>
    </row>
    <row r="1242" spans="10:10" x14ac:dyDescent="0.3">
      <c r="J1242"/>
    </row>
    <row r="1243" spans="10:10" x14ac:dyDescent="0.3">
      <c r="J1243"/>
    </row>
    <row r="1244" spans="10:10" x14ac:dyDescent="0.3">
      <c r="J1244"/>
    </row>
    <row r="1245" spans="10:10" x14ac:dyDescent="0.3">
      <c r="J1245"/>
    </row>
    <row r="1246" spans="10:10" x14ac:dyDescent="0.3">
      <c r="J1246"/>
    </row>
    <row r="1247" spans="10:10" x14ac:dyDescent="0.3">
      <c r="J1247"/>
    </row>
    <row r="1248" spans="10:10" x14ac:dyDescent="0.3">
      <c r="J1248"/>
    </row>
    <row r="1249" spans="10:10" x14ac:dyDescent="0.3">
      <c r="J1249"/>
    </row>
    <row r="1250" spans="10:10" x14ac:dyDescent="0.3">
      <c r="J1250"/>
    </row>
    <row r="1251" spans="10:10" x14ac:dyDescent="0.3">
      <c r="J1251"/>
    </row>
    <row r="1252" spans="10:10" x14ac:dyDescent="0.3">
      <c r="J1252"/>
    </row>
    <row r="1253" spans="10:10" x14ac:dyDescent="0.3">
      <c r="J1253"/>
    </row>
    <row r="1254" spans="10:10" x14ac:dyDescent="0.3">
      <c r="J1254"/>
    </row>
    <row r="1255" spans="10:10" x14ac:dyDescent="0.3">
      <c r="J1255"/>
    </row>
    <row r="1256" spans="10:10" x14ac:dyDescent="0.3">
      <c r="J1256"/>
    </row>
    <row r="1257" spans="10:10" x14ac:dyDescent="0.3">
      <c r="J1257"/>
    </row>
    <row r="1258" spans="10:10" x14ac:dyDescent="0.3">
      <c r="J1258"/>
    </row>
    <row r="1259" spans="10:10" x14ac:dyDescent="0.3">
      <c r="J1259"/>
    </row>
    <row r="1260" spans="10:10" x14ac:dyDescent="0.3">
      <c r="J1260"/>
    </row>
    <row r="1261" spans="10:10" x14ac:dyDescent="0.3">
      <c r="J1261"/>
    </row>
    <row r="1262" spans="10:10" x14ac:dyDescent="0.3">
      <c r="J1262"/>
    </row>
    <row r="1263" spans="10:10" x14ac:dyDescent="0.3">
      <c r="J1263"/>
    </row>
    <row r="1264" spans="10:10" x14ac:dyDescent="0.3">
      <c r="J1264"/>
    </row>
    <row r="1265" spans="10:10" x14ac:dyDescent="0.3">
      <c r="J1265"/>
    </row>
    <row r="1266" spans="10:10" x14ac:dyDescent="0.3">
      <c r="J1266"/>
    </row>
    <row r="1267" spans="10:10" x14ac:dyDescent="0.3">
      <c r="J1267"/>
    </row>
    <row r="1268" spans="10:10" x14ac:dyDescent="0.3">
      <c r="J1268"/>
    </row>
    <row r="1269" spans="10:10" x14ac:dyDescent="0.3">
      <c r="J1269"/>
    </row>
    <row r="1270" spans="10:10" x14ac:dyDescent="0.3">
      <c r="J1270"/>
    </row>
    <row r="1271" spans="10:10" x14ac:dyDescent="0.3">
      <c r="J1271"/>
    </row>
    <row r="1272" spans="10:10" x14ac:dyDescent="0.3">
      <c r="J1272"/>
    </row>
    <row r="1273" spans="10:10" x14ac:dyDescent="0.3">
      <c r="J1273"/>
    </row>
    <row r="1274" spans="10:10" x14ac:dyDescent="0.3">
      <c r="J1274"/>
    </row>
    <row r="1275" spans="10:10" x14ac:dyDescent="0.3">
      <c r="J1275"/>
    </row>
    <row r="1276" spans="10:10" x14ac:dyDescent="0.3">
      <c r="J1276"/>
    </row>
    <row r="1277" spans="10:10" x14ac:dyDescent="0.3">
      <c r="J1277"/>
    </row>
    <row r="1278" spans="10:10" x14ac:dyDescent="0.3">
      <c r="J1278"/>
    </row>
    <row r="1279" spans="10:10" x14ac:dyDescent="0.3">
      <c r="J1279"/>
    </row>
    <row r="1280" spans="10:10" x14ac:dyDescent="0.3">
      <c r="J1280"/>
    </row>
    <row r="1281" spans="10:10" x14ac:dyDescent="0.3">
      <c r="J1281"/>
    </row>
    <row r="1282" spans="10:10" x14ac:dyDescent="0.3">
      <c r="J1282"/>
    </row>
    <row r="1283" spans="10:10" x14ac:dyDescent="0.3">
      <c r="J1283"/>
    </row>
    <row r="1284" spans="10:10" x14ac:dyDescent="0.3">
      <c r="J1284"/>
    </row>
    <row r="1285" spans="10:10" x14ac:dyDescent="0.3">
      <c r="J1285"/>
    </row>
    <row r="1286" spans="10:10" x14ac:dyDescent="0.3">
      <c r="J1286"/>
    </row>
    <row r="1287" spans="10:10" x14ac:dyDescent="0.3">
      <c r="J1287"/>
    </row>
    <row r="1288" spans="10:10" x14ac:dyDescent="0.3">
      <c r="J1288"/>
    </row>
    <row r="1289" spans="10:10" x14ac:dyDescent="0.3">
      <c r="J1289"/>
    </row>
    <row r="1290" spans="10:10" x14ac:dyDescent="0.3">
      <c r="J1290"/>
    </row>
    <row r="1291" spans="10:10" x14ac:dyDescent="0.3">
      <c r="J1291"/>
    </row>
    <row r="1292" spans="10:10" x14ac:dyDescent="0.3">
      <c r="J1292"/>
    </row>
    <row r="1293" spans="10:10" x14ac:dyDescent="0.3">
      <c r="J1293"/>
    </row>
    <row r="1294" spans="10:10" x14ac:dyDescent="0.3">
      <c r="J1294"/>
    </row>
    <row r="1295" spans="10:10" x14ac:dyDescent="0.3">
      <c r="J1295"/>
    </row>
    <row r="1296" spans="10:10" x14ac:dyDescent="0.3">
      <c r="J1296"/>
    </row>
    <row r="1297" spans="10:10" x14ac:dyDescent="0.3">
      <c r="J1297"/>
    </row>
    <row r="1298" spans="10:10" x14ac:dyDescent="0.3">
      <c r="J1298"/>
    </row>
    <row r="1299" spans="10:10" x14ac:dyDescent="0.3">
      <c r="J1299"/>
    </row>
    <row r="1300" spans="10:10" x14ac:dyDescent="0.3">
      <c r="J1300"/>
    </row>
    <row r="1301" spans="10:10" x14ac:dyDescent="0.3">
      <c r="J1301"/>
    </row>
    <row r="1302" spans="10:10" x14ac:dyDescent="0.3">
      <c r="J1302"/>
    </row>
    <row r="1303" spans="10:10" x14ac:dyDescent="0.3">
      <c r="J1303"/>
    </row>
    <row r="1304" spans="10:10" x14ac:dyDescent="0.3">
      <c r="J1304"/>
    </row>
    <row r="1305" spans="10:10" x14ac:dyDescent="0.3">
      <c r="J1305"/>
    </row>
    <row r="1306" spans="10:10" x14ac:dyDescent="0.3">
      <c r="J1306"/>
    </row>
    <row r="1307" spans="10:10" x14ac:dyDescent="0.3">
      <c r="J1307"/>
    </row>
    <row r="1308" spans="10:10" x14ac:dyDescent="0.3">
      <c r="J1308"/>
    </row>
    <row r="1309" spans="10:10" x14ac:dyDescent="0.3">
      <c r="J1309"/>
    </row>
    <row r="1310" spans="10:10" x14ac:dyDescent="0.3">
      <c r="J1310"/>
    </row>
    <row r="1311" spans="10:10" x14ac:dyDescent="0.3">
      <c r="J1311"/>
    </row>
    <row r="1312" spans="10:10" x14ac:dyDescent="0.3">
      <c r="J1312"/>
    </row>
    <row r="1313" spans="10:10" x14ac:dyDescent="0.3">
      <c r="J1313"/>
    </row>
    <row r="1314" spans="10:10" x14ac:dyDescent="0.3">
      <c r="J1314"/>
    </row>
    <row r="1315" spans="10:10" x14ac:dyDescent="0.3">
      <c r="J1315"/>
    </row>
    <row r="1316" spans="10:10" x14ac:dyDescent="0.3">
      <c r="J1316"/>
    </row>
    <row r="1317" spans="10:10" x14ac:dyDescent="0.3">
      <c r="J1317"/>
    </row>
    <row r="1318" spans="10:10" x14ac:dyDescent="0.3">
      <c r="J1318"/>
    </row>
    <row r="1319" spans="10:10" x14ac:dyDescent="0.3">
      <c r="J1319"/>
    </row>
    <row r="1320" spans="10:10" x14ac:dyDescent="0.3">
      <c r="J1320"/>
    </row>
    <row r="1321" spans="10:10" x14ac:dyDescent="0.3">
      <c r="J1321"/>
    </row>
    <row r="1322" spans="10:10" x14ac:dyDescent="0.3">
      <c r="J1322"/>
    </row>
    <row r="1323" spans="10:10" x14ac:dyDescent="0.3">
      <c r="J1323"/>
    </row>
    <row r="1324" spans="10:10" x14ac:dyDescent="0.3">
      <c r="J1324"/>
    </row>
    <row r="1325" spans="10:10" x14ac:dyDescent="0.3">
      <c r="J1325"/>
    </row>
    <row r="1326" spans="10:10" x14ac:dyDescent="0.3">
      <c r="J1326"/>
    </row>
    <row r="1327" spans="10:10" x14ac:dyDescent="0.3">
      <c r="J1327"/>
    </row>
    <row r="1328" spans="10:10" x14ac:dyDescent="0.3">
      <c r="J1328"/>
    </row>
    <row r="1329" spans="10:10" x14ac:dyDescent="0.3">
      <c r="J1329"/>
    </row>
    <row r="1330" spans="10:10" x14ac:dyDescent="0.3">
      <c r="J1330"/>
    </row>
    <row r="1331" spans="10:10" x14ac:dyDescent="0.3">
      <c r="J1331"/>
    </row>
    <row r="1332" spans="10:10" x14ac:dyDescent="0.3">
      <c r="J1332"/>
    </row>
    <row r="1333" spans="10:10" x14ac:dyDescent="0.3">
      <c r="J1333"/>
    </row>
    <row r="1334" spans="10:10" x14ac:dyDescent="0.3">
      <c r="J1334"/>
    </row>
    <row r="1335" spans="10:10" x14ac:dyDescent="0.3">
      <c r="J1335"/>
    </row>
    <row r="1336" spans="10:10" x14ac:dyDescent="0.3">
      <c r="J1336"/>
    </row>
    <row r="1337" spans="10:10" x14ac:dyDescent="0.3">
      <c r="J1337"/>
    </row>
    <row r="1338" spans="10:10" x14ac:dyDescent="0.3">
      <c r="J1338"/>
    </row>
    <row r="1339" spans="10:10" x14ac:dyDescent="0.3">
      <c r="J1339"/>
    </row>
    <row r="1340" spans="10:10" x14ac:dyDescent="0.3">
      <c r="J1340"/>
    </row>
    <row r="1341" spans="10:10" x14ac:dyDescent="0.3">
      <c r="J1341"/>
    </row>
    <row r="1342" spans="10:10" x14ac:dyDescent="0.3">
      <c r="J1342"/>
    </row>
    <row r="1343" spans="10:10" x14ac:dyDescent="0.3">
      <c r="J1343"/>
    </row>
    <row r="1344" spans="10:10" x14ac:dyDescent="0.3">
      <c r="J1344"/>
    </row>
    <row r="1345" spans="10:10" x14ac:dyDescent="0.3">
      <c r="J1345"/>
    </row>
    <row r="1346" spans="10:10" x14ac:dyDescent="0.3">
      <c r="J1346"/>
    </row>
    <row r="1347" spans="10:10" x14ac:dyDescent="0.3">
      <c r="J1347"/>
    </row>
    <row r="1348" spans="10:10" x14ac:dyDescent="0.3">
      <c r="J1348"/>
    </row>
    <row r="1349" spans="10:10" x14ac:dyDescent="0.3">
      <c r="J1349"/>
    </row>
    <row r="1350" spans="10:10" x14ac:dyDescent="0.3">
      <c r="J1350"/>
    </row>
    <row r="1351" spans="10:10" x14ac:dyDescent="0.3">
      <c r="J1351"/>
    </row>
    <row r="1352" spans="10:10" x14ac:dyDescent="0.3">
      <c r="J1352"/>
    </row>
    <row r="1353" spans="10:10" x14ac:dyDescent="0.3">
      <c r="J1353"/>
    </row>
    <row r="1354" spans="10:10" x14ac:dyDescent="0.3">
      <c r="J1354"/>
    </row>
    <row r="1355" spans="10:10" x14ac:dyDescent="0.3">
      <c r="J1355"/>
    </row>
    <row r="1356" spans="10:10" x14ac:dyDescent="0.3">
      <c r="J1356"/>
    </row>
    <row r="1357" spans="10:10" x14ac:dyDescent="0.3">
      <c r="J1357"/>
    </row>
    <row r="1358" spans="10:10" x14ac:dyDescent="0.3">
      <c r="J1358"/>
    </row>
    <row r="1359" spans="10:10" x14ac:dyDescent="0.3">
      <c r="J1359"/>
    </row>
    <row r="1360" spans="10:10" x14ac:dyDescent="0.3">
      <c r="J1360"/>
    </row>
    <row r="1361" spans="10:10" x14ac:dyDescent="0.3">
      <c r="J1361"/>
    </row>
    <row r="1362" spans="10:10" x14ac:dyDescent="0.3">
      <c r="J1362"/>
    </row>
    <row r="1363" spans="10:10" x14ac:dyDescent="0.3">
      <c r="J1363"/>
    </row>
    <row r="1364" spans="10:10" x14ac:dyDescent="0.3">
      <c r="J1364"/>
    </row>
    <row r="1365" spans="10:10" x14ac:dyDescent="0.3">
      <c r="J1365"/>
    </row>
    <row r="1366" spans="10:10" x14ac:dyDescent="0.3">
      <c r="J1366"/>
    </row>
    <row r="1367" spans="10:10" x14ac:dyDescent="0.3">
      <c r="J1367"/>
    </row>
    <row r="1368" spans="10:10" x14ac:dyDescent="0.3">
      <c r="J1368"/>
    </row>
    <row r="1369" spans="10:10" x14ac:dyDescent="0.3">
      <c r="J1369"/>
    </row>
    <row r="1370" spans="10:10" x14ac:dyDescent="0.3">
      <c r="J1370"/>
    </row>
    <row r="1371" spans="10:10" x14ac:dyDescent="0.3">
      <c r="J1371"/>
    </row>
    <row r="1372" spans="10:10" x14ac:dyDescent="0.3">
      <c r="J1372"/>
    </row>
    <row r="1373" spans="10:10" x14ac:dyDescent="0.3">
      <c r="J1373"/>
    </row>
    <row r="1374" spans="10:10" x14ac:dyDescent="0.3">
      <c r="J1374"/>
    </row>
    <row r="1375" spans="10:10" x14ac:dyDescent="0.3">
      <c r="J1375"/>
    </row>
    <row r="1376" spans="10:10" x14ac:dyDescent="0.3">
      <c r="J1376"/>
    </row>
    <row r="1377" spans="10:10" x14ac:dyDescent="0.3">
      <c r="J1377"/>
    </row>
    <row r="1378" spans="10:10" x14ac:dyDescent="0.3">
      <c r="J1378"/>
    </row>
    <row r="1379" spans="10:10" x14ac:dyDescent="0.3">
      <c r="J1379"/>
    </row>
    <row r="1380" spans="10:10" x14ac:dyDescent="0.3">
      <c r="J1380"/>
    </row>
    <row r="1381" spans="10:10" x14ac:dyDescent="0.3">
      <c r="J1381"/>
    </row>
    <row r="1382" spans="10:10" x14ac:dyDescent="0.3">
      <c r="J1382"/>
    </row>
    <row r="1383" spans="10:10" x14ac:dyDescent="0.3">
      <c r="J1383"/>
    </row>
    <row r="1384" spans="10:10" x14ac:dyDescent="0.3">
      <c r="J1384"/>
    </row>
    <row r="1385" spans="10:10" x14ac:dyDescent="0.3">
      <c r="J1385"/>
    </row>
    <row r="1386" spans="10:10" x14ac:dyDescent="0.3">
      <c r="J1386"/>
    </row>
    <row r="1387" spans="10:10" x14ac:dyDescent="0.3">
      <c r="J1387"/>
    </row>
    <row r="1388" spans="10:10" x14ac:dyDescent="0.3">
      <c r="J1388"/>
    </row>
    <row r="1389" spans="10:10" x14ac:dyDescent="0.3">
      <c r="J1389"/>
    </row>
    <row r="1390" spans="10:10" x14ac:dyDescent="0.3">
      <c r="J1390"/>
    </row>
    <row r="1391" spans="10:10" x14ac:dyDescent="0.3">
      <c r="J1391"/>
    </row>
    <row r="1392" spans="10:10" x14ac:dyDescent="0.3">
      <c r="J1392"/>
    </row>
    <row r="1393" spans="10:10" x14ac:dyDescent="0.3">
      <c r="J1393"/>
    </row>
    <row r="1394" spans="10:10" x14ac:dyDescent="0.3">
      <c r="J1394"/>
    </row>
    <row r="1395" spans="10:10" x14ac:dyDescent="0.3">
      <c r="J1395"/>
    </row>
    <row r="1396" spans="10:10" x14ac:dyDescent="0.3">
      <c r="J1396"/>
    </row>
    <row r="1397" spans="10:10" x14ac:dyDescent="0.3">
      <c r="J1397"/>
    </row>
    <row r="1398" spans="10:10" x14ac:dyDescent="0.3">
      <c r="J1398"/>
    </row>
    <row r="1399" spans="10:10" x14ac:dyDescent="0.3">
      <c r="J1399"/>
    </row>
    <row r="1400" spans="10:10" x14ac:dyDescent="0.3">
      <c r="J1400"/>
    </row>
    <row r="1401" spans="10:10" x14ac:dyDescent="0.3">
      <c r="J1401"/>
    </row>
    <row r="1402" spans="10:10" x14ac:dyDescent="0.3">
      <c r="J1402"/>
    </row>
    <row r="1403" spans="10:10" x14ac:dyDescent="0.3">
      <c r="J1403"/>
    </row>
    <row r="1404" spans="10:10" x14ac:dyDescent="0.3">
      <c r="J1404"/>
    </row>
    <row r="1405" spans="10:10" x14ac:dyDescent="0.3">
      <c r="J1405"/>
    </row>
    <row r="1406" spans="10:10" x14ac:dyDescent="0.3">
      <c r="J1406"/>
    </row>
    <row r="1407" spans="10:10" x14ac:dyDescent="0.3">
      <c r="J1407"/>
    </row>
    <row r="1408" spans="10:10" x14ac:dyDescent="0.3">
      <c r="J1408"/>
    </row>
    <row r="1409" spans="10:10" x14ac:dyDescent="0.3">
      <c r="J1409"/>
    </row>
    <row r="1410" spans="10:10" x14ac:dyDescent="0.3">
      <c r="J1410"/>
    </row>
    <row r="1411" spans="10:10" x14ac:dyDescent="0.3">
      <c r="J1411"/>
    </row>
    <row r="1412" spans="10:10" x14ac:dyDescent="0.3">
      <c r="J1412"/>
    </row>
    <row r="1413" spans="10:10" x14ac:dyDescent="0.3">
      <c r="J1413"/>
    </row>
    <row r="1414" spans="10:10" x14ac:dyDescent="0.3">
      <c r="J1414"/>
    </row>
    <row r="1415" spans="10:10" x14ac:dyDescent="0.3">
      <c r="J1415"/>
    </row>
    <row r="1416" spans="10:10" x14ac:dyDescent="0.3">
      <c r="J1416"/>
    </row>
    <row r="1417" spans="10:10" x14ac:dyDescent="0.3">
      <c r="J1417"/>
    </row>
    <row r="1418" spans="10:10" x14ac:dyDescent="0.3">
      <c r="J1418"/>
    </row>
    <row r="1419" spans="10:10" x14ac:dyDescent="0.3">
      <c r="J1419"/>
    </row>
    <row r="1420" spans="10:10" x14ac:dyDescent="0.3">
      <c r="J1420"/>
    </row>
    <row r="1421" spans="10:10" x14ac:dyDescent="0.3">
      <c r="J1421"/>
    </row>
    <row r="1422" spans="10:10" x14ac:dyDescent="0.3">
      <c r="J1422"/>
    </row>
    <row r="1423" spans="10:10" x14ac:dyDescent="0.3">
      <c r="J1423"/>
    </row>
    <row r="1424" spans="10:10" x14ac:dyDescent="0.3">
      <c r="J1424"/>
    </row>
    <row r="1425" spans="10:10" x14ac:dyDescent="0.3">
      <c r="J1425"/>
    </row>
    <row r="1426" spans="10:10" x14ac:dyDescent="0.3">
      <c r="J1426"/>
    </row>
    <row r="1427" spans="10:10" x14ac:dyDescent="0.3">
      <c r="J1427"/>
    </row>
    <row r="1428" spans="10:10" x14ac:dyDescent="0.3">
      <c r="J1428"/>
    </row>
    <row r="1429" spans="10:10" x14ac:dyDescent="0.3">
      <c r="J1429"/>
    </row>
    <row r="1430" spans="10:10" x14ac:dyDescent="0.3">
      <c r="J1430"/>
    </row>
    <row r="1431" spans="10:10" x14ac:dyDescent="0.3">
      <c r="J1431"/>
    </row>
    <row r="1432" spans="10:10" x14ac:dyDescent="0.3">
      <c r="J1432"/>
    </row>
    <row r="1433" spans="10:10" x14ac:dyDescent="0.3">
      <c r="J1433"/>
    </row>
    <row r="1434" spans="10:10" x14ac:dyDescent="0.3">
      <c r="J1434"/>
    </row>
    <row r="1435" spans="10:10" x14ac:dyDescent="0.3">
      <c r="J1435"/>
    </row>
    <row r="1436" spans="10:10" x14ac:dyDescent="0.3">
      <c r="J1436"/>
    </row>
    <row r="1437" spans="10:10" x14ac:dyDescent="0.3">
      <c r="J1437"/>
    </row>
    <row r="1438" spans="10:10" x14ac:dyDescent="0.3">
      <c r="J1438"/>
    </row>
    <row r="1439" spans="10:10" x14ac:dyDescent="0.3">
      <c r="J1439"/>
    </row>
    <row r="1440" spans="10:10" x14ac:dyDescent="0.3">
      <c r="J1440"/>
    </row>
    <row r="1441" spans="10:10" x14ac:dyDescent="0.3">
      <c r="J1441"/>
    </row>
    <row r="1442" spans="10:10" x14ac:dyDescent="0.3">
      <c r="J1442"/>
    </row>
    <row r="1443" spans="10:10" x14ac:dyDescent="0.3">
      <c r="J1443"/>
    </row>
    <row r="1444" spans="10:10" x14ac:dyDescent="0.3">
      <c r="J1444"/>
    </row>
    <row r="1445" spans="10:10" x14ac:dyDescent="0.3">
      <c r="J1445"/>
    </row>
    <row r="1446" spans="10:10" x14ac:dyDescent="0.3">
      <c r="J1446"/>
    </row>
    <row r="1447" spans="10:10" x14ac:dyDescent="0.3">
      <c r="J1447"/>
    </row>
    <row r="1448" spans="10:10" x14ac:dyDescent="0.3">
      <c r="J1448"/>
    </row>
    <row r="1449" spans="10:10" x14ac:dyDescent="0.3">
      <c r="J1449"/>
    </row>
    <row r="1450" spans="10:10" x14ac:dyDescent="0.3">
      <c r="J1450"/>
    </row>
    <row r="1451" spans="10:10" x14ac:dyDescent="0.3">
      <c r="J1451"/>
    </row>
    <row r="1452" spans="10:10" x14ac:dyDescent="0.3">
      <c r="J1452"/>
    </row>
    <row r="1453" spans="10:10" x14ac:dyDescent="0.3">
      <c r="J1453"/>
    </row>
    <row r="1454" spans="10:10" x14ac:dyDescent="0.3">
      <c r="J1454"/>
    </row>
    <row r="1455" spans="10:10" x14ac:dyDescent="0.3">
      <c r="J1455"/>
    </row>
    <row r="1456" spans="10:10" x14ac:dyDescent="0.3">
      <c r="J1456"/>
    </row>
    <row r="1457" spans="10:10" x14ac:dyDescent="0.3">
      <c r="J1457"/>
    </row>
    <row r="1458" spans="10:10" x14ac:dyDescent="0.3">
      <c r="J1458"/>
    </row>
    <row r="1459" spans="10:10" x14ac:dyDescent="0.3">
      <c r="J1459"/>
    </row>
    <row r="1460" spans="10:10" x14ac:dyDescent="0.3">
      <c r="J1460"/>
    </row>
    <row r="1461" spans="10:10" x14ac:dyDescent="0.3">
      <c r="J1461"/>
    </row>
    <row r="1462" spans="10:10" x14ac:dyDescent="0.3">
      <c r="J1462"/>
    </row>
    <row r="1463" spans="10:10" x14ac:dyDescent="0.3">
      <c r="J1463"/>
    </row>
    <row r="1464" spans="10:10" x14ac:dyDescent="0.3">
      <c r="J1464"/>
    </row>
    <row r="1465" spans="10:10" x14ac:dyDescent="0.3">
      <c r="J1465"/>
    </row>
    <row r="1466" spans="10:10" x14ac:dyDescent="0.3">
      <c r="J1466"/>
    </row>
    <row r="1467" spans="10:10" x14ac:dyDescent="0.3">
      <c r="J1467"/>
    </row>
    <row r="1468" spans="10:10" x14ac:dyDescent="0.3">
      <c r="J1468"/>
    </row>
    <row r="1469" spans="10:10" x14ac:dyDescent="0.3">
      <c r="J1469"/>
    </row>
    <row r="1470" spans="10:10" x14ac:dyDescent="0.3">
      <c r="J1470"/>
    </row>
    <row r="1471" spans="10:10" x14ac:dyDescent="0.3">
      <c r="J1471"/>
    </row>
    <row r="1472" spans="10:10" x14ac:dyDescent="0.3">
      <c r="J1472"/>
    </row>
    <row r="1473" spans="10:10" x14ac:dyDescent="0.3">
      <c r="J1473"/>
    </row>
    <row r="1474" spans="10:10" x14ac:dyDescent="0.3">
      <c r="J1474"/>
    </row>
    <row r="1475" spans="10:10" x14ac:dyDescent="0.3">
      <c r="J1475"/>
    </row>
    <row r="1476" spans="10:10" x14ac:dyDescent="0.3">
      <c r="J1476"/>
    </row>
    <row r="1477" spans="10:10" x14ac:dyDescent="0.3">
      <c r="J1477"/>
    </row>
    <row r="1478" spans="10:10" x14ac:dyDescent="0.3">
      <c r="J1478"/>
    </row>
    <row r="1479" spans="10:10" x14ac:dyDescent="0.3">
      <c r="J1479"/>
    </row>
    <row r="1480" spans="10:10" x14ac:dyDescent="0.3">
      <c r="J1480"/>
    </row>
    <row r="1481" spans="10:10" x14ac:dyDescent="0.3">
      <c r="J1481"/>
    </row>
    <row r="1482" spans="10:10" x14ac:dyDescent="0.3">
      <c r="J1482"/>
    </row>
    <row r="1483" spans="10:10" x14ac:dyDescent="0.3">
      <c r="J1483"/>
    </row>
    <row r="1484" spans="10:10" x14ac:dyDescent="0.3">
      <c r="J1484"/>
    </row>
    <row r="1485" spans="10:10" x14ac:dyDescent="0.3">
      <c r="J1485"/>
    </row>
    <row r="1486" spans="10:10" x14ac:dyDescent="0.3">
      <c r="J1486"/>
    </row>
    <row r="1487" spans="10:10" x14ac:dyDescent="0.3">
      <c r="J1487"/>
    </row>
    <row r="1488" spans="10:10" x14ac:dyDescent="0.3">
      <c r="J1488"/>
    </row>
    <row r="1489" spans="10:10" x14ac:dyDescent="0.3">
      <c r="J1489"/>
    </row>
    <row r="1490" spans="10:10" x14ac:dyDescent="0.3">
      <c r="J1490"/>
    </row>
    <row r="1491" spans="10:10" x14ac:dyDescent="0.3">
      <c r="J1491"/>
    </row>
    <row r="1492" spans="10:10" x14ac:dyDescent="0.3">
      <c r="J1492"/>
    </row>
    <row r="1493" spans="10:10" x14ac:dyDescent="0.3">
      <c r="J1493"/>
    </row>
    <row r="1494" spans="10:10" x14ac:dyDescent="0.3">
      <c r="J1494"/>
    </row>
    <row r="1495" spans="10:10" x14ac:dyDescent="0.3">
      <c r="J1495"/>
    </row>
    <row r="1496" spans="10:10" x14ac:dyDescent="0.3">
      <c r="J1496"/>
    </row>
    <row r="1497" spans="10:10" x14ac:dyDescent="0.3">
      <c r="J1497"/>
    </row>
    <row r="1498" spans="10:10" x14ac:dyDescent="0.3">
      <c r="J1498"/>
    </row>
    <row r="1499" spans="10:10" x14ac:dyDescent="0.3">
      <c r="J1499"/>
    </row>
    <row r="1500" spans="10:10" x14ac:dyDescent="0.3">
      <c r="J1500"/>
    </row>
    <row r="1501" spans="10:10" x14ac:dyDescent="0.3">
      <c r="J1501"/>
    </row>
    <row r="1502" spans="10:10" x14ac:dyDescent="0.3">
      <c r="J1502"/>
    </row>
    <row r="1503" spans="10:10" x14ac:dyDescent="0.3">
      <c r="J1503"/>
    </row>
    <row r="1504" spans="10:10" x14ac:dyDescent="0.3">
      <c r="J1504"/>
    </row>
    <row r="1505" spans="10:10" x14ac:dyDescent="0.3">
      <c r="J1505"/>
    </row>
    <row r="1506" spans="10:10" x14ac:dyDescent="0.3">
      <c r="J1506"/>
    </row>
    <row r="1507" spans="10:10" x14ac:dyDescent="0.3">
      <c r="J1507"/>
    </row>
    <row r="1508" spans="10:10" x14ac:dyDescent="0.3">
      <c r="J1508"/>
    </row>
    <row r="1509" spans="10:10" x14ac:dyDescent="0.3">
      <c r="J1509"/>
    </row>
    <row r="1510" spans="10:10" x14ac:dyDescent="0.3">
      <c r="J1510"/>
    </row>
    <row r="1511" spans="10:10" x14ac:dyDescent="0.3">
      <c r="J1511"/>
    </row>
    <row r="1512" spans="10:10" x14ac:dyDescent="0.3">
      <c r="J1512"/>
    </row>
    <row r="1513" spans="10:10" x14ac:dyDescent="0.3">
      <c r="J1513"/>
    </row>
    <row r="1514" spans="10:10" x14ac:dyDescent="0.3">
      <c r="J1514"/>
    </row>
    <row r="1515" spans="10:10" x14ac:dyDescent="0.3">
      <c r="J1515"/>
    </row>
    <row r="1516" spans="10:10" x14ac:dyDescent="0.3">
      <c r="J1516"/>
    </row>
    <row r="1517" spans="10:10" x14ac:dyDescent="0.3">
      <c r="J1517"/>
    </row>
    <row r="1518" spans="10:10" x14ac:dyDescent="0.3">
      <c r="J1518"/>
    </row>
    <row r="1519" spans="10:10" x14ac:dyDescent="0.3">
      <c r="J1519"/>
    </row>
    <row r="1520" spans="10:10" x14ac:dyDescent="0.3">
      <c r="J1520"/>
    </row>
    <row r="1521" spans="10:10" x14ac:dyDescent="0.3">
      <c r="J1521"/>
    </row>
    <row r="1522" spans="10:10" x14ac:dyDescent="0.3">
      <c r="J1522"/>
    </row>
    <row r="1523" spans="10:10" x14ac:dyDescent="0.3">
      <c r="J1523"/>
    </row>
    <row r="1524" spans="10:10" x14ac:dyDescent="0.3">
      <c r="J1524"/>
    </row>
    <row r="1525" spans="10:10" x14ac:dyDescent="0.3">
      <c r="J1525"/>
    </row>
    <row r="1526" spans="10:10" x14ac:dyDescent="0.3">
      <c r="J1526"/>
    </row>
    <row r="1527" spans="10:10" x14ac:dyDescent="0.3">
      <c r="J1527"/>
    </row>
    <row r="1528" spans="10:10" x14ac:dyDescent="0.3">
      <c r="J1528"/>
    </row>
    <row r="1529" spans="10:10" x14ac:dyDescent="0.3">
      <c r="J1529"/>
    </row>
    <row r="1530" spans="10:10" x14ac:dyDescent="0.3">
      <c r="J1530"/>
    </row>
    <row r="1531" spans="10:10" x14ac:dyDescent="0.3">
      <c r="J1531"/>
    </row>
    <row r="1532" spans="10:10" x14ac:dyDescent="0.3">
      <c r="J1532"/>
    </row>
    <row r="1533" spans="10:10" x14ac:dyDescent="0.3">
      <c r="J1533"/>
    </row>
    <row r="1534" spans="10:10" x14ac:dyDescent="0.3">
      <c r="J1534"/>
    </row>
    <row r="1535" spans="10:10" x14ac:dyDescent="0.3">
      <c r="J1535"/>
    </row>
    <row r="1536" spans="10:10" x14ac:dyDescent="0.3">
      <c r="J1536"/>
    </row>
    <row r="1537" spans="10:10" x14ac:dyDescent="0.3">
      <c r="J1537"/>
    </row>
    <row r="1538" spans="10:10" x14ac:dyDescent="0.3">
      <c r="J1538"/>
    </row>
    <row r="1539" spans="10:10" x14ac:dyDescent="0.3">
      <c r="J1539"/>
    </row>
    <row r="1540" spans="10:10" x14ac:dyDescent="0.3">
      <c r="J1540"/>
    </row>
    <row r="1541" spans="10:10" x14ac:dyDescent="0.3">
      <c r="J1541"/>
    </row>
    <row r="1542" spans="10:10" x14ac:dyDescent="0.3">
      <c r="J1542"/>
    </row>
    <row r="1543" spans="10:10" x14ac:dyDescent="0.3">
      <c r="J1543"/>
    </row>
    <row r="1544" spans="10:10" x14ac:dyDescent="0.3">
      <c r="J1544"/>
    </row>
    <row r="1545" spans="10:10" x14ac:dyDescent="0.3">
      <c r="J1545"/>
    </row>
    <row r="1546" spans="10:10" x14ac:dyDescent="0.3">
      <c r="J1546"/>
    </row>
    <row r="1547" spans="10:10" x14ac:dyDescent="0.3">
      <c r="J1547"/>
    </row>
    <row r="1548" spans="10:10" x14ac:dyDescent="0.3">
      <c r="J1548"/>
    </row>
    <row r="1549" spans="10:10" x14ac:dyDescent="0.3">
      <c r="J1549"/>
    </row>
    <row r="1550" spans="10:10" x14ac:dyDescent="0.3">
      <c r="J1550"/>
    </row>
    <row r="1551" spans="10:10" x14ac:dyDescent="0.3">
      <c r="J1551"/>
    </row>
    <row r="1552" spans="10:10" x14ac:dyDescent="0.3">
      <c r="J1552"/>
    </row>
    <row r="1553" spans="10:10" x14ac:dyDescent="0.3">
      <c r="J1553"/>
    </row>
    <row r="1554" spans="10:10" x14ac:dyDescent="0.3">
      <c r="J1554"/>
    </row>
    <row r="1555" spans="10:10" x14ac:dyDescent="0.3">
      <c r="J1555"/>
    </row>
    <row r="1556" spans="10:10" x14ac:dyDescent="0.3">
      <c r="J1556"/>
    </row>
    <row r="1557" spans="10:10" x14ac:dyDescent="0.3">
      <c r="J1557"/>
    </row>
    <row r="1558" spans="10:10" x14ac:dyDescent="0.3">
      <c r="J1558"/>
    </row>
    <row r="1559" spans="10:10" x14ac:dyDescent="0.3">
      <c r="J1559"/>
    </row>
    <row r="1560" spans="10:10" x14ac:dyDescent="0.3">
      <c r="J1560"/>
    </row>
    <row r="1561" spans="10:10" x14ac:dyDescent="0.3">
      <c r="J1561"/>
    </row>
    <row r="1562" spans="10:10" x14ac:dyDescent="0.3">
      <c r="J1562"/>
    </row>
    <row r="1563" spans="10:10" x14ac:dyDescent="0.3">
      <c r="J1563"/>
    </row>
    <row r="1564" spans="10:10" x14ac:dyDescent="0.3">
      <c r="J1564"/>
    </row>
    <row r="1565" spans="10:10" x14ac:dyDescent="0.3">
      <c r="J1565"/>
    </row>
    <row r="1566" spans="10:10" x14ac:dyDescent="0.3">
      <c r="J1566"/>
    </row>
    <row r="1567" spans="10:10" x14ac:dyDescent="0.3">
      <c r="J1567"/>
    </row>
    <row r="1568" spans="10:10" x14ac:dyDescent="0.3">
      <c r="J1568"/>
    </row>
    <row r="1569" spans="10:10" x14ac:dyDescent="0.3">
      <c r="J1569"/>
    </row>
    <row r="1570" spans="10:10" x14ac:dyDescent="0.3">
      <c r="J1570"/>
    </row>
    <row r="1571" spans="10:10" x14ac:dyDescent="0.3">
      <c r="J1571"/>
    </row>
    <row r="1572" spans="10:10" x14ac:dyDescent="0.3">
      <c r="J1572"/>
    </row>
    <row r="1573" spans="10:10" x14ac:dyDescent="0.3">
      <c r="J1573"/>
    </row>
    <row r="1574" spans="10:10" x14ac:dyDescent="0.3">
      <c r="J1574"/>
    </row>
    <row r="1575" spans="10:10" x14ac:dyDescent="0.3">
      <c r="J1575"/>
    </row>
    <row r="1576" spans="10:10" x14ac:dyDescent="0.3">
      <c r="J1576"/>
    </row>
    <row r="1577" spans="10:10" x14ac:dyDescent="0.3">
      <c r="J1577"/>
    </row>
    <row r="1578" spans="10:10" x14ac:dyDescent="0.3">
      <c r="J1578"/>
    </row>
    <row r="1579" spans="10:10" x14ac:dyDescent="0.3">
      <c r="J1579"/>
    </row>
    <row r="1580" spans="10:10" x14ac:dyDescent="0.3">
      <c r="J1580"/>
    </row>
    <row r="1581" spans="10:10" x14ac:dyDescent="0.3">
      <c r="J1581"/>
    </row>
    <row r="1582" spans="10:10" x14ac:dyDescent="0.3">
      <c r="J1582"/>
    </row>
    <row r="1583" spans="10:10" x14ac:dyDescent="0.3">
      <c r="J1583"/>
    </row>
    <row r="1584" spans="10:10" x14ac:dyDescent="0.3">
      <c r="J1584"/>
    </row>
    <row r="1585" spans="10:10" x14ac:dyDescent="0.3">
      <c r="J1585"/>
    </row>
    <row r="1586" spans="10:10" x14ac:dyDescent="0.3">
      <c r="J1586"/>
    </row>
    <row r="1587" spans="10:10" x14ac:dyDescent="0.3">
      <c r="J1587"/>
    </row>
    <row r="1588" spans="10:10" x14ac:dyDescent="0.3">
      <c r="J1588"/>
    </row>
    <row r="1589" spans="10:10" x14ac:dyDescent="0.3">
      <c r="J1589"/>
    </row>
    <row r="1590" spans="10:10" x14ac:dyDescent="0.3">
      <c r="J1590"/>
    </row>
    <row r="1591" spans="10:10" x14ac:dyDescent="0.3">
      <c r="J1591"/>
    </row>
    <row r="1592" spans="10:10" x14ac:dyDescent="0.3">
      <c r="J1592"/>
    </row>
    <row r="1593" spans="10:10" x14ac:dyDescent="0.3">
      <c r="J1593"/>
    </row>
    <row r="1594" spans="10:10" x14ac:dyDescent="0.3">
      <c r="J1594"/>
    </row>
    <row r="1595" spans="10:10" x14ac:dyDescent="0.3">
      <c r="J1595"/>
    </row>
    <row r="1596" spans="10:10" x14ac:dyDescent="0.3">
      <c r="J1596"/>
    </row>
    <row r="1597" spans="10:10" x14ac:dyDescent="0.3">
      <c r="J1597"/>
    </row>
    <row r="1598" spans="10:10" x14ac:dyDescent="0.3">
      <c r="J1598"/>
    </row>
    <row r="1599" spans="10:10" x14ac:dyDescent="0.3">
      <c r="J1599"/>
    </row>
    <row r="1600" spans="10:10" x14ac:dyDescent="0.3">
      <c r="J1600"/>
    </row>
    <row r="1601" spans="10:10" x14ac:dyDescent="0.3">
      <c r="J1601"/>
    </row>
    <row r="1602" spans="10:10" x14ac:dyDescent="0.3">
      <c r="J1602"/>
    </row>
    <row r="1603" spans="10:10" x14ac:dyDescent="0.3">
      <c r="J1603"/>
    </row>
    <row r="1604" spans="10:10" x14ac:dyDescent="0.3">
      <c r="J1604"/>
    </row>
    <row r="1605" spans="10:10" x14ac:dyDescent="0.3">
      <c r="J1605"/>
    </row>
    <row r="1606" spans="10:10" x14ac:dyDescent="0.3">
      <c r="J1606"/>
    </row>
    <row r="1607" spans="10:10" x14ac:dyDescent="0.3">
      <c r="J1607"/>
    </row>
    <row r="1608" spans="10:10" x14ac:dyDescent="0.3">
      <c r="J1608"/>
    </row>
    <row r="1609" spans="10:10" x14ac:dyDescent="0.3">
      <c r="J1609"/>
    </row>
    <row r="1610" spans="10:10" x14ac:dyDescent="0.3">
      <c r="J1610"/>
    </row>
    <row r="1611" spans="10:10" x14ac:dyDescent="0.3">
      <c r="J1611"/>
    </row>
    <row r="1612" spans="10:10" x14ac:dyDescent="0.3">
      <c r="J1612"/>
    </row>
    <row r="1613" spans="10:10" x14ac:dyDescent="0.3">
      <c r="J1613"/>
    </row>
    <row r="1614" spans="10:10" x14ac:dyDescent="0.3">
      <c r="J1614"/>
    </row>
    <row r="1615" spans="10:10" x14ac:dyDescent="0.3">
      <c r="J1615"/>
    </row>
    <row r="1616" spans="10:10" x14ac:dyDescent="0.3">
      <c r="J1616"/>
    </row>
    <row r="1617" spans="10:10" x14ac:dyDescent="0.3">
      <c r="J1617"/>
    </row>
    <row r="1618" spans="10:10" x14ac:dyDescent="0.3">
      <c r="J1618"/>
    </row>
    <row r="1619" spans="10:10" x14ac:dyDescent="0.3">
      <c r="J1619"/>
    </row>
    <row r="1620" spans="10:10" x14ac:dyDescent="0.3">
      <c r="J1620"/>
    </row>
    <row r="1621" spans="10:10" x14ac:dyDescent="0.3">
      <c r="J1621"/>
    </row>
    <row r="1622" spans="10:10" x14ac:dyDescent="0.3">
      <c r="J1622"/>
    </row>
    <row r="1623" spans="10:10" x14ac:dyDescent="0.3">
      <c r="J1623"/>
    </row>
    <row r="1624" spans="10:10" x14ac:dyDescent="0.3">
      <c r="J1624"/>
    </row>
    <row r="1625" spans="10:10" x14ac:dyDescent="0.3">
      <c r="J1625"/>
    </row>
    <row r="1626" spans="10:10" x14ac:dyDescent="0.3">
      <c r="J1626"/>
    </row>
    <row r="1627" spans="10:10" x14ac:dyDescent="0.3">
      <c r="J1627"/>
    </row>
    <row r="1628" spans="10:10" x14ac:dyDescent="0.3">
      <c r="J1628"/>
    </row>
    <row r="1629" spans="10:10" x14ac:dyDescent="0.3">
      <c r="J1629"/>
    </row>
    <row r="1630" spans="10:10" x14ac:dyDescent="0.3">
      <c r="J1630"/>
    </row>
    <row r="1631" spans="10:10" x14ac:dyDescent="0.3">
      <c r="J1631"/>
    </row>
    <row r="1632" spans="10:10" x14ac:dyDescent="0.3">
      <c r="J1632"/>
    </row>
    <row r="1633" spans="10:10" x14ac:dyDescent="0.3">
      <c r="J1633"/>
    </row>
    <row r="1634" spans="10:10" x14ac:dyDescent="0.3">
      <c r="J1634"/>
    </row>
    <row r="1635" spans="10:10" x14ac:dyDescent="0.3">
      <c r="J1635"/>
    </row>
    <row r="1636" spans="10:10" x14ac:dyDescent="0.3">
      <c r="J1636"/>
    </row>
    <row r="1637" spans="10:10" x14ac:dyDescent="0.3">
      <c r="J1637"/>
    </row>
    <row r="1638" spans="10:10" x14ac:dyDescent="0.3">
      <c r="J1638"/>
    </row>
    <row r="1639" spans="10:10" x14ac:dyDescent="0.3">
      <c r="J1639"/>
    </row>
    <row r="1640" spans="10:10" x14ac:dyDescent="0.3">
      <c r="J1640"/>
    </row>
    <row r="1641" spans="10:10" x14ac:dyDescent="0.3">
      <c r="J1641"/>
    </row>
    <row r="1642" spans="10:10" x14ac:dyDescent="0.3">
      <c r="J1642"/>
    </row>
    <row r="1643" spans="10:10" x14ac:dyDescent="0.3">
      <c r="J1643"/>
    </row>
    <row r="1644" spans="10:10" x14ac:dyDescent="0.3">
      <c r="J1644"/>
    </row>
    <row r="1645" spans="10:10" x14ac:dyDescent="0.3">
      <c r="J1645"/>
    </row>
    <row r="1646" spans="10:10" x14ac:dyDescent="0.3">
      <c r="J1646"/>
    </row>
    <row r="1647" spans="10:10" x14ac:dyDescent="0.3">
      <c r="J1647"/>
    </row>
    <row r="1648" spans="10:10" x14ac:dyDescent="0.3">
      <c r="J1648"/>
    </row>
    <row r="1649" spans="10:10" x14ac:dyDescent="0.3">
      <c r="J1649"/>
    </row>
    <row r="1650" spans="10:10" x14ac:dyDescent="0.3">
      <c r="J1650"/>
    </row>
    <row r="1651" spans="10:10" x14ac:dyDescent="0.3">
      <c r="J1651"/>
    </row>
    <row r="1652" spans="10:10" x14ac:dyDescent="0.3">
      <c r="J1652"/>
    </row>
    <row r="1653" spans="10:10" x14ac:dyDescent="0.3">
      <c r="J1653"/>
    </row>
    <row r="1654" spans="10:10" x14ac:dyDescent="0.3">
      <c r="J1654"/>
    </row>
    <row r="1655" spans="10:10" x14ac:dyDescent="0.3">
      <c r="J1655"/>
    </row>
    <row r="1656" spans="10:10" x14ac:dyDescent="0.3">
      <c r="J1656"/>
    </row>
    <row r="1657" spans="10:10" x14ac:dyDescent="0.3">
      <c r="J1657"/>
    </row>
    <row r="1658" spans="10:10" x14ac:dyDescent="0.3">
      <c r="J1658"/>
    </row>
    <row r="1659" spans="10:10" x14ac:dyDescent="0.3">
      <c r="J1659"/>
    </row>
    <row r="1660" spans="10:10" x14ac:dyDescent="0.3">
      <c r="J1660"/>
    </row>
    <row r="1661" spans="10:10" x14ac:dyDescent="0.3">
      <c r="J1661"/>
    </row>
    <row r="1662" spans="10:10" x14ac:dyDescent="0.3">
      <c r="J1662"/>
    </row>
    <row r="1663" spans="10:10" x14ac:dyDescent="0.3">
      <c r="J1663"/>
    </row>
    <row r="1664" spans="10:10" x14ac:dyDescent="0.3">
      <c r="J1664"/>
    </row>
    <row r="1665" spans="10:10" x14ac:dyDescent="0.3">
      <c r="J1665"/>
    </row>
    <row r="1666" spans="10:10" x14ac:dyDescent="0.3">
      <c r="J1666"/>
    </row>
    <row r="1667" spans="10:10" x14ac:dyDescent="0.3">
      <c r="J1667"/>
    </row>
    <row r="1668" spans="10:10" x14ac:dyDescent="0.3">
      <c r="J1668"/>
    </row>
    <row r="1669" spans="10:10" x14ac:dyDescent="0.3">
      <c r="J1669"/>
    </row>
    <row r="1670" spans="10:10" x14ac:dyDescent="0.3">
      <c r="J1670"/>
    </row>
    <row r="1671" spans="10:10" x14ac:dyDescent="0.3">
      <c r="J1671"/>
    </row>
    <row r="1672" spans="10:10" x14ac:dyDescent="0.3">
      <c r="J1672"/>
    </row>
    <row r="1673" spans="10:10" x14ac:dyDescent="0.3">
      <c r="J1673"/>
    </row>
    <row r="1674" spans="10:10" x14ac:dyDescent="0.3">
      <c r="J1674"/>
    </row>
    <row r="1675" spans="10:10" x14ac:dyDescent="0.3">
      <c r="J1675"/>
    </row>
    <row r="1676" spans="10:10" x14ac:dyDescent="0.3">
      <c r="J1676"/>
    </row>
    <row r="1677" spans="10:10" x14ac:dyDescent="0.3">
      <c r="J1677"/>
    </row>
    <row r="1678" spans="10:10" x14ac:dyDescent="0.3">
      <c r="J1678"/>
    </row>
    <row r="1679" spans="10:10" x14ac:dyDescent="0.3">
      <c r="J1679"/>
    </row>
    <row r="1680" spans="10:10" x14ac:dyDescent="0.3">
      <c r="J1680"/>
    </row>
    <row r="1681" spans="10:10" x14ac:dyDescent="0.3">
      <c r="J1681"/>
    </row>
    <row r="1682" spans="10:10" x14ac:dyDescent="0.3">
      <c r="J1682"/>
    </row>
    <row r="1683" spans="10:10" x14ac:dyDescent="0.3">
      <c r="J1683"/>
    </row>
    <row r="1684" spans="10:10" x14ac:dyDescent="0.3">
      <c r="J1684"/>
    </row>
    <row r="1685" spans="10:10" x14ac:dyDescent="0.3">
      <c r="J1685"/>
    </row>
    <row r="1686" spans="10:10" x14ac:dyDescent="0.3">
      <c r="J1686"/>
    </row>
    <row r="1687" spans="10:10" x14ac:dyDescent="0.3">
      <c r="J1687"/>
    </row>
    <row r="1688" spans="10:10" x14ac:dyDescent="0.3">
      <c r="J1688"/>
    </row>
    <row r="1689" spans="10:10" x14ac:dyDescent="0.3">
      <c r="J1689"/>
    </row>
    <row r="1690" spans="10:10" x14ac:dyDescent="0.3">
      <c r="J1690"/>
    </row>
    <row r="1691" spans="10:10" x14ac:dyDescent="0.3">
      <c r="J1691"/>
    </row>
    <row r="1692" spans="10:10" x14ac:dyDescent="0.3">
      <c r="J1692"/>
    </row>
    <row r="1693" spans="10:10" x14ac:dyDescent="0.3">
      <c r="J1693"/>
    </row>
    <row r="1694" spans="10:10" x14ac:dyDescent="0.3">
      <c r="J1694"/>
    </row>
    <row r="1695" spans="10:10" x14ac:dyDescent="0.3">
      <c r="J1695"/>
    </row>
    <row r="1696" spans="10:10" x14ac:dyDescent="0.3">
      <c r="J1696"/>
    </row>
    <row r="1697" spans="10:10" x14ac:dyDescent="0.3">
      <c r="J1697"/>
    </row>
    <row r="1698" spans="10:10" x14ac:dyDescent="0.3">
      <c r="J1698"/>
    </row>
    <row r="1699" spans="10:10" x14ac:dyDescent="0.3">
      <c r="J1699"/>
    </row>
    <row r="1700" spans="10:10" x14ac:dyDescent="0.3">
      <c r="J1700"/>
    </row>
    <row r="1701" spans="10:10" x14ac:dyDescent="0.3">
      <c r="J1701"/>
    </row>
    <row r="1702" spans="10:10" x14ac:dyDescent="0.3">
      <c r="J1702"/>
    </row>
    <row r="1703" spans="10:10" x14ac:dyDescent="0.3">
      <c r="J1703"/>
    </row>
    <row r="1704" spans="10:10" x14ac:dyDescent="0.3">
      <c r="J1704"/>
    </row>
    <row r="1705" spans="10:10" x14ac:dyDescent="0.3">
      <c r="J1705"/>
    </row>
    <row r="1706" spans="10:10" x14ac:dyDescent="0.3">
      <c r="J1706"/>
    </row>
    <row r="1707" spans="10:10" x14ac:dyDescent="0.3">
      <c r="J1707"/>
    </row>
    <row r="1708" spans="10:10" x14ac:dyDescent="0.3">
      <c r="J1708"/>
    </row>
    <row r="1709" spans="10:10" x14ac:dyDescent="0.3">
      <c r="J1709"/>
    </row>
    <row r="1710" spans="10:10" x14ac:dyDescent="0.3">
      <c r="J1710"/>
    </row>
    <row r="1711" spans="10:10" x14ac:dyDescent="0.3">
      <c r="J1711"/>
    </row>
    <row r="1712" spans="10:10" x14ac:dyDescent="0.3">
      <c r="J1712"/>
    </row>
    <row r="1713" spans="10:10" x14ac:dyDescent="0.3">
      <c r="J1713"/>
    </row>
    <row r="1714" spans="10:10" x14ac:dyDescent="0.3">
      <c r="J1714"/>
    </row>
    <row r="1715" spans="10:10" x14ac:dyDescent="0.3">
      <c r="J1715"/>
    </row>
    <row r="1716" spans="10:10" x14ac:dyDescent="0.3">
      <c r="J1716"/>
    </row>
    <row r="1717" spans="10:10" x14ac:dyDescent="0.3">
      <c r="J1717"/>
    </row>
    <row r="1718" spans="10:10" x14ac:dyDescent="0.3">
      <c r="J1718"/>
    </row>
    <row r="1719" spans="10:10" x14ac:dyDescent="0.3">
      <c r="J1719"/>
    </row>
    <row r="1720" spans="10:10" x14ac:dyDescent="0.3">
      <c r="J1720"/>
    </row>
    <row r="1721" spans="10:10" x14ac:dyDescent="0.3">
      <c r="J1721"/>
    </row>
    <row r="1722" spans="10:10" x14ac:dyDescent="0.3">
      <c r="J1722"/>
    </row>
    <row r="1723" spans="10:10" x14ac:dyDescent="0.3">
      <c r="J1723"/>
    </row>
    <row r="1724" spans="10:10" x14ac:dyDescent="0.3">
      <c r="J1724"/>
    </row>
    <row r="1725" spans="10:10" x14ac:dyDescent="0.3">
      <c r="J1725"/>
    </row>
    <row r="1726" spans="10:10" x14ac:dyDescent="0.3">
      <c r="J1726"/>
    </row>
    <row r="1727" spans="10:10" x14ac:dyDescent="0.3">
      <c r="J1727"/>
    </row>
    <row r="1728" spans="10:10" x14ac:dyDescent="0.3">
      <c r="J1728"/>
    </row>
    <row r="1729" spans="10:10" x14ac:dyDescent="0.3">
      <c r="J1729"/>
    </row>
    <row r="1730" spans="10:10" x14ac:dyDescent="0.3">
      <c r="J1730"/>
    </row>
    <row r="1731" spans="10:10" x14ac:dyDescent="0.3">
      <c r="J1731"/>
    </row>
    <row r="1732" spans="10:10" x14ac:dyDescent="0.3">
      <c r="J1732"/>
    </row>
    <row r="1733" spans="10:10" x14ac:dyDescent="0.3">
      <c r="J1733"/>
    </row>
    <row r="1734" spans="10:10" x14ac:dyDescent="0.3">
      <c r="J1734"/>
    </row>
    <row r="1735" spans="10:10" x14ac:dyDescent="0.3">
      <c r="J1735"/>
    </row>
    <row r="1736" spans="10:10" x14ac:dyDescent="0.3">
      <c r="J1736"/>
    </row>
    <row r="1737" spans="10:10" x14ac:dyDescent="0.3">
      <c r="J1737"/>
    </row>
    <row r="1738" spans="10:10" x14ac:dyDescent="0.3">
      <c r="J1738"/>
    </row>
    <row r="1739" spans="10:10" x14ac:dyDescent="0.3">
      <c r="J1739"/>
    </row>
    <row r="1740" spans="10:10" x14ac:dyDescent="0.3">
      <c r="J1740"/>
    </row>
    <row r="1741" spans="10:10" x14ac:dyDescent="0.3">
      <c r="J1741"/>
    </row>
    <row r="1742" spans="10:10" x14ac:dyDescent="0.3">
      <c r="J1742"/>
    </row>
    <row r="1743" spans="10:10" x14ac:dyDescent="0.3">
      <c r="J1743"/>
    </row>
    <row r="1744" spans="10:10" x14ac:dyDescent="0.3">
      <c r="J1744"/>
    </row>
    <row r="1745" spans="10:10" x14ac:dyDescent="0.3">
      <c r="J1745"/>
    </row>
    <row r="1746" spans="10:10" x14ac:dyDescent="0.3">
      <c r="J1746"/>
    </row>
    <row r="1747" spans="10:10" x14ac:dyDescent="0.3">
      <c r="J1747"/>
    </row>
    <row r="1748" spans="10:10" x14ac:dyDescent="0.3">
      <c r="J1748"/>
    </row>
    <row r="1749" spans="10:10" x14ac:dyDescent="0.3">
      <c r="J1749"/>
    </row>
    <row r="1750" spans="10:10" x14ac:dyDescent="0.3">
      <c r="J1750"/>
    </row>
    <row r="1751" spans="10:10" x14ac:dyDescent="0.3">
      <c r="J1751"/>
    </row>
    <row r="1752" spans="10:10" x14ac:dyDescent="0.3">
      <c r="J1752"/>
    </row>
    <row r="1753" spans="10:10" x14ac:dyDescent="0.3">
      <c r="J1753"/>
    </row>
    <row r="1754" spans="10:10" x14ac:dyDescent="0.3">
      <c r="J1754"/>
    </row>
    <row r="1755" spans="10:10" x14ac:dyDescent="0.3">
      <c r="J1755"/>
    </row>
    <row r="1756" spans="10:10" x14ac:dyDescent="0.3">
      <c r="J1756"/>
    </row>
    <row r="1757" spans="10:10" x14ac:dyDescent="0.3">
      <c r="J1757"/>
    </row>
    <row r="1758" spans="10:10" x14ac:dyDescent="0.3">
      <c r="J1758"/>
    </row>
    <row r="1759" spans="10:10" x14ac:dyDescent="0.3">
      <c r="J1759"/>
    </row>
    <row r="1760" spans="10:10" x14ac:dyDescent="0.3">
      <c r="J1760"/>
    </row>
    <row r="1761" spans="10:10" x14ac:dyDescent="0.3">
      <c r="J1761"/>
    </row>
    <row r="1762" spans="10:10" x14ac:dyDescent="0.3">
      <c r="J1762"/>
    </row>
    <row r="1763" spans="10:10" x14ac:dyDescent="0.3">
      <c r="J1763"/>
    </row>
    <row r="1764" spans="10:10" x14ac:dyDescent="0.3">
      <c r="J1764"/>
    </row>
    <row r="1765" spans="10:10" x14ac:dyDescent="0.3">
      <c r="J1765"/>
    </row>
    <row r="1766" spans="10:10" x14ac:dyDescent="0.3">
      <c r="J1766"/>
    </row>
    <row r="1767" spans="10:10" x14ac:dyDescent="0.3">
      <c r="J1767"/>
    </row>
    <row r="1768" spans="10:10" x14ac:dyDescent="0.3">
      <c r="J1768"/>
    </row>
    <row r="1769" spans="10:10" x14ac:dyDescent="0.3">
      <c r="J1769"/>
    </row>
    <row r="1770" spans="10:10" x14ac:dyDescent="0.3">
      <c r="J1770"/>
    </row>
    <row r="1771" spans="10:10" x14ac:dyDescent="0.3">
      <c r="J1771"/>
    </row>
    <row r="1772" spans="10:10" x14ac:dyDescent="0.3">
      <c r="J1772"/>
    </row>
    <row r="1773" spans="10:10" x14ac:dyDescent="0.3">
      <c r="J1773"/>
    </row>
    <row r="1774" spans="10:10" x14ac:dyDescent="0.3">
      <c r="J1774"/>
    </row>
    <row r="1775" spans="10:10" x14ac:dyDescent="0.3">
      <c r="J1775"/>
    </row>
    <row r="1776" spans="10:10" x14ac:dyDescent="0.3">
      <c r="J1776"/>
    </row>
    <row r="1777" spans="10:10" x14ac:dyDescent="0.3">
      <c r="J1777"/>
    </row>
    <row r="1778" spans="10:10" x14ac:dyDescent="0.3">
      <c r="J1778"/>
    </row>
    <row r="1779" spans="10:10" x14ac:dyDescent="0.3">
      <c r="J1779"/>
    </row>
    <row r="1780" spans="10:10" x14ac:dyDescent="0.3">
      <c r="J1780"/>
    </row>
    <row r="1781" spans="10:10" x14ac:dyDescent="0.3">
      <c r="J1781"/>
    </row>
    <row r="1782" spans="10:10" x14ac:dyDescent="0.3">
      <c r="J1782"/>
    </row>
    <row r="1783" spans="10:10" x14ac:dyDescent="0.3">
      <c r="J1783"/>
    </row>
    <row r="1784" spans="10:10" x14ac:dyDescent="0.3">
      <c r="J1784"/>
    </row>
    <row r="1785" spans="10:10" x14ac:dyDescent="0.3">
      <c r="J1785"/>
    </row>
    <row r="1786" spans="10:10" x14ac:dyDescent="0.3">
      <c r="J1786"/>
    </row>
    <row r="1787" spans="10:10" x14ac:dyDescent="0.3">
      <c r="J1787"/>
    </row>
    <row r="1788" spans="10:10" x14ac:dyDescent="0.3">
      <c r="J1788"/>
    </row>
    <row r="1789" spans="10:10" x14ac:dyDescent="0.3">
      <c r="J1789"/>
    </row>
    <row r="1790" spans="10:10" x14ac:dyDescent="0.3">
      <c r="J1790"/>
    </row>
    <row r="1791" spans="10:10" x14ac:dyDescent="0.3">
      <c r="J1791"/>
    </row>
    <row r="1792" spans="10:10" x14ac:dyDescent="0.3">
      <c r="J1792"/>
    </row>
    <row r="1793" spans="10:10" x14ac:dyDescent="0.3">
      <c r="J1793"/>
    </row>
    <row r="1794" spans="10:10" x14ac:dyDescent="0.3">
      <c r="J1794"/>
    </row>
    <row r="1795" spans="10:10" x14ac:dyDescent="0.3">
      <c r="J1795"/>
    </row>
    <row r="1796" spans="10:10" x14ac:dyDescent="0.3">
      <c r="J1796"/>
    </row>
    <row r="1797" spans="10:10" x14ac:dyDescent="0.3">
      <c r="J1797"/>
    </row>
    <row r="1798" spans="10:10" x14ac:dyDescent="0.3">
      <c r="J1798"/>
    </row>
    <row r="1799" spans="10:10" x14ac:dyDescent="0.3">
      <c r="J1799"/>
    </row>
    <row r="1800" spans="10:10" x14ac:dyDescent="0.3">
      <c r="J1800"/>
    </row>
    <row r="1801" spans="10:10" x14ac:dyDescent="0.3">
      <c r="J1801"/>
    </row>
    <row r="1802" spans="10:10" x14ac:dyDescent="0.3">
      <c r="J1802"/>
    </row>
    <row r="1803" spans="10:10" x14ac:dyDescent="0.3">
      <c r="J1803"/>
    </row>
    <row r="1804" spans="10:10" x14ac:dyDescent="0.3">
      <c r="J1804"/>
    </row>
    <row r="1805" spans="10:10" x14ac:dyDescent="0.3">
      <c r="J1805"/>
    </row>
    <row r="1806" spans="10:10" x14ac:dyDescent="0.3">
      <c r="J1806"/>
    </row>
    <row r="1807" spans="10:10" x14ac:dyDescent="0.3">
      <c r="J1807"/>
    </row>
    <row r="1808" spans="10:10" x14ac:dyDescent="0.3">
      <c r="J1808"/>
    </row>
    <row r="1809" spans="10:10" x14ac:dyDescent="0.3">
      <c r="J1809"/>
    </row>
    <row r="1810" spans="10:10" x14ac:dyDescent="0.3">
      <c r="J1810"/>
    </row>
    <row r="1811" spans="10:10" x14ac:dyDescent="0.3">
      <c r="J1811"/>
    </row>
    <row r="1812" spans="10:10" x14ac:dyDescent="0.3">
      <c r="J1812"/>
    </row>
    <row r="1813" spans="10:10" x14ac:dyDescent="0.3">
      <c r="J1813"/>
    </row>
    <row r="1814" spans="10:10" x14ac:dyDescent="0.3">
      <c r="J1814"/>
    </row>
    <row r="1815" spans="10:10" x14ac:dyDescent="0.3">
      <c r="J1815"/>
    </row>
    <row r="1816" spans="10:10" x14ac:dyDescent="0.3">
      <c r="J1816"/>
    </row>
    <row r="1817" spans="10:10" x14ac:dyDescent="0.3">
      <c r="J1817"/>
    </row>
    <row r="1818" spans="10:10" x14ac:dyDescent="0.3">
      <c r="J1818"/>
    </row>
    <row r="1819" spans="10:10" x14ac:dyDescent="0.3">
      <c r="J1819"/>
    </row>
    <row r="1820" spans="10:10" x14ac:dyDescent="0.3">
      <c r="J1820"/>
    </row>
    <row r="1821" spans="10:10" x14ac:dyDescent="0.3">
      <c r="J1821"/>
    </row>
    <row r="1822" spans="10:10" x14ac:dyDescent="0.3">
      <c r="J1822"/>
    </row>
    <row r="1823" spans="10:10" x14ac:dyDescent="0.3">
      <c r="J1823"/>
    </row>
    <row r="1824" spans="10:10" x14ac:dyDescent="0.3">
      <c r="J1824"/>
    </row>
    <row r="1825" spans="10:10" x14ac:dyDescent="0.3">
      <c r="J1825"/>
    </row>
    <row r="1826" spans="10:10" x14ac:dyDescent="0.3">
      <c r="J1826"/>
    </row>
    <row r="1827" spans="10:10" x14ac:dyDescent="0.3">
      <c r="J1827"/>
    </row>
    <row r="1828" spans="10:10" x14ac:dyDescent="0.3">
      <c r="J1828"/>
    </row>
    <row r="1829" spans="10:10" x14ac:dyDescent="0.3">
      <c r="J1829"/>
    </row>
    <row r="1830" spans="10:10" x14ac:dyDescent="0.3">
      <c r="J1830"/>
    </row>
    <row r="1831" spans="10:10" x14ac:dyDescent="0.3">
      <c r="J1831"/>
    </row>
    <row r="1832" spans="10:10" x14ac:dyDescent="0.3">
      <c r="J1832"/>
    </row>
    <row r="1833" spans="10:10" x14ac:dyDescent="0.3">
      <c r="J1833"/>
    </row>
    <row r="1834" spans="10:10" x14ac:dyDescent="0.3">
      <c r="J1834"/>
    </row>
    <row r="1835" spans="10:10" x14ac:dyDescent="0.3">
      <c r="J1835"/>
    </row>
    <row r="1836" spans="10:10" x14ac:dyDescent="0.3">
      <c r="J1836"/>
    </row>
    <row r="1837" spans="10:10" x14ac:dyDescent="0.3">
      <c r="J1837"/>
    </row>
    <row r="1838" spans="10:10" x14ac:dyDescent="0.3">
      <c r="J1838"/>
    </row>
    <row r="1839" spans="10:10" x14ac:dyDescent="0.3">
      <c r="J1839"/>
    </row>
    <row r="1840" spans="10:10" x14ac:dyDescent="0.3">
      <c r="J1840"/>
    </row>
    <row r="1841" spans="10:10" x14ac:dyDescent="0.3">
      <c r="J1841"/>
    </row>
    <row r="1842" spans="10:10" x14ac:dyDescent="0.3">
      <c r="J1842"/>
    </row>
    <row r="1843" spans="10:10" x14ac:dyDescent="0.3">
      <c r="J1843"/>
    </row>
    <row r="1844" spans="10:10" x14ac:dyDescent="0.3">
      <c r="J1844"/>
    </row>
    <row r="1845" spans="10:10" x14ac:dyDescent="0.3">
      <c r="J1845"/>
    </row>
    <row r="1846" spans="10:10" x14ac:dyDescent="0.3">
      <c r="J1846"/>
    </row>
    <row r="1847" spans="10:10" x14ac:dyDescent="0.3">
      <c r="J1847"/>
    </row>
    <row r="1848" spans="10:10" x14ac:dyDescent="0.3">
      <c r="J1848"/>
    </row>
    <row r="1849" spans="10:10" x14ac:dyDescent="0.3">
      <c r="J1849"/>
    </row>
    <row r="1850" spans="10:10" x14ac:dyDescent="0.3">
      <c r="J1850"/>
    </row>
    <row r="1851" spans="10:10" x14ac:dyDescent="0.3">
      <c r="J1851"/>
    </row>
    <row r="1852" spans="10:10" x14ac:dyDescent="0.3">
      <c r="J1852"/>
    </row>
    <row r="1853" spans="10:10" x14ac:dyDescent="0.3">
      <c r="J1853"/>
    </row>
    <row r="1854" spans="10:10" x14ac:dyDescent="0.3">
      <c r="J1854"/>
    </row>
    <row r="1855" spans="10:10" x14ac:dyDescent="0.3">
      <c r="J1855"/>
    </row>
    <row r="1856" spans="10:10" x14ac:dyDescent="0.3">
      <c r="J1856"/>
    </row>
    <row r="1857" spans="10:10" x14ac:dyDescent="0.3">
      <c r="J1857"/>
    </row>
    <row r="1858" spans="10:10" x14ac:dyDescent="0.3">
      <c r="J1858"/>
    </row>
    <row r="1859" spans="10:10" x14ac:dyDescent="0.3">
      <c r="J1859"/>
    </row>
    <row r="1860" spans="10:10" x14ac:dyDescent="0.3">
      <c r="J1860"/>
    </row>
    <row r="1861" spans="10:10" x14ac:dyDescent="0.3">
      <c r="J1861"/>
    </row>
    <row r="1862" spans="10:10" x14ac:dyDescent="0.3">
      <c r="J1862"/>
    </row>
    <row r="1863" spans="10:10" x14ac:dyDescent="0.3">
      <c r="J1863"/>
    </row>
    <row r="1864" spans="10:10" x14ac:dyDescent="0.3">
      <c r="J1864"/>
    </row>
    <row r="1865" spans="10:10" x14ac:dyDescent="0.3">
      <c r="J1865"/>
    </row>
    <row r="1866" spans="10:10" x14ac:dyDescent="0.3">
      <c r="J1866"/>
    </row>
    <row r="1867" spans="10:10" x14ac:dyDescent="0.3">
      <c r="J1867"/>
    </row>
    <row r="1868" spans="10:10" x14ac:dyDescent="0.3">
      <c r="J1868"/>
    </row>
    <row r="1869" spans="10:10" x14ac:dyDescent="0.3">
      <c r="J1869"/>
    </row>
    <row r="1870" spans="10:10" x14ac:dyDescent="0.3">
      <c r="J1870"/>
    </row>
    <row r="1871" spans="10:10" x14ac:dyDescent="0.3">
      <c r="J1871"/>
    </row>
    <row r="1872" spans="10:10" x14ac:dyDescent="0.3">
      <c r="J1872"/>
    </row>
    <row r="1873" spans="10:10" x14ac:dyDescent="0.3">
      <c r="J1873"/>
    </row>
    <row r="1874" spans="10:10" x14ac:dyDescent="0.3">
      <c r="J1874"/>
    </row>
    <row r="1875" spans="10:10" x14ac:dyDescent="0.3">
      <c r="J1875"/>
    </row>
    <row r="1876" spans="10:10" x14ac:dyDescent="0.3">
      <c r="J1876"/>
    </row>
    <row r="1877" spans="10:10" x14ac:dyDescent="0.3">
      <c r="J1877"/>
    </row>
    <row r="1878" spans="10:10" x14ac:dyDescent="0.3">
      <c r="J1878"/>
    </row>
    <row r="1879" spans="10:10" x14ac:dyDescent="0.3">
      <c r="J1879"/>
    </row>
    <row r="1880" spans="10:10" x14ac:dyDescent="0.3">
      <c r="J1880"/>
    </row>
    <row r="1881" spans="10:10" x14ac:dyDescent="0.3">
      <c r="J1881"/>
    </row>
    <row r="1882" spans="10:10" x14ac:dyDescent="0.3">
      <c r="J1882"/>
    </row>
    <row r="1883" spans="10:10" x14ac:dyDescent="0.3">
      <c r="J1883"/>
    </row>
    <row r="1884" spans="10:10" x14ac:dyDescent="0.3">
      <c r="J1884"/>
    </row>
    <row r="1885" spans="10:10" x14ac:dyDescent="0.3">
      <c r="J1885"/>
    </row>
    <row r="1886" spans="10:10" x14ac:dyDescent="0.3">
      <c r="J1886"/>
    </row>
    <row r="1887" spans="10:10" x14ac:dyDescent="0.3">
      <c r="J1887"/>
    </row>
    <row r="1888" spans="10:10" x14ac:dyDescent="0.3">
      <c r="J1888"/>
    </row>
    <row r="1889" spans="10:10" x14ac:dyDescent="0.3">
      <c r="J1889"/>
    </row>
    <row r="1890" spans="10:10" x14ac:dyDescent="0.3">
      <c r="J1890"/>
    </row>
    <row r="1891" spans="10:10" x14ac:dyDescent="0.3">
      <c r="J1891"/>
    </row>
    <row r="1892" spans="10:10" x14ac:dyDescent="0.3">
      <c r="J1892"/>
    </row>
    <row r="1893" spans="10:10" x14ac:dyDescent="0.3">
      <c r="J1893"/>
    </row>
    <row r="1894" spans="10:10" x14ac:dyDescent="0.3">
      <c r="J1894"/>
    </row>
    <row r="1895" spans="10:10" x14ac:dyDescent="0.3">
      <c r="J1895"/>
    </row>
    <row r="1896" spans="10:10" x14ac:dyDescent="0.3">
      <c r="J1896"/>
    </row>
    <row r="1897" spans="10:10" x14ac:dyDescent="0.3">
      <c r="J1897"/>
    </row>
    <row r="1898" spans="10:10" x14ac:dyDescent="0.3">
      <c r="J1898"/>
    </row>
    <row r="1899" spans="10:10" x14ac:dyDescent="0.3">
      <c r="J1899"/>
    </row>
    <row r="1900" spans="10:10" x14ac:dyDescent="0.3">
      <c r="J1900"/>
    </row>
    <row r="1901" spans="10:10" x14ac:dyDescent="0.3">
      <c r="J1901"/>
    </row>
    <row r="1902" spans="10:10" x14ac:dyDescent="0.3">
      <c r="J1902"/>
    </row>
    <row r="1903" spans="10:10" x14ac:dyDescent="0.3">
      <c r="J1903"/>
    </row>
    <row r="1904" spans="10:10" x14ac:dyDescent="0.3">
      <c r="J1904"/>
    </row>
    <row r="1905" spans="10:10" x14ac:dyDescent="0.3">
      <c r="J1905"/>
    </row>
    <row r="1906" spans="10:10" x14ac:dyDescent="0.3">
      <c r="J1906"/>
    </row>
    <row r="1907" spans="10:10" x14ac:dyDescent="0.3">
      <c r="J1907"/>
    </row>
    <row r="1908" spans="10:10" x14ac:dyDescent="0.3">
      <c r="J1908"/>
    </row>
    <row r="1909" spans="10:10" x14ac:dyDescent="0.3">
      <c r="J1909"/>
    </row>
    <row r="1910" spans="10:10" x14ac:dyDescent="0.3">
      <c r="J1910"/>
    </row>
    <row r="1911" spans="10:10" x14ac:dyDescent="0.3">
      <c r="J1911"/>
    </row>
    <row r="1912" spans="10:10" x14ac:dyDescent="0.3">
      <c r="J1912"/>
    </row>
    <row r="1913" spans="10:10" x14ac:dyDescent="0.3">
      <c r="J1913"/>
    </row>
    <row r="1914" spans="10:10" x14ac:dyDescent="0.3">
      <c r="J1914"/>
    </row>
    <row r="1915" spans="10:10" x14ac:dyDescent="0.3">
      <c r="J1915"/>
    </row>
    <row r="1916" spans="10:10" x14ac:dyDescent="0.3">
      <c r="J1916"/>
    </row>
    <row r="1917" spans="10:10" x14ac:dyDescent="0.3">
      <c r="J1917"/>
    </row>
    <row r="1918" spans="10:10" x14ac:dyDescent="0.3">
      <c r="J1918"/>
    </row>
    <row r="1919" spans="10:10" x14ac:dyDescent="0.3">
      <c r="J1919"/>
    </row>
    <row r="1920" spans="10:10" x14ac:dyDescent="0.3">
      <c r="J1920"/>
    </row>
    <row r="1921" spans="10:10" x14ac:dyDescent="0.3">
      <c r="J1921"/>
    </row>
    <row r="1922" spans="10:10" x14ac:dyDescent="0.3">
      <c r="J1922"/>
    </row>
    <row r="1923" spans="10:10" x14ac:dyDescent="0.3">
      <c r="J1923"/>
    </row>
    <row r="1924" spans="10:10" x14ac:dyDescent="0.3">
      <c r="J1924"/>
    </row>
    <row r="1925" spans="10:10" x14ac:dyDescent="0.3">
      <c r="J1925"/>
    </row>
    <row r="1926" spans="10:10" x14ac:dyDescent="0.3">
      <c r="J1926"/>
    </row>
    <row r="1927" spans="10:10" x14ac:dyDescent="0.3">
      <c r="J1927"/>
    </row>
    <row r="1928" spans="10:10" x14ac:dyDescent="0.3">
      <c r="J1928"/>
    </row>
    <row r="1929" spans="10:10" x14ac:dyDescent="0.3">
      <c r="J1929"/>
    </row>
    <row r="1930" spans="10:10" x14ac:dyDescent="0.3">
      <c r="J1930"/>
    </row>
    <row r="1931" spans="10:10" x14ac:dyDescent="0.3">
      <c r="J1931"/>
    </row>
    <row r="1932" spans="10:10" x14ac:dyDescent="0.3">
      <c r="J1932"/>
    </row>
    <row r="1933" spans="10:10" x14ac:dyDescent="0.3">
      <c r="J1933"/>
    </row>
    <row r="1934" spans="10:10" x14ac:dyDescent="0.3">
      <c r="J1934"/>
    </row>
    <row r="1935" spans="10:10" x14ac:dyDescent="0.3">
      <c r="J1935"/>
    </row>
    <row r="1936" spans="10:10" x14ac:dyDescent="0.3">
      <c r="J1936"/>
    </row>
    <row r="1937" spans="10:10" x14ac:dyDescent="0.3">
      <c r="J1937"/>
    </row>
    <row r="1938" spans="10:10" x14ac:dyDescent="0.3">
      <c r="J1938"/>
    </row>
    <row r="1939" spans="10:10" x14ac:dyDescent="0.3">
      <c r="J1939"/>
    </row>
    <row r="1940" spans="10:10" x14ac:dyDescent="0.3">
      <c r="J1940"/>
    </row>
    <row r="1941" spans="10:10" x14ac:dyDescent="0.3">
      <c r="J1941"/>
    </row>
    <row r="1942" spans="10:10" x14ac:dyDescent="0.3">
      <c r="J1942"/>
    </row>
    <row r="1943" spans="10:10" x14ac:dyDescent="0.3">
      <c r="J1943"/>
    </row>
    <row r="1944" spans="10:10" x14ac:dyDescent="0.3">
      <c r="J1944"/>
    </row>
    <row r="1945" spans="10:10" x14ac:dyDescent="0.3">
      <c r="J1945"/>
    </row>
    <row r="1946" spans="10:10" x14ac:dyDescent="0.3">
      <c r="J1946"/>
    </row>
    <row r="1947" spans="10:10" x14ac:dyDescent="0.3">
      <c r="J1947"/>
    </row>
    <row r="1948" spans="10:10" x14ac:dyDescent="0.3">
      <c r="J1948"/>
    </row>
    <row r="1949" spans="10:10" x14ac:dyDescent="0.3">
      <c r="J1949"/>
    </row>
    <row r="1950" spans="10:10" x14ac:dyDescent="0.3">
      <c r="J1950"/>
    </row>
    <row r="1951" spans="10:10" x14ac:dyDescent="0.3">
      <c r="J1951"/>
    </row>
    <row r="1952" spans="10:10" x14ac:dyDescent="0.3">
      <c r="J1952"/>
    </row>
    <row r="1953" spans="10:10" x14ac:dyDescent="0.3">
      <c r="J1953"/>
    </row>
    <row r="1954" spans="10:10" x14ac:dyDescent="0.3">
      <c r="J1954"/>
    </row>
    <row r="1955" spans="10:10" x14ac:dyDescent="0.3">
      <c r="J1955"/>
    </row>
    <row r="1956" spans="10:10" x14ac:dyDescent="0.3">
      <c r="J1956"/>
    </row>
    <row r="1957" spans="10:10" x14ac:dyDescent="0.3">
      <c r="J1957"/>
    </row>
    <row r="1958" spans="10:10" x14ac:dyDescent="0.3">
      <c r="J1958"/>
    </row>
    <row r="1959" spans="10:10" x14ac:dyDescent="0.3">
      <c r="J1959"/>
    </row>
    <row r="1960" spans="10:10" x14ac:dyDescent="0.3">
      <c r="J1960"/>
    </row>
    <row r="1961" spans="10:10" x14ac:dyDescent="0.3">
      <c r="J1961"/>
    </row>
    <row r="1962" spans="10:10" x14ac:dyDescent="0.3">
      <c r="J1962"/>
    </row>
    <row r="1963" spans="10:10" x14ac:dyDescent="0.3">
      <c r="J1963"/>
    </row>
    <row r="1964" spans="10:10" x14ac:dyDescent="0.3">
      <c r="J1964"/>
    </row>
    <row r="1965" spans="10:10" x14ac:dyDescent="0.3">
      <c r="J1965"/>
    </row>
    <row r="1966" spans="10:10" x14ac:dyDescent="0.3">
      <c r="J1966"/>
    </row>
    <row r="1967" spans="10:10" x14ac:dyDescent="0.3">
      <c r="J1967"/>
    </row>
    <row r="1968" spans="10:10" x14ac:dyDescent="0.3">
      <c r="J1968"/>
    </row>
    <row r="1969" spans="10:10" x14ac:dyDescent="0.3">
      <c r="J1969"/>
    </row>
    <row r="1970" spans="10:10" x14ac:dyDescent="0.3">
      <c r="J1970"/>
    </row>
    <row r="1971" spans="10:10" x14ac:dyDescent="0.3">
      <c r="J1971"/>
    </row>
    <row r="1972" spans="10:10" x14ac:dyDescent="0.3">
      <c r="J1972"/>
    </row>
    <row r="1973" spans="10:10" x14ac:dyDescent="0.3">
      <c r="J1973"/>
    </row>
    <row r="1974" spans="10:10" x14ac:dyDescent="0.3">
      <c r="J1974"/>
    </row>
    <row r="1975" spans="10:10" x14ac:dyDescent="0.3">
      <c r="J1975"/>
    </row>
    <row r="1976" spans="10:10" x14ac:dyDescent="0.3">
      <c r="J1976"/>
    </row>
    <row r="1977" spans="10:10" x14ac:dyDescent="0.3">
      <c r="J1977"/>
    </row>
    <row r="1978" spans="10:10" x14ac:dyDescent="0.3">
      <c r="J1978"/>
    </row>
    <row r="1979" spans="10:10" x14ac:dyDescent="0.3">
      <c r="J1979"/>
    </row>
    <row r="1980" spans="10:10" x14ac:dyDescent="0.3">
      <c r="J1980"/>
    </row>
    <row r="1981" spans="10:10" x14ac:dyDescent="0.3">
      <c r="J1981"/>
    </row>
    <row r="1982" spans="10:10" x14ac:dyDescent="0.3">
      <c r="J1982"/>
    </row>
    <row r="1983" spans="10:10" x14ac:dyDescent="0.3">
      <c r="J1983"/>
    </row>
    <row r="1984" spans="10:10" x14ac:dyDescent="0.3">
      <c r="J1984"/>
    </row>
    <row r="1985" spans="10:10" x14ac:dyDescent="0.3">
      <c r="J1985"/>
    </row>
    <row r="1986" spans="10:10" x14ac:dyDescent="0.3">
      <c r="J1986"/>
    </row>
    <row r="1987" spans="10:10" x14ac:dyDescent="0.3">
      <c r="J1987"/>
    </row>
    <row r="1988" spans="10:10" x14ac:dyDescent="0.3">
      <c r="J1988"/>
    </row>
    <row r="1989" spans="10:10" x14ac:dyDescent="0.3">
      <c r="J1989"/>
    </row>
    <row r="1990" spans="10:10" x14ac:dyDescent="0.3">
      <c r="J1990"/>
    </row>
    <row r="1991" spans="10:10" x14ac:dyDescent="0.3">
      <c r="J1991"/>
    </row>
    <row r="1992" spans="10:10" x14ac:dyDescent="0.3">
      <c r="J1992"/>
    </row>
    <row r="1993" spans="10:10" x14ac:dyDescent="0.3">
      <c r="J1993"/>
    </row>
    <row r="1994" spans="10:10" x14ac:dyDescent="0.3">
      <c r="J1994"/>
    </row>
    <row r="1995" spans="10:10" x14ac:dyDescent="0.3">
      <c r="J1995"/>
    </row>
    <row r="1996" spans="10:10" x14ac:dyDescent="0.3">
      <c r="J1996"/>
    </row>
    <row r="1997" spans="10:10" x14ac:dyDescent="0.3">
      <c r="J1997"/>
    </row>
    <row r="1998" spans="10:10" x14ac:dyDescent="0.3">
      <c r="J1998"/>
    </row>
    <row r="1999" spans="10:10" x14ac:dyDescent="0.3">
      <c r="J1999"/>
    </row>
    <row r="2000" spans="10:10" x14ac:dyDescent="0.3">
      <c r="J2000"/>
    </row>
    <row r="2001" spans="10:10" x14ac:dyDescent="0.3">
      <c r="J2001"/>
    </row>
    <row r="2002" spans="10:10" x14ac:dyDescent="0.3">
      <c r="J2002"/>
    </row>
    <row r="2003" spans="10:10" x14ac:dyDescent="0.3">
      <c r="J2003"/>
    </row>
    <row r="2004" spans="10:10" x14ac:dyDescent="0.3">
      <c r="J2004"/>
    </row>
    <row r="2005" spans="10:10" x14ac:dyDescent="0.3">
      <c r="J2005"/>
    </row>
    <row r="2006" spans="10:10" x14ac:dyDescent="0.3">
      <c r="J2006"/>
    </row>
    <row r="2007" spans="10:10" x14ac:dyDescent="0.3">
      <c r="J2007"/>
    </row>
    <row r="2008" spans="10:10" x14ac:dyDescent="0.3">
      <c r="J2008"/>
    </row>
    <row r="2009" spans="10:10" x14ac:dyDescent="0.3">
      <c r="J2009"/>
    </row>
    <row r="2010" spans="10:10" x14ac:dyDescent="0.3">
      <c r="J2010"/>
    </row>
    <row r="2011" spans="10:10" x14ac:dyDescent="0.3">
      <c r="J2011"/>
    </row>
    <row r="2012" spans="10:10" x14ac:dyDescent="0.3">
      <c r="J2012"/>
    </row>
    <row r="2013" spans="10:10" x14ac:dyDescent="0.3">
      <c r="J2013"/>
    </row>
    <row r="2014" spans="10:10" x14ac:dyDescent="0.3">
      <c r="J2014"/>
    </row>
    <row r="2015" spans="10:10" x14ac:dyDescent="0.3">
      <c r="J2015"/>
    </row>
    <row r="2016" spans="10:10" x14ac:dyDescent="0.3">
      <c r="J2016"/>
    </row>
    <row r="2017" spans="10:10" x14ac:dyDescent="0.3">
      <c r="J2017"/>
    </row>
    <row r="2018" spans="10:10" x14ac:dyDescent="0.3">
      <c r="J2018"/>
    </row>
    <row r="2019" spans="10:10" x14ac:dyDescent="0.3">
      <c r="J2019"/>
    </row>
    <row r="2020" spans="10:10" x14ac:dyDescent="0.3">
      <c r="J2020"/>
    </row>
    <row r="2021" spans="10:10" x14ac:dyDescent="0.3">
      <c r="J2021"/>
    </row>
    <row r="2022" spans="10:10" x14ac:dyDescent="0.3">
      <c r="J2022"/>
    </row>
    <row r="2023" spans="10:10" x14ac:dyDescent="0.3">
      <c r="J2023"/>
    </row>
    <row r="2024" spans="10:10" x14ac:dyDescent="0.3">
      <c r="J2024"/>
    </row>
    <row r="2025" spans="10:10" x14ac:dyDescent="0.3">
      <c r="J2025"/>
    </row>
    <row r="2026" spans="10:10" x14ac:dyDescent="0.3">
      <c r="J2026"/>
    </row>
    <row r="2027" spans="10:10" x14ac:dyDescent="0.3">
      <c r="J2027"/>
    </row>
    <row r="2028" spans="10:10" x14ac:dyDescent="0.3">
      <c r="J2028"/>
    </row>
    <row r="2029" spans="10:10" x14ac:dyDescent="0.3">
      <c r="J2029"/>
    </row>
    <row r="2030" spans="10:10" x14ac:dyDescent="0.3">
      <c r="J2030"/>
    </row>
    <row r="2031" spans="10:10" x14ac:dyDescent="0.3">
      <c r="J2031"/>
    </row>
    <row r="2032" spans="10:10" x14ac:dyDescent="0.3">
      <c r="J2032"/>
    </row>
    <row r="2033" spans="10:10" x14ac:dyDescent="0.3">
      <c r="J2033"/>
    </row>
    <row r="2034" spans="10:10" x14ac:dyDescent="0.3">
      <c r="J2034"/>
    </row>
    <row r="2035" spans="10:10" x14ac:dyDescent="0.3">
      <c r="J2035"/>
    </row>
    <row r="2036" spans="10:10" x14ac:dyDescent="0.3">
      <c r="J2036"/>
    </row>
    <row r="2037" spans="10:10" x14ac:dyDescent="0.3">
      <c r="J2037"/>
    </row>
    <row r="2038" spans="10:10" x14ac:dyDescent="0.3">
      <c r="J2038"/>
    </row>
    <row r="2039" spans="10:10" x14ac:dyDescent="0.3">
      <c r="J2039"/>
    </row>
    <row r="2040" spans="10:10" x14ac:dyDescent="0.3">
      <c r="J2040"/>
    </row>
    <row r="2041" spans="10:10" x14ac:dyDescent="0.3">
      <c r="J2041"/>
    </row>
    <row r="2042" spans="10:10" x14ac:dyDescent="0.3">
      <c r="J2042"/>
    </row>
    <row r="2043" spans="10:10" x14ac:dyDescent="0.3">
      <c r="J2043"/>
    </row>
    <row r="2044" spans="10:10" x14ac:dyDescent="0.3">
      <c r="J2044"/>
    </row>
    <row r="2045" spans="10:10" x14ac:dyDescent="0.3">
      <c r="J2045"/>
    </row>
    <row r="2046" spans="10:10" x14ac:dyDescent="0.3">
      <c r="J2046"/>
    </row>
    <row r="2047" spans="10:10" x14ac:dyDescent="0.3">
      <c r="J2047"/>
    </row>
    <row r="2048" spans="10:10" x14ac:dyDescent="0.3">
      <c r="J2048"/>
    </row>
    <row r="2049" spans="10:10" x14ac:dyDescent="0.3">
      <c r="J2049"/>
    </row>
    <row r="2050" spans="10:10" x14ac:dyDescent="0.3">
      <c r="J2050"/>
    </row>
    <row r="2051" spans="10:10" x14ac:dyDescent="0.3">
      <c r="J2051"/>
    </row>
    <row r="2052" spans="10:10" x14ac:dyDescent="0.3">
      <c r="J2052"/>
    </row>
    <row r="2053" spans="10:10" x14ac:dyDescent="0.3">
      <c r="J2053"/>
    </row>
    <row r="2054" spans="10:10" x14ac:dyDescent="0.3">
      <c r="J2054"/>
    </row>
    <row r="2055" spans="10:10" x14ac:dyDescent="0.3">
      <c r="J2055"/>
    </row>
    <row r="2056" spans="10:10" x14ac:dyDescent="0.3">
      <c r="J2056"/>
    </row>
    <row r="2057" spans="10:10" x14ac:dyDescent="0.3">
      <c r="J2057"/>
    </row>
    <row r="2058" spans="10:10" x14ac:dyDescent="0.3">
      <c r="J2058"/>
    </row>
    <row r="2059" spans="10:10" x14ac:dyDescent="0.3">
      <c r="J2059"/>
    </row>
    <row r="2060" spans="10:10" x14ac:dyDescent="0.3">
      <c r="J2060"/>
    </row>
    <row r="2061" spans="10:10" x14ac:dyDescent="0.3">
      <c r="J2061"/>
    </row>
    <row r="2062" spans="10:10" x14ac:dyDescent="0.3">
      <c r="J2062"/>
    </row>
    <row r="2063" spans="10:10" x14ac:dyDescent="0.3">
      <c r="J2063"/>
    </row>
    <row r="2064" spans="10:10" x14ac:dyDescent="0.3">
      <c r="J2064"/>
    </row>
    <row r="2065" spans="10:10" x14ac:dyDescent="0.3">
      <c r="J2065"/>
    </row>
    <row r="2066" spans="10:10" x14ac:dyDescent="0.3">
      <c r="J2066"/>
    </row>
    <row r="2067" spans="10:10" x14ac:dyDescent="0.3">
      <c r="J2067"/>
    </row>
    <row r="2068" spans="10:10" x14ac:dyDescent="0.3">
      <c r="J2068"/>
    </row>
    <row r="2069" spans="10:10" x14ac:dyDescent="0.3">
      <c r="J2069"/>
    </row>
    <row r="2070" spans="10:10" x14ac:dyDescent="0.3">
      <c r="J2070"/>
    </row>
    <row r="2071" spans="10:10" x14ac:dyDescent="0.3">
      <c r="J2071"/>
    </row>
    <row r="2072" spans="10:10" x14ac:dyDescent="0.3">
      <c r="J2072"/>
    </row>
    <row r="2073" spans="10:10" x14ac:dyDescent="0.3">
      <c r="J2073"/>
    </row>
    <row r="2074" spans="10:10" x14ac:dyDescent="0.3">
      <c r="J2074"/>
    </row>
    <row r="2075" spans="10:10" x14ac:dyDescent="0.3">
      <c r="J2075"/>
    </row>
    <row r="2076" spans="10:10" x14ac:dyDescent="0.3">
      <c r="J2076"/>
    </row>
    <row r="2077" spans="10:10" x14ac:dyDescent="0.3">
      <c r="J2077"/>
    </row>
    <row r="2078" spans="10:10" x14ac:dyDescent="0.3">
      <c r="J2078"/>
    </row>
    <row r="2079" spans="10:10" x14ac:dyDescent="0.3">
      <c r="J2079"/>
    </row>
    <row r="2080" spans="10:10" x14ac:dyDescent="0.3">
      <c r="J2080"/>
    </row>
    <row r="2081" spans="10:10" x14ac:dyDescent="0.3">
      <c r="J2081"/>
    </row>
    <row r="2082" spans="10:10" x14ac:dyDescent="0.3">
      <c r="J2082"/>
    </row>
    <row r="2083" spans="10:10" x14ac:dyDescent="0.3">
      <c r="J2083"/>
    </row>
    <row r="2084" spans="10:10" x14ac:dyDescent="0.3">
      <c r="J2084"/>
    </row>
    <row r="2085" spans="10:10" x14ac:dyDescent="0.3">
      <c r="J2085"/>
    </row>
    <row r="2086" spans="10:10" x14ac:dyDescent="0.3">
      <c r="J2086"/>
    </row>
    <row r="2087" spans="10:10" x14ac:dyDescent="0.3">
      <c r="J2087"/>
    </row>
    <row r="2088" spans="10:10" x14ac:dyDescent="0.3">
      <c r="J2088"/>
    </row>
    <row r="2089" spans="10:10" x14ac:dyDescent="0.3">
      <c r="J2089"/>
    </row>
    <row r="2090" spans="10:10" x14ac:dyDescent="0.3">
      <c r="J2090"/>
    </row>
    <row r="2091" spans="10:10" x14ac:dyDescent="0.3">
      <c r="J2091"/>
    </row>
    <row r="2092" spans="10:10" x14ac:dyDescent="0.3">
      <c r="J2092"/>
    </row>
    <row r="2093" spans="10:10" x14ac:dyDescent="0.3">
      <c r="J2093"/>
    </row>
    <row r="2094" spans="10:10" x14ac:dyDescent="0.3">
      <c r="J2094"/>
    </row>
    <row r="2095" spans="10:10" x14ac:dyDescent="0.3">
      <c r="J2095"/>
    </row>
    <row r="2096" spans="10:10" x14ac:dyDescent="0.3">
      <c r="J2096"/>
    </row>
    <row r="2097" spans="10:10" x14ac:dyDescent="0.3">
      <c r="J2097"/>
    </row>
    <row r="2098" spans="10:10" x14ac:dyDescent="0.3">
      <c r="J2098"/>
    </row>
    <row r="2099" spans="10:10" x14ac:dyDescent="0.3">
      <c r="J2099"/>
    </row>
    <row r="2100" spans="10:10" x14ac:dyDescent="0.3">
      <c r="J2100"/>
    </row>
    <row r="2101" spans="10:10" x14ac:dyDescent="0.3">
      <c r="J2101"/>
    </row>
    <row r="2102" spans="10:10" x14ac:dyDescent="0.3">
      <c r="J2102"/>
    </row>
    <row r="2103" spans="10:10" x14ac:dyDescent="0.3">
      <c r="J2103"/>
    </row>
    <row r="2104" spans="10:10" x14ac:dyDescent="0.3">
      <c r="J2104"/>
    </row>
    <row r="2105" spans="10:10" x14ac:dyDescent="0.3">
      <c r="J2105"/>
    </row>
    <row r="2106" spans="10:10" x14ac:dyDescent="0.3">
      <c r="J2106"/>
    </row>
    <row r="2107" spans="10:10" x14ac:dyDescent="0.3">
      <c r="J2107"/>
    </row>
    <row r="2108" spans="10:10" x14ac:dyDescent="0.3">
      <c r="J2108"/>
    </row>
    <row r="2109" spans="10:10" x14ac:dyDescent="0.3">
      <c r="J2109"/>
    </row>
    <row r="2110" spans="10:10" x14ac:dyDescent="0.3">
      <c r="J2110"/>
    </row>
    <row r="2111" spans="10:10" x14ac:dyDescent="0.3">
      <c r="J2111"/>
    </row>
    <row r="2112" spans="10:10" x14ac:dyDescent="0.3">
      <c r="J2112"/>
    </row>
    <row r="2113" spans="10:10" x14ac:dyDescent="0.3">
      <c r="J2113"/>
    </row>
    <row r="2114" spans="10:10" x14ac:dyDescent="0.3">
      <c r="J2114"/>
    </row>
    <row r="2115" spans="10:10" x14ac:dyDescent="0.3">
      <c r="J2115"/>
    </row>
    <row r="2116" spans="10:10" x14ac:dyDescent="0.3">
      <c r="J2116"/>
    </row>
    <row r="2117" spans="10:10" x14ac:dyDescent="0.3">
      <c r="J2117"/>
    </row>
    <row r="2118" spans="10:10" x14ac:dyDescent="0.3">
      <c r="J2118"/>
    </row>
    <row r="2119" spans="10:10" x14ac:dyDescent="0.3">
      <c r="J2119"/>
    </row>
    <row r="2120" spans="10:10" x14ac:dyDescent="0.3">
      <c r="J2120"/>
    </row>
    <row r="2121" spans="10:10" x14ac:dyDescent="0.3">
      <c r="J2121"/>
    </row>
    <row r="2122" spans="10:10" x14ac:dyDescent="0.3">
      <c r="J2122"/>
    </row>
    <row r="2123" spans="10:10" x14ac:dyDescent="0.3">
      <c r="J2123"/>
    </row>
    <row r="2124" spans="10:10" x14ac:dyDescent="0.3">
      <c r="J2124"/>
    </row>
    <row r="2125" spans="10:10" x14ac:dyDescent="0.3">
      <c r="J2125"/>
    </row>
    <row r="2126" spans="10:10" x14ac:dyDescent="0.3">
      <c r="J2126"/>
    </row>
    <row r="2127" spans="10:10" x14ac:dyDescent="0.3">
      <c r="J2127"/>
    </row>
    <row r="2128" spans="10:10" x14ac:dyDescent="0.3">
      <c r="J2128"/>
    </row>
    <row r="2129" spans="10:10" x14ac:dyDescent="0.3">
      <c r="J2129"/>
    </row>
    <row r="2130" spans="10:10" x14ac:dyDescent="0.3">
      <c r="J2130"/>
    </row>
    <row r="2131" spans="10:10" x14ac:dyDescent="0.3">
      <c r="J2131"/>
    </row>
    <row r="2132" spans="10:10" x14ac:dyDescent="0.3">
      <c r="J2132"/>
    </row>
    <row r="2133" spans="10:10" x14ac:dyDescent="0.3">
      <c r="J2133"/>
    </row>
    <row r="2134" spans="10:10" x14ac:dyDescent="0.3">
      <c r="J2134"/>
    </row>
    <row r="2135" spans="10:10" x14ac:dyDescent="0.3">
      <c r="J2135"/>
    </row>
    <row r="2136" spans="10:10" x14ac:dyDescent="0.3">
      <c r="J2136"/>
    </row>
    <row r="2137" spans="10:10" x14ac:dyDescent="0.3">
      <c r="J2137"/>
    </row>
    <row r="2138" spans="10:10" x14ac:dyDescent="0.3">
      <c r="J2138"/>
    </row>
    <row r="2139" spans="10:10" x14ac:dyDescent="0.3">
      <c r="J2139"/>
    </row>
    <row r="2140" spans="10:10" x14ac:dyDescent="0.3">
      <c r="J2140"/>
    </row>
    <row r="2141" spans="10:10" x14ac:dyDescent="0.3">
      <c r="J2141"/>
    </row>
    <row r="2142" spans="10:10" x14ac:dyDescent="0.3">
      <c r="J2142"/>
    </row>
    <row r="2143" spans="10:10" x14ac:dyDescent="0.3">
      <c r="J2143"/>
    </row>
    <row r="2144" spans="10:10" x14ac:dyDescent="0.3">
      <c r="J2144"/>
    </row>
    <row r="2145" spans="10:10" x14ac:dyDescent="0.3">
      <c r="J2145"/>
    </row>
    <row r="2146" spans="10:10" x14ac:dyDescent="0.3">
      <c r="J2146"/>
    </row>
    <row r="2147" spans="10:10" x14ac:dyDescent="0.3">
      <c r="J2147"/>
    </row>
    <row r="2148" spans="10:10" x14ac:dyDescent="0.3">
      <c r="J2148"/>
    </row>
    <row r="2149" spans="10:10" x14ac:dyDescent="0.3">
      <c r="J2149"/>
    </row>
    <row r="2150" spans="10:10" x14ac:dyDescent="0.3">
      <c r="J2150"/>
    </row>
    <row r="2151" spans="10:10" x14ac:dyDescent="0.3">
      <c r="J2151"/>
    </row>
    <row r="2152" spans="10:10" x14ac:dyDescent="0.3">
      <c r="J2152"/>
    </row>
    <row r="2153" spans="10:10" x14ac:dyDescent="0.3">
      <c r="J2153"/>
    </row>
    <row r="2154" spans="10:10" x14ac:dyDescent="0.3">
      <c r="J2154"/>
    </row>
    <row r="2155" spans="10:10" x14ac:dyDescent="0.3">
      <c r="J2155"/>
    </row>
    <row r="2156" spans="10:10" x14ac:dyDescent="0.3">
      <c r="J2156"/>
    </row>
    <row r="2157" spans="10:10" x14ac:dyDescent="0.3">
      <c r="J2157"/>
    </row>
    <row r="2158" spans="10:10" x14ac:dyDescent="0.3">
      <c r="J2158"/>
    </row>
    <row r="2159" spans="10:10" x14ac:dyDescent="0.3">
      <c r="J2159"/>
    </row>
    <row r="2160" spans="10:10" x14ac:dyDescent="0.3">
      <c r="J2160"/>
    </row>
    <row r="2161" spans="10:10" x14ac:dyDescent="0.3">
      <c r="J2161"/>
    </row>
    <row r="2162" spans="10:10" x14ac:dyDescent="0.3">
      <c r="J2162"/>
    </row>
    <row r="2163" spans="10:10" x14ac:dyDescent="0.3">
      <c r="J2163"/>
    </row>
    <row r="2164" spans="10:10" x14ac:dyDescent="0.3">
      <c r="J2164"/>
    </row>
    <row r="2165" spans="10:10" x14ac:dyDescent="0.3">
      <c r="J2165"/>
    </row>
    <row r="2166" spans="10:10" x14ac:dyDescent="0.3">
      <c r="J2166"/>
    </row>
    <row r="2167" spans="10:10" x14ac:dyDescent="0.3">
      <c r="J2167"/>
    </row>
    <row r="2168" spans="10:10" x14ac:dyDescent="0.3">
      <c r="J2168"/>
    </row>
    <row r="2169" spans="10:10" x14ac:dyDescent="0.3">
      <c r="J2169"/>
    </row>
    <row r="2170" spans="10:10" x14ac:dyDescent="0.3">
      <c r="J2170"/>
    </row>
    <row r="2171" spans="10:10" x14ac:dyDescent="0.3">
      <c r="J2171"/>
    </row>
    <row r="2172" spans="10:10" x14ac:dyDescent="0.3">
      <c r="J2172"/>
    </row>
    <row r="2173" spans="10:10" x14ac:dyDescent="0.3">
      <c r="J2173"/>
    </row>
    <row r="2174" spans="10:10" x14ac:dyDescent="0.3">
      <c r="J2174"/>
    </row>
    <row r="2175" spans="10:10" x14ac:dyDescent="0.3">
      <c r="J2175"/>
    </row>
    <row r="2176" spans="10:10" x14ac:dyDescent="0.3">
      <c r="J2176"/>
    </row>
    <row r="2177" spans="10:10" x14ac:dyDescent="0.3">
      <c r="J2177"/>
    </row>
    <row r="2178" spans="10:10" x14ac:dyDescent="0.3">
      <c r="J2178"/>
    </row>
    <row r="2179" spans="10:10" x14ac:dyDescent="0.3">
      <c r="J2179"/>
    </row>
    <row r="2180" spans="10:10" x14ac:dyDescent="0.3">
      <c r="J2180"/>
    </row>
    <row r="2181" spans="10:10" x14ac:dyDescent="0.3">
      <c r="J2181"/>
    </row>
    <row r="2182" spans="10:10" x14ac:dyDescent="0.3">
      <c r="J2182"/>
    </row>
    <row r="2183" spans="10:10" x14ac:dyDescent="0.3">
      <c r="J2183"/>
    </row>
    <row r="2184" spans="10:10" x14ac:dyDescent="0.3">
      <c r="J2184"/>
    </row>
    <row r="2185" spans="10:10" x14ac:dyDescent="0.3">
      <c r="J2185"/>
    </row>
    <row r="2186" spans="10:10" x14ac:dyDescent="0.3">
      <c r="J2186"/>
    </row>
    <row r="2187" spans="10:10" x14ac:dyDescent="0.3">
      <c r="J2187"/>
    </row>
    <row r="2188" spans="10:10" x14ac:dyDescent="0.3">
      <c r="J2188"/>
    </row>
    <row r="2189" spans="10:10" x14ac:dyDescent="0.3">
      <c r="J2189"/>
    </row>
    <row r="2190" spans="10:10" x14ac:dyDescent="0.3">
      <c r="J2190"/>
    </row>
    <row r="2191" spans="10:10" x14ac:dyDescent="0.3">
      <c r="J2191"/>
    </row>
    <row r="2192" spans="10:10" x14ac:dyDescent="0.3">
      <c r="J2192"/>
    </row>
    <row r="2193" spans="10:10" x14ac:dyDescent="0.3">
      <c r="J2193"/>
    </row>
    <row r="2194" spans="10:10" x14ac:dyDescent="0.3">
      <c r="J2194"/>
    </row>
    <row r="2195" spans="10:10" x14ac:dyDescent="0.3">
      <c r="J2195"/>
    </row>
    <row r="2196" spans="10:10" x14ac:dyDescent="0.3">
      <c r="J2196"/>
    </row>
    <row r="2197" spans="10:10" x14ac:dyDescent="0.3">
      <c r="J2197"/>
    </row>
    <row r="2198" spans="10:10" x14ac:dyDescent="0.3">
      <c r="J2198"/>
    </row>
    <row r="2199" spans="10:10" x14ac:dyDescent="0.3">
      <c r="J2199"/>
    </row>
    <row r="2200" spans="10:10" x14ac:dyDescent="0.3">
      <c r="J2200"/>
    </row>
    <row r="2201" spans="10:10" x14ac:dyDescent="0.3">
      <c r="J2201"/>
    </row>
    <row r="2202" spans="10:10" x14ac:dyDescent="0.3">
      <c r="J2202"/>
    </row>
    <row r="2203" spans="10:10" x14ac:dyDescent="0.3">
      <c r="J2203"/>
    </row>
    <row r="2204" spans="10:10" x14ac:dyDescent="0.3">
      <c r="J2204"/>
    </row>
    <row r="2205" spans="10:10" x14ac:dyDescent="0.3">
      <c r="J2205"/>
    </row>
    <row r="2206" spans="10:10" x14ac:dyDescent="0.3">
      <c r="J2206"/>
    </row>
    <row r="2207" spans="10:10" x14ac:dyDescent="0.3">
      <c r="J2207"/>
    </row>
    <row r="2208" spans="10:10" x14ac:dyDescent="0.3">
      <c r="J2208"/>
    </row>
    <row r="2209" spans="10:10" x14ac:dyDescent="0.3">
      <c r="J2209"/>
    </row>
    <row r="2210" spans="10:10" x14ac:dyDescent="0.3">
      <c r="J2210"/>
    </row>
    <row r="2211" spans="10:10" x14ac:dyDescent="0.3">
      <c r="J2211"/>
    </row>
    <row r="2212" spans="10:10" x14ac:dyDescent="0.3">
      <c r="J2212"/>
    </row>
    <row r="2213" spans="10:10" x14ac:dyDescent="0.3">
      <c r="J2213"/>
    </row>
    <row r="2214" spans="10:10" x14ac:dyDescent="0.3">
      <c r="J2214"/>
    </row>
    <row r="2215" spans="10:10" x14ac:dyDescent="0.3">
      <c r="J2215"/>
    </row>
    <row r="2216" spans="10:10" x14ac:dyDescent="0.3">
      <c r="J2216"/>
    </row>
    <row r="2217" spans="10:10" x14ac:dyDescent="0.3">
      <c r="J2217"/>
    </row>
    <row r="2218" spans="10:10" x14ac:dyDescent="0.3">
      <c r="J2218"/>
    </row>
    <row r="2219" spans="10:10" x14ac:dyDescent="0.3">
      <c r="J2219"/>
    </row>
    <row r="2220" spans="10:10" x14ac:dyDescent="0.3">
      <c r="J2220"/>
    </row>
    <row r="2221" spans="10:10" x14ac:dyDescent="0.3">
      <c r="J2221"/>
    </row>
    <row r="2222" spans="10:10" x14ac:dyDescent="0.3">
      <c r="J2222"/>
    </row>
    <row r="2223" spans="10:10" x14ac:dyDescent="0.3">
      <c r="J2223"/>
    </row>
    <row r="2224" spans="10:10" x14ac:dyDescent="0.3">
      <c r="J2224"/>
    </row>
    <row r="2225" spans="10:10" x14ac:dyDescent="0.3">
      <c r="J2225"/>
    </row>
    <row r="2226" spans="10:10" x14ac:dyDescent="0.3">
      <c r="J2226"/>
    </row>
    <row r="2227" spans="10:10" x14ac:dyDescent="0.3">
      <c r="J2227"/>
    </row>
    <row r="2228" spans="10:10" x14ac:dyDescent="0.3">
      <c r="J2228"/>
    </row>
    <row r="2229" spans="10:10" x14ac:dyDescent="0.3">
      <c r="J2229"/>
    </row>
    <row r="2230" spans="10:10" x14ac:dyDescent="0.3">
      <c r="J2230"/>
    </row>
    <row r="2231" spans="10:10" x14ac:dyDescent="0.3">
      <c r="J2231"/>
    </row>
    <row r="2232" spans="10:10" x14ac:dyDescent="0.3">
      <c r="J2232"/>
    </row>
    <row r="2233" spans="10:10" x14ac:dyDescent="0.3">
      <c r="J2233"/>
    </row>
    <row r="2234" spans="10:10" x14ac:dyDescent="0.3">
      <c r="J2234"/>
    </row>
    <row r="2235" spans="10:10" x14ac:dyDescent="0.3">
      <c r="J2235"/>
    </row>
    <row r="2236" spans="10:10" x14ac:dyDescent="0.3">
      <c r="J2236"/>
    </row>
    <row r="2237" spans="10:10" x14ac:dyDescent="0.3">
      <c r="J2237"/>
    </row>
    <row r="2238" spans="10:10" x14ac:dyDescent="0.3">
      <c r="J2238"/>
    </row>
    <row r="2239" spans="10:10" x14ac:dyDescent="0.3">
      <c r="J2239"/>
    </row>
    <row r="2240" spans="10:10" x14ac:dyDescent="0.3">
      <c r="J2240"/>
    </row>
    <row r="2241" spans="10:10" x14ac:dyDescent="0.3">
      <c r="J2241"/>
    </row>
    <row r="2242" spans="10:10" x14ac:dyDescent="0.3">
      <c r="J2242"/>
    </row>
    <row r="2243" spans="10:10" x14ac:dyDescent="0.3">
      <c r="J2243"/>
    </row>
    <row r="2244" spans="10:10" x14ac:dyDescent="0.3">
      <c r="J2244"/>
    </row>
    <row r="2245" spans="10:10" x14ac:dyDescent="0.3">
      <c r="J2245"/>
    </row>
    <row r="2246" spans="10:10" x14ac:dyDescent="0.3">
      <c r="J2246"/>
    </row>
    <row r="2247" spans="10:10" x14ac:dyDescent="0.3">
      <c r="J2247"/>
    </row>
    <row r="2248" spans="10:10" x14ac:dyDescent="0.3">
      <c r="J2248"/>
    </row>
    <row r="2249" spans="10:10" x14ac:dyDescent="0.3">
      <c r="J2249"/>
    </row>
    <row r="2250" spans="10:10" x14ac:dyDescent="0.3">
      <c r="J2250"/>
    </row>
    <row r="2251" spans="10:10" x14ac:dyDescent="0.3">
      <c r="J2251"/>
    </row>
    <row r="2252" spans="10:10" x14ac:dyDescent="0.3">
      <c r="J2252"/>
    </row>
    <row r="2253" spans="10:10" x14ac:dyDescent="0.3">
      <c r="J2253"/>
    </row>
    <row r="2254" spans="10:10" x14ac:dyDescent="0.3">
      <c r="J2254"/>
    </row>
    <row r="2255" spans="10:10" x14ac:dyDescent="0.3">
      <c r="J2255"/>
    </row>
    <row r="2256" spans="10:10" x14ac:dyDescent="0.3">
      <c r="J2256"/>
    </row>
    <row r="2257" spans="10:10" x14ac:dyDescent="0.3">
      <c r="J2257"/>
    </row>
    <row r="2258" spans="10:10" x14ac:dyDescent="0.3">
      <c r="J2258"/>
    </row>
    <row r="2259" spans="10:10" x14ac:dyDescent="0.3">
      <c r="J2259"/>
    </row>
    <row r="2260" spans="10:10" x14ac:dyDescent="0.3">
      <c r="J2260"/>
    </row>
    <row r="2261" spans="10:10" x14ac:dyDescent="0.3">
      <c r="J2261"/>
    </row>
    <row r="2262" spans="10:10" x14ac:dyDescent="0.3">
      <c r="J2262"/>
    </row>
    <row r="2263" spans="10:10" x14ac:dyDescent="0.3">
      <c r="J2263"/>
    </row>
    <row r="2264" spans="10:10" x14ac:dyDescent="0.3">
      <c r="J2264"/>
    </row>
    <row r="2265" spans="10:10" x14ac:dyDescent="0.3">
      <c r="J2265"/>
    </row>
    <row r="2266" spans="10:10" x14ac:dyDescent="0.3">
      <c r="J2266"/>
    </row>
    <row r="2267" spans="10:10" x14ac:dyDescent="0.3">
      <c r="J2267"/>
    </row>
    <row r="2268" spans="10:10" x14ac:dyDescent="0.3">
      <c r="J2268"/>
    </row>
    <row r="2269" spans="10:10" x14ac:dyDescent="0.3">
      <c r="J2269"/>
    </row>
    <row r="2270" spans="10:10" x14ac:dyDescent="0.3">
      <c r="J2270"/>
    </row>
    <row r="2271" spans="10:10" x14ac:dyDescent="0.3">
      <c r="J2271"/>
    </row>
    <row r="2272" spans="10:10" x14ac:dyDescent="0.3">
      <c r="J2272"/>
    </row>
    <row r="2273" spans="10:10" x14ac:dyDescent="0.3">
      <c r="J2273"/>
    </row>
    <row r="2274" spans="10:10" x14ac:dyDescent="0.3">
      <c r="J2274"/>
    </row>
    <row r="2275" spans="10:10" x14ac:dyDescent="0.3">
      <c r="J2275"/>
    </row>
    <row r="2276" spans="10:10" x14ac:dyDescent="0.3">
      <c r="J2276"/>
    </row>
    <row r="2277" spans="10:10" x14ac:dyDescent="0.3">
      <c r="J2277"/>
    </row>
    <row r="2278" spans="10:10" x14ac:dyDescent="0.3">
      <c r="J2278"/>
    </row>
    <row r="2279" spans="10:10" x14ac:dyDescent="0.3">
      <c r="J2279"/>
    </row>
    <row r="2280" spans="10:10" x14ac:dyDescent="0.3">
      <c r="J2280"/>
    </row>
    <row r="2281" spans="10:10" x14ac:dyDescent="0.3">
      <c r="J2281"/>
    </row>
    <row r="2282" spans="10:10" x14ac:dyDescent="0.3">
      <c r="J2282"/>
    </row>
    <row r="2283" spans="10:10" x14ac:dyDescent="0.3">
      <c r="J2283"/>
    </row>
    <row r="2284" spans="10:10" x14ac:dyDescent="0.3">
      <c r="J2284"/>
    </row>
    <row r="2285" spans="10:10" x14ac:dyDescent="0.3">
      <c r="J2285"/>
    </row>
    <row r="2286" spans="10:10" x14ac:dyDescent="0.3">
      <c r="J2286"/>
    </row>
    <row r="2287" spans="10:10" x14ac:dyDescent="0.3">
      <c r="J2287"/>
    </row>
    <row r="2288" spans="10:10" x14ac:dyDescent="0.3">
      <c r="J2288"/>
    </row>
    <row r="2289" spans="10:10" x14ac:dyDescent="0.3">
      <c r="J2289"/>
    </row>
    <row r="2290" spans="10:10" x14ac:dyDescent="0.3">
      <c r="J2290"/>
    </row>
    <row r="2291" spans="10:10" x14ac:dyDescent="0.3">
      <c r="J2291"/>
    </row>
    <row r="2292" spans="10:10" x14ac:dyDescent="0.3">
      <c r="J2292"/>
    </row>
    <row r="2293" spans="10:10" x14ac:dyDescent="0.3">
      <c r="J2293"/>
    </row>
    <row r="2294" spans="10:10" x14ac:dyDescent="0.3">
      <c r="J2294"/>
    </row>
    <row r="2295" spans="10:10" x14ac:dyDescent="0.3">
      <c r="J2295"/>
    </row>
    <row r="2296" spans="10:10" x14ac:dyDescent="0.3">
      <c r="J2296"/>
    </row>
    <row r="2297" spans="10:10" x14ac:dyDescent="0.3">
      <c r="J2297"/>
    </row>
    <row r="2298" spans="10:10" x14ac:dyDescent="0.3">
      <c r="J2298"/>
    </row>
    <row r="2299" spans="10:10" x14ac:dyDescent="0.3">
      <c r="J2299"/>
    </row>
    <row r="2300" spans="10:10" x14ac:dyDescent="0.3">
      <c r="J2300"/>
    </row>
    <row r="2301" spans="10:10" x14ac:dyDescent="0.3">
      <c r="J2301"/>
    </row>
    <row r="2302" spans="10:10" x14ac:dyDescent="0.3">
      <c r="J2302"/>
    </row>
    <row r="2303" spans="10:10" x14ac:dyDescent="0.3">
      <c r="J2303"/>
    </row>
    <row r="2304" spans="10:10" x14ac:dyDescent="0.3">
      <c r="J2304"/>
    </row>
    <row r="2305" spans="10:10" x14ac:dyDescent="0.3">
      <c r="J2305"/>
    </row>
    <row r="2306" spans="10:10" x14ac:dyDescent="0.3">
      <c r="J2306"/>
    </row>
    <row r="2307" spans="10:10" x14ac:dyDescent="0.3">
      <c r="J2307"/>
    </row>
    <row r="2308" spans="10:10" x14ac:dyDescent="0.3">
      <c r="J2308"/>
    </row>
    <row r="2309" spans="10:10" x14ac:dyDescent="0.3">
      <c r="J2309"/>
    </row>
    <row r="2310" spans="10:10" x14ac:dyDescent="0.3">
      <c r="J2310"/>
    </row>
    <row r="2311" spans="10:10" x14ac:dyDescent="0.3">
      <c r="J2311"/>
    </row>
    <row r="2312" spans="10:10" x14ac:dyDescent="0.3">
      <c r="J2312"/>
    </row>
    <row r="2313" spans="10:10" x14ac:dyDescent="0.3">
      <c r="J2313"/>
    </row>
    <row r="2314" spans="10:10" x14ac:dyDescent="0.3">
      <c r="J2314"/>
    </row>
    <row r="2315" spans="10:10" x14ac:dyDescent="0.3">
      <c r="J2315"/>
    </row>
    <row r="2316" spans="10:10" x14ac:dyDescent="0.3">
      <c r="J2316"/>
    </row>
    <row r="2317" spans="10:10" x14ac:dyDescent="0.3">
      <c r="J2317"/>
    </row>
    <row r="2318" spans="10:10" x14ac:dyDescent="0.3">
      <c r="J2318"/>
    </row>
    <row r="2319" spans="10:10" x14ac:dyDescent="0.3">
      <c r="J2319"/>
    </row>
    <row r="2320" spans="10:10" x14ac:dyDescent="0.3">
      <c r="J2320"/>
    </row>
    <row r="2321" spans="10:10" x14ac:dyDescent="0.3">
      <c r="J2321"/>
    </row>
    <row r="2322" spans="10:10" x14ac:dyDescent="0.3">
      <c r="J2322"/>
    </row>
    <row r="2323" spans="10:10" x14ac:dyDescent="0.3">
      <c r="J2323"/>
    </row>
    <row r="2324" spans="10:10" x14ac:dyDescent="0.3">
      <c r="J2324"/>
    </row>
    <row r="2325" spans="10:10" x14ac:dyDescent="0.3">
      <c r="J2325"/>
    </row>
    <row r="2326" spans="10:10" x14ac:dyDescent="0.3">
      <c r="J2326"/>
    </row>
    <row r="2327" spans="10:10" x14ac:dyDescent="0.3">
      <c r="J2327"/>
    </row>
    <row r="2328" spans="10:10" x14ac:dyDescent="0.3">
      <c r="J2328"/>
    </row>
    <row r="2329" spans="10:10" x14ac:dyDescent="0.3">
      <c r="J2329"/>
    </row>
    <row r="2330" spans="10:10" x14ac:dyDescent="0.3">
      <c r="J2330"/>
    </row>
    <row r="2331" spans="10:10" x14ac:dyDescent="0.3">
      <c r="J2331"/>
    </row>
    <row r="2332" spans="10:10" x14ac:dyDescent="0.3">
      <c r="J2332"/>
    </row>
    <row r="2333" spans="10:10" x14ac:dyDescent="0.3">
      <c r="J2333"/>
    </row>
    <row r="2334" spans="10:10" x14ac:dyDescent="0.3">
      <c r="J2334"/>
    </row>
    <row r="2335" spans="10:10" x14ac:dyDescent="0.3">
      <c r="J2335"/>
    </row>
    <row r="2336" spans="10:10" x14ac:dyDescent="0.3">
      <c r="J2336"/>
    </row>
    <row r="2337" spans="10:10" x14ac:dyDescent="0.3">
      <c r="J2337"/>
    </row>
    <row r="2338" spans="10:10" x14ac:dyDescent="0.3">
      <c r="J2338"/>
    </row>
    <row r="2339" spans="10:10" x14ac:dyDescent="0.3">
      <c r="J2339"/>
    </row>
    <row r="2340" spans="10:10" x14ac:dyDescent="0.3">
      <c r="J2340"/>
    </row>
    <row r="2341" spans="10:10" x14ac:dyDescent="0.3">
      <c r="J2341"/>
    </row>
    <row r="2342" spans="10:10" x14ac:dyDescent="0.3">
      <c r="J2342"/>
    </row>
    <row r="2343" spans="10:10" x14ac:dyDescent="0.3">
      <c r="J2343"/>
    </row>
    <row r="2344" spans="10:10" x14ac:dyDescent="0.3">
      <c r="J2344"/>
    </row>
    <row r="2345" spans="10:10" x14ac:dyDescent="0.3">
      <c r="J2345"/>
    </row>
    <row r="2346" spans="10:10" x14ac:dyDescent="0.3">
      <c r="J2346"/>
    </row>
    <row r="2347" spans="10:10" x14ac:dyDescent="0.3">
      <c r="J2347"/>
    </row>
    <row r="2348" spans="10:10" x14ac:dyDescent="0.3">
      <c r="J2348"/>
    </row>
    <row r="2349" spans="10:10" x14ac:dyDescent="0.3">
      <c r="J2349"/>
    </row>
    <row r="2350" spans="10:10" x14ac:dyDescent="0.3">
      <c r="J2350"/>
    </row>
    <row r="2351" spans="10:10" x14ac:dyDescent="0.3">
      <c r="J2351"/>
    </row>
    <row r="2352" spans="10:10" x14ac:dyDescent="0.3">
      <c r="J2352"/>
    </row>
    <row r="2353" spans="10:10" x14ac:dyDescent="0.3">
      <c r="J2353"/>
    </row>
    <row r="2354" spans="10:10" x14ac:dyDescent="0.3">
      <c r="J2354"/>
    </row>
    <row r="2355" spans="10:10" x14ac:dyDescent="0.3">
      <c r="J2355"/>
    </row>
    <row r="2356" spans="10:10" x14ac:dyDescent="0.3">
      <c r="J2356"/>
    </row>
    <row r="2357" spans="10:10" x14ac:dyDescent="0.3">
      <c r="J2357"/>
    </row>
    <row r="2358" spans="10:10" x14ac:dyDescent="0.3">
      <c r="J2358"/>
    </row>
    <row r="2359" spans="10:10" x14ac:dyDescent="0.3">
      <c r="J2359"/>
    </row>
    <row r="2360" spans="10:10" x14ac:dyDescent="0.3">
      <c r="J2360"/>
    </row>
    <row r="2361" spans="10:10" x14ac:dyDescent="0.3">
      <c r="J2361"/>
    </row>
    <row r="2362" spans="10:10" x14ac:dyDescent="0.3">
      <c r="J2362"/>
    </row>
    <row r="2363" spans="10:10" x14ac:dyDescent="0.3">
      <c r="J2363"/>
    </row>
    <row r="2364" spans="10:10" x14ac:dyDescent="0.3">
      <c r="J2364"/>
    </row>
    <row r="2365" spans="10:10" x14ac:dyDescent="0.3">
      <c r="J2365"/>
    </row>
    <row r="2366" spans="10:10" x14ac:dyDescent="0.3">
      <c r="J2366"/>
    </row>
    <row r="2367" spans="10:10" x14ac:dyDescent="0.3">
      <c r="J2367"/>
    </row>
    <row r="2368" spans="10:10" x14ac:dyDescent="0.3">
      <c r="J2368"/>
    </row>
    <row r="2369" spans="10:10" x14ac:dyDescent="0.3">
      <c r="J2369"/>
    </row>
    <row r="2370" spans="10:10" x14ac:dyDescent="0.3">
      <c r="J2370"/>
    </row>
    <row r="2371" spans="10:10" x14ac:dyDescent="0.3">
      <c r="J2371"/>
    </row>
    <row r="2372" spans="10:10" x14ac:dyDescent="0.3">
      <c r="J2372"/>
    </row>
    <row r="2373" spans="10:10" x14ac:dyDescent="0.3">
      <c r="J2373"/>
    </row>
    <row r="2374" spans="10:10" x14ac:dyDescent="0.3">
      <c r="J2374"/>
    </row>
    <row r="2375" spans="10:10" x14ac:dyDescent="0.3">
      <c r="J2375"/>
    </row>
    <row r="2376" spans="10:10" x14ac:dyDescent="0.3">
      <c r="J2376"/>
    </row>
    <row r="2377" spans="10:10" x14ac:dyDescent="0.3">
      <c r="J2377"/>
    </row>
    <row r="2378" spans="10:10" x14ac:dyDescent="0.3">
      <c r="J2378"/>
    </row>
    <row r="2379" spans="10:10" x14ac:dyDescent="0.3">
      <c r="J2379"/>
    </row>
    <row r="2380" spans="10:10" x14ac:dyDescent="0.3">
      <c r="J2380"/>
    </row>
    <row r="2381" spans="10:10" x14ac:dyDescent="0.3">
      <c r="J2381"/>
    </row>
    <row r="2382" spans="10:10" x14ac:dyDescent="0.3">
      <c r="J2382"/>
    </row>
    <row r="2383" spans="10:10" x14ac:dyDescent="0.3">
      <c r="J2383"/>
    </row>
    <row r="2384" spans="10:10" x14ac:dyDescent="0.3">
      <c r="J2384"/>
    </row>
    <row r="2385" spans="10:10" x14ac:dyDescent="0.3">
      <c r="J2385"/>
    </row>
    <row r="2386" spans="10:10" x14ac:dyDescent="0.3">
      <c r="J2386"/>
    </row>
    <row r="2387" spans="10:10" x14ac:dyDescent="0.3">
      <c r="J2387"/>
    </row>
    <row r="2388" spans="10:10" x14ac:dyDescent="0.3">
      <c r="J2388"/>
    </row>
    <row r="2389" spans="10:10" x14ac:dyDescent="0.3">
      <c r="J2389"/>
    </row>
    <row r="2390" spans="10:10" x14ac:dyDescent="0.3">
      <c r="J2390"/>
    </row>
    <row r="2391" spans="10:10" x14ac:dyDescent="0.3">
      <c r="J2391"/>
    </row>
    <row r="2392" spans="10:10" x14ac:dyDescent="0.3">
      <c r="J2392"/>
    </row>
    <row r="2393" spans="10:10" x14ac:dyDescent="0.3">
      <c r="J2393"/>
    </row>
    <row r="2394" spans="10:10" x14ac:dyDescent="0.3">
      <c r="J2394"/>
    </row>
    <row r="2395" spans="10:10" x14ac:dyDescent="0.3">
      <c r="J2395"/>
    </row>
    <row r="2396" spans="10:10" x14ac:dyDescent="0.3">
      <c r="J2396"/>
    </row>
    <row r="2397" spans="10:10" x14ac:dyDescent="0.3">
      <c r="J2397"/>
    </row>
    <row r="2398" spans="10:10" x14ac:dyDescent="0.3">
      <c r="J2398"/>
    </row>
    <row r="2399" spans="10:10" x14ac:dyDescent="0.3">
      <c r="J2399"/>
    </row>
    <row r="2400" spans="10:10" x14ac:dyDescent="0.3">
      <c r="J2400"/>
    </row>
    <row r="2401" spans="10:10" x14ac:dyDescent="0.3">
      <c r="J2401"/>
    </row>
    <row r="2402" spans="10:10" x14ac:dyDescent="0.3">
      <c r="J2402"/>
    </row>
    <row r="2403" spans="10:10" x14ac:dyDescent="0.3">
      <c r="J2403"/>
    </row>
    <row r="2404" spans="10:10" x14ac:dyDescent="0.3">
      <c r="J2404"/>
    </row>
    <row r="2405" spans="10:10" x14ac:dyDescent="0.3">
      <c r="J2405"/>
    </row>
    <row r="2406" spans="10:10" x14ac:dyDescent="0.3">
      <c r="J2406"/>
    </row>
    <row r="2407" spans="10:10" x14ac:dyDescent="0.3">
      <c r="J2407"/>
    </row>
    <row r="2408" spans="10:10" x14ac:dyDescent="0.3">
      <c r="J2408"/>
    </row>
    <row r="2409" spans="10:10" x14ac:dyDescent="0.3">
      <c r="J2409"/>
    </row>
    <row r="2410" spans="10:10" x14ac:dyDescent="0.3">
      <c r="J2410"/>
    </row>
    <row r="2411" spans="10:10" x14ac:dyDescent="0.3">
      <c r="J2411"/>
    </row>
    <row r="2412" spans="10:10" x14ac:dyDescent="0.3">
      <c r="J2412"/>
    </row>
    <row r="2413" spans="10:10" x14ac:dyDescent="0.3">
      <c r="J2413"/>
    </row>
    <row r="2414" spans="10:10" x14ac:dyDescent="0.3">
      <c r="J2414"/>
    </row>
    <row r="2415" spans="10:10" x14ac:dyDescent="0.3">
      <c r="J2415"/>
    </row>
    <row r="2416" spans="10:10" x14ac:dyDescent="0.3">
      <c r="J2416"/>
    </row>
    <row r="2417" spans="10:10" x14ac:dyDescent="0.3">
      <c r="J2417"/>
    </row>
    <row r="2418" spans="10:10" x14ac:dyDescent="0.3">
      <c r="J2418"/>
    </row>
    <row r="2419" spans="10:10" x14ac:dyDescent="0.3">
      <c r="J2419"/>
    </row>
    <row r="2420" spans="10:10" x14ac:dyDescent="0.3">
      <c r="J2420"/>
    </row>
    <row r="2421" spans="10:10" x14ac:dyDescent="0.3">
      <c r="J2421"/>
    </row>
    <row r="2422" spans="10:10" x14ac:dyDescent="0.3">
      <c r="J2422"/>
    </row>
    <row r="2423" spans="10:10" x14ac:dyDescent="0.3">
      <c r="J2423"/>
    </row>
    <row r="2424" spans="10:10" x14ac:dyDescent="0.3">
      <c r="J2424"/>
    </row>
    <row r="2425" spans="10:10" x14ac:dyDescent="0.3">
      <c r="J2425"/>
    </row>
    <row r="2426" spans="10:10" x14ac:dyDescent="0.3">
      <c r="J2426"/>
    </row>
    <row r="2427" spans="10:10" x14ac:dyDescent="0.3">
      <c r="J2427"/>
    </row>
    <row r="2428" spans="10:10" x14ac:dyDescent="0.3">
      <c r="J2428"/>
    </row>
    <row r="2429" spans="10:10" x14ac:dyDescent="0.3">
      <c r="J2429"/>
    </row>
    <row r="2430" spans="10:10" x14ac:dyDescent="0.3">
      <c r="J2430"/>
    </row>
    <row r="2431" spans="10:10" x14ac:dyDescent="0.3">
      <c r="J2431"/>
    </row>
    <row r="2432" spans="10:10" x14ac:dyDescent="0.3">
      <c r="J2432"/>
    </row>
    <row r="2433" spans="10:10" x14ac:dyDescent="0.3">
      <c r="J2433"/>
    </row>
    <row r="2434" spans="10:10" x14ac:dyDescent="0.3">
      <c r="J2434"/>
    </row>
    <row r="2435" spans="10:10" x14ac:dyDescent="0.3">
      <c r="J2435"/>
    </row>
    <row r="2436" spans="10:10" x14ac:dyDescent="0.3">
      <c r="J2436"/>
    </row>
    <row r="2437" spans="10:10" x14ac:dyDescent="0.3">
      <c r="J2437"/>
    </row>
    <row r="2438" spans="10:10" x14ac:dyDescent="0.3">
      <c r="J2438"/>
    </row>
    <row r="2439" spans="10:10" x14ac:dyDescent="0.3">
      <c r="J2439"/>
    </row>
    <row r="2440" spans="10:10" x14ac:dyDescent="0.3">
      <c r="J2440"/>
    </row>
    <row r="2441" spans="10:10" x14ac:dyDescent="0.3">
      <c r="J2441"/>
    </row>
    <row r="2442" spans="10:10" x14ac:dyDescent="0.3">
      <c r="J2442"/>
    </row>
    <row r="2443" spans="10:10" x14ac:dyDescent="0.3">
      <c r="J2443"/>
    </row>
    <row r="2444" spans="10:10" x14ac:dyDescent="0.3">
      <c r="J2444"/>
    </row>
    <row r="2445" spans="10:10" x14ac:dyDescent="0.3">
      <c r="J2445"/>
    </row>
    <row r="2446" spans="10:10" x14ac:dyDescent="0.3">
      <c r="J2446"/>
    </row>
    <row r="2447" spans="10:10" x14ac:dyDescent="0.3">
      <c r="J2447"/>
    </row>
    <row r="2448" spans="10:10" x14ac:dyDescent="0.3">
      <c r="J2448"/>
    </row>
    <row r="2449" spans="10:10" x14ac:dyDescent="0.3">
      <c r="J2449"/>
    </row>
    <row r="2450" spans="10:10" x14ac:dyDescent="0.3">
      <c r="J2450"/>
    </row>
    <row r="2451" spans="10:10" x14ac:dyDescent="0.3">
      <c r="J2451"/>
    </row>
    <row r="2452" spans="10:10" x14ac:dyDescent="0.3">
      <c r="J2452"/>
    </row>
    <row r="2453" spans="10:10" x14ac:dyDescent="0.3">
      <c r="J2453"/>
    </row>
    <row r="2454" spans="10:10" x14ac:dyDescent="0.3">
      <c r="J2454"/>
    </row>
    <row r="2455" spans="10:10" x14ac:dyDescent="0.3">
      <c r="J2455"/>
    </row>
    <row r="2456" spans="10:10" x14ac:dyDescent="0.3">
      <c r="J2456"/>
    </row>
    <row r="2457" spans="10:10" x14ac:dyDescent="0.3">
      <c r="J2457"/>
    </row>
    <row r="2458" spans="10:10" x14ac:dyDescent="0.3">
      <c r="J2458"/>
    </row>
    <row r="2459" spans="10:10" x14ac:dyDescent="0.3">
      <c r="J2459"/>
    </row>
    <row r="2460" spans="10:10" x14ac:dyDescent="0.3">
      <c r="J2460"/>
    </row>
    <row r="2461" spans="10:10" x14ac:dyDescent="0.3">
      <c r="J2461"/>
    </row>
    <row r="2462" spans="10:10" x14ac:dyDescent="0.3">
      <c r="J2462"/>
    </row>
    <row r="2463" spans="10:10" x14ac:dyDescent="0.3">
      <c r="J2463"/>
    </row>
    <row r="2464" spans="10:10" x14ac:dyDescent="0.3">
      <c r="J2464"/>
    </row>
    <row r="2465" spans="10:10" x14ac:dyDescent="0.3">
      <c r="J2465"/>
    </row>
    <row r="2466" spans="10:10" x14ac:dyDescent="0.3">
      <c r="J2466"/>
    </row>
    <row r="2467" spans="10:10" x14ac:dyDescent="0.3">
      <c r="J2467"/>
    </row>
    <row r="2468" spans="10:10" x14ac:dyDescent="0.3">
      <c r="J2468"/>
    </row>
    <row r="2469" spans="10:10" x14ac:dyDescent="0.3">
      <c r="J2469"/>
    </row>
    <row r="2470" spans="10:10" x14ac:dyDescent="0.3">
      <c r="J2470"/>
    </row>
    <row r="2471" spans="10:10" x14ac:dyDescent="0.3">
      <c r="J2471"/>
    </row>
    <row r="2472" spans="10:10" x14ac:dyDescent="0.3">
      <c r="J2472"/>
    </row>
    <row r="2473" spans="10:10" x14ac:dyDescent="0.3">
      <c r="J2473"/>
    </row>
    <row r="2474" spans="10:10" x14ac:dyDescent="0.3">
      <c r="J2474"/>
    </row>
    <row r="2475" spans="10:10" x14ac:dyDescent="0.3">
      <c r="J2475"/>
    </row>
    <row r="2476" spans="10:10" x14ac:dyDescent="0.3">
      <c r="J2476"/>
    </row>
    <row r="2477" spans="10:10" x14ac:dyDescent="0.3">
      <c r="J2477"/>
    </row>
    <row r="2478" spans="10:10" x14ac:dyDescent="0.3">
      <c r="J2478"/>
    </row>
    <row r="2479" spans="10:10" x14ac:dyDescent="0.3">
      <c r="J2479"/>
    </row>
    <row r="2480" spans="10:10" x14ac:dyDescent="0.3">
      <c r="J2480"/>
    </row>
    <row r="2481" spans="10:10" x14ac:dyDescent="0.3">
      <c r="J2481"/>
    </row>
    <row r="2482" spans="10:10" x14ac:dyDescent="0.3">
      <c r="J2482"/>
    </row>
    <row r="2483" spans="10:10" x14ac:dyDescent="0.3">
      <c r="J2483"/>
    </row>
    <row r="2484" spans="10:10" x14ac:dyDescent="0.3">
      <c r="J2484"/>
    </row>
    <row r="2485" spans="10:10" x14ac:dyDescent="0.3">
      <c r="J2485"/>
    </row>
    <row r="2486" spans="10:10" x14ac:dyDescent="0.3">
      <c r="J2486"/>
    </row>
    <row r="2487" spans="10:10" x14ac:dyDescent="0.3">
      <c r="J2487"/>
    </row>
    <row r="2488" spans="10:10" x14ac:dyDescent="0.3">
      <c r="J2488"/>
    </row>
    <row r="2489" spans="10:10" x14ac:dyDescent="0.3">
      <c r="J2489"/>
    </row>
    <row r="2490" spans="10:10" x14ac:dyDescent="0.3">
      <c r="J2490"/>
    </row>
    <row r="2491" spans="10:10" x14ac:dyDescent="0.3">
      <c r="J2491"/>
    </row>
    <row r="2492" spans="10:10" x14ac:dyDescent="0.3">
      <c r="J2492"/>
    </row>
    <row r="2493" spans="10:10" x14ac:dyDescent="0.3">
      <c r="J2493"/>
    </row>
    <row r="2494" spans="10:10" x14ac:dyDescent="0.3">
      <c r="J2494"/>
    </row>
    <row r="2495" spans="10:10" x14ac:dyDescent="0.3">
      <c r="J2495"/>
    </row>
    <row r="2496" spans="10:10" x14ac:dyDescent="0.3">
      <c r="J2496"/>
    </row>
    <row r="2497" spans="10:10" x14ac:dyDescent="0.3">
      <c r="J2497"/>
    </row>
    <row r="2498" spans="10:10" x14ac:dyDescent="0.3">
      <c r="J2498"/>
    </row>
    <row r="2499" spans="10:10" x14ac:dyDescent="0.3">
      <c r="J2499"/>
    </row>
    <row r="2500" spans="10:10" x14ac:dyDescent="0.3">
      <c r="J2500"/>
    </row>
    <row r="2501" spans="10:10" x14ac:dyDescent="0.3">
      <c r="J2501"/>
    </row>
    <row r="2502" spans="10:10" x14ac:dyDescent="0.3">
      <c r="J2502"/>
    </row>
    <row r="2503" spans="10:10" x14ac:dyDescent="0.3">
      <c r="J2503"/>
    </row>
    <row r="2504" spans="10:10" x14ac:dyDescent="0.3">
      <c r="J2504"/>
    </row>
    <row r="2505" spans="10:10" x14ac:dyDescent="0.3">
      <c r="J2505"/>
    </row>
    <row r="2506" spans="10:10" x14ac:dyDescent="0.3">
      <c r="J2506"/>
    </row>
    <row r="2507" spans="10:10" x14ac:dyDescent="0.3">
      <c r="J2507"/>
    </row>
    <row r="2508" spans="10:10" x14ac:dyDescent="0.3">
      <c r="J2508"/>
    </row>
    <row r="2509" spans="10:10" x14ac:dyDescent="0.3">
      <c r="J2509"/>
    </row>
    <row r="2510" spans="10:10" x14ac:dyDescent="0.3">
      <c r="J2510"/>
    </row>
    <row r="2511" spans="10:10" x14ac:dyDescent="0.3">
      <c r="J2511"/>
    </row>
    <row r="2512" spans="10:10" x14ac:dyDescent="0.3">
      <c r="J2512"/>
    </row>
    <row r="2513" spans="10:10" x14ac:dyDescent="0.3">
      <c r="J2513"/>
    </row>
    <row r="2514" spans="10:10" x14ac:dyDescent="0.3">
      <c r="J2514"/>
    </row>
    <row r="2515" spans="10:10" x14ac:dyDescent="0.3">
      <c r="J2515"/>
    </row>
    <row r="2516" spans="10:10" x14ac:dyDescent="0.3">
      <c r="J2516"/>
    </row>
    <row r="2517" spans="10:10" x14ac:dyDescent="0.3">
      <c r="J2517"/>
    </row>
    <row r="2518" spans="10:10" x14ac:dyDescent="0.3">
      <c r="J2518"/>
    </row>
    <row r="2519" spans="10:10" x14ac:dyDescent="0.3">
      <c r="J2519"/>
    </row>
    <row r="2520" spans="10:10" x14ac:dyDescent="0.3">
      <c r="J2520"/>
    </row>
    <row r="2521" spans="10:10" x14ac:dyDescent="0.3">
      <c r="J2521"/>
    </row>
    <row r="2522" spans="10:10" x14ac:dyDescent="0.3">
      <c r="J2522"/>
    </row>
    <row r="2523" spans="10:10" x14ac:dyDescent="0.3">
      <c r="J2523"/>
    </row>
    <row r="2524" spans="10:10" x14ac:dyDescent="0.3">
      <c r="J2524"/>
    </row>
    <row r="2525" spans="10:10" x14ac:dyDescent="0.3">
      <c r="J2525"/>
    </row>
    <row r="2526" spans="10:10" x14ac:dyDescent="0.3">
      <c r="J2526"/>
    </row>
    <row r="2527" spans="10:10" x14ac:dyDescent="0.3">
      <c r="J2527"/>
    </row>
    <row r="2528" spans="10:10" x14ac:dyDescent="0.3">
      <c r="J2528"/>
    </row>
    <row r="2529" spans="10:10" x14ac:dyDescent="0.3">
      <c r="J2529"/>
    </row>
    <row r="2530" spans="10:10" x14ac:dyDescent="0.3">
      <c r="J2530"/>
    </row>
    <row r="2531" spans="10:10" x14ac:dyDescent="0.3">
      <c r="J2531"/>
    </row>
    <row r="2532" spans="10:10" x14ac:dyDescent="0.3">
      <c r="J2532"/>
    </row>
    <row r="2533" spans="10:10" x14ac:dyDescent="0.3">
      <c r="J2533"/>
    </row>
    <row r="2534" spans="10:10" x14ac:dyDescent="0.3">
      <c r="J2534"/>
    </row>
    <row r="2535" spans="10:10" x14ac:dyDescent="0.3">
      <c r="J2535"/>
    </row>
    <row r="2536" spans="10:10" x14ac:dyDescent="0.3">
      <c r="J2536"/>
    </row>
    <row r="2537" spans="10:10" x14ac:dyDescent="0.3">
      <c r="J2537"/>
    </row>
    <row r="2538" spans="10:10" x14ac:dyDescent="0.3">
      <c r="J2538"/>
    </row>
    <row r="2539" spans="10:10" x14ac:dyDescent="0.3">
      <c r="J2539"/>
    </row>
    <row r="2540" spans="10:10" x14ac:dyDescent="0.3">
      <c r="J2540"/>
    </row>
    <row r="2541" spans="10:10" x14ac:dyDescent="0.3">
      <c r="J2541"/>
    </row>
    <row r="2542" spans="10:10" x14ac:dyDescent="0.3">
      <c r="J2542"/>
    </row>
    <row r="2543" spans="10:10" x14ac:dyDescent="0.3">
      <c r="J2543"/>
    </row>
    <row r="2544" spans="10:10" x14ac:dyDescent="0.3">
      <c r="J2544"/>
    </row>
    <row r="2545" spans="10:10" x14ac:dyDescent="0.3">
      <c r="J2545"/>
    </row>
    <row r="2546" spans="10:10" x14ac:dyDescent="0.3">
      <c r="J2546"/>
    </row>
    <row r="2547" spans="10:10" x14ac:dyDescent="0.3">
      <c r="J2547"/>
    </row>
    <row r="2548" spans="10:10" x14ac:dyDescent="0.3">
      <c r="J2548"/>
    </row>
    <row r="2549" spans="10:10" x14ac:dyDescent="0.3">
      <c r="J2549"/>
    </row>
    <row r="2550" spans="10:10" x14ac:dyDescent="0.3">
      <c r="J2550"/>
    </row>
    <row r="2551" spans="10:10" x14ac:dyDescent="0.3">
      <c r="J2551"/>
    </row>
    <row r="2552" spans="10:10" x14ac:dyDescent="0.3">
      <c r="J2552"/>
    </row>
    <row r="2553" spans="10:10" x14ac:dyDescent="0.3">
      <c r="J2553"/>
    </row>
    <row r="2554" spans="10:10" x14ac:dyDescent="0.3">
      <c r="J2554"/>
    </row>
    <row r="2555" spans="10:10" x14ac:dyDescent="0.3">
      <c r="J2555"/>
    </row>
    <row r="2556" spans="10:10" x14ac:dyDescent="0.3">
      <c r="J2556"/>
    </row>
    <row r="2557" spans="10:10" x14ac:dyDescent="0.3">
      <c r="J2557"/>
    </row>
    <row r="2558" spans="10:10" x14ac:dyDescent="0.3">
      <c r="J2558"/>
    </row>
    <row r="2559" spans="10:10" x14ac:dyDescent="0.3">
      <c r="J2559"/>
    </row>
    <row r="2560" spans="10:10" x14ac:dyDescent="0.3">
      <c r="J2560"/>
    </row>
    <row r="2561" spans="10:10" x14ac:dyDescent="0.3">
      <c r="J2561"/>
    </row>
    <row r="2562" spans="10:10" x14ac:dyDescent="0.3">
      <c r="J2562"/>
    </row>
    <row r="2563" spans="10:10" x14ac:dyDescent="0.3">
      <c r="J2563"/>
    </row>
    <row r="2564" spans="10:10" x14ac:dyDescent="0.3">
      <c r="J2564"/>
    </row>
    <row r="2565" spans="10:10" x14ac:dyDescent="0.3">
      <c r="J2565"/>
    </row>
    <row r="2566" spans="10:10" x14ac:dyDescent="0.3">
      <c r="J2566"/>
    </row>
    <row r="2567" spans="10:10" x14ac:dyDescent="0.3">
      <c r="J2567"/>
    </row>
    <row r="2568" spans="10:10" x14ac:dyDescent="0.3">
      <c r="J2568"/>
    </row>
    <row r="2569" spans="10:10" x14ac:dyDescent="0.3">
      <c r="J2569"/>
    </row>
    <row r="2570" spans="10:10" x14ac:dyDescent="0.3">
      <c r="J2570"/>
    </row>
    <row r="2571" spans="10:10" x14ac:dyDescent="0.3">
      <c r="J2571"/>
    </row>
    <row r="2572" spans="10:10" x14ac:dyDescent="0.3">
      <c r="J2572"/>
    </row>
    <row r="2573" spans="10:10" x14ac:dyDescent="0.3">
      <c r="J2573"/>
    </row>
    <row r="2574" spans="10:10" x14ac:dyDescent="0.3">
      <c r="J2574"/>
    </row>
    <row r="2575" spans="10:10" x14ac:dyDescent="0.3">
      <c r="J2575"/>
    </row>
    <row r="2576" spans="10:10" x14ac:dyDescent="0.3">
      <c r="J2576"/>
    </row>
    <row r="2577" spans="10:10" x14ac:dyDescent="0.3">
      <c r="J2577"/>
    </row>
    <row r="2578" spans="10:10" x14ac:dyDescent="0.3">
      <c r="J2578"/>
    </row>
    <row r="2579" spans="10:10" x14ac:dyDescent="0.3">
      <c r="J2579"/>
    </row>
    <row r="2580" spans="10:10" x14ac:dyDescent="0.3">
      <c r="J2580"/>
    </row>
    <row r="2581" spans="10:10" x14ac:dyDescent="0.3">
      <c r="J2581"/>
    </row>
    <row r="2582" spans="10:10" x14ac:dyDescent="0.3">
      <c r="J2582"/>
    </row>
    <row r="2583" spans="10:10" x14ac:dyDescent="0.3">
      <c r="J2583"/>
    </row>
    <row r="2584" spans="10:10" x14ac:dyDescent="0.3">
      <c r="J2584"/>
    </row>
    <row r="2585" spans="10:10" x14ac:dyDescent="0.3">
      <c r="J2585"/>
    </row>
    <row r="2586" spans="10:10" x14ac:dyDescent="0.3">
      <c r="J2586"/>
    </row>
    <row r="2587" spans="10:10" x14ac:dyDescent="0.3">
      <c r="J2587"/>
    </row>
    <row r="2588" spans="10:10" x14ac:dyDescent="0.3">
      <c r="J2588"/>
    </row>
    <row r="2589" spans="10:10" x14ac:dyDescent="0.3">
      <c r="J2589"/>
    </row>
    <row r="2590" spans="10:10" x14ac:dyDescent="0.3">
      <c r="J2590"/>
    </row>
    <row r="2591" spans="10:10" x14ac:dyDescent="0.3">
      <c r="J2591"/>
    </row>
    <row r="2592" spans="10:10" x14ac:dyDescent="0.3">
      <c r="J2592"/>
    </row>
    <row r="2593" spans="10:10" x14ac:dyDescent="0.3">
      <c r="J2593"/>
    </row>
    <row r="2594" spans="10:10" x14ac:dyDescent="0.3">
      <c r="J2594"/>
    </row>
    <row r="2595" spans="10:10" x14ac:dyDescent="0.3">
      <c r="J2595"/>
    </row>
    <row r="2596" spans="10:10" x14ac:dyDescent="0.3">
      <c r="J2596"/>
    </row>
    <row r="2597" spans="10:10" x14ac:dyDescent="0.3">
      <c r="J2597"/>
    </row>
    <row r="2598" spans="10:10" x14ac:dyDescent="0.3">
      <c r="J2598"/>
    </row>
    <row r="2599" spans="10:10" x14ac:dyDescent="0.3">
      <c r="J2599"/>
    </row>
    <row r="2600" spans="10:10" x14ac:dyDescent="0.3">
      <c r="J2600"/>
    </row>
    <row r="2601" spans="10:10" x14ac:dyDescent="0.3">
      <c r="J2601"/>
    </row>
    <row r="2602" spans="10:10" x14ac:dyDescent="0.3">
      <c r="J2602"/>
    </row>
    <row r="2603" spans="10:10" x14ac:dyDescent="0.3">
      <c r="J2603"/>
    </row>
    <row r="2604" spans="10:10" x14ac:dyDescent="0.3">
      <c r="J2604"/>
    </row>
    <row r="2605" spans="10:10" x14ac:dyDescent="0.3">
      <c r="J2605"/>
    </row>
    <row r="2606" spans="10:10" x14ac:dyDescent="0.3">
      <c r="J2606"/>
    </row>
    <row r="2607" spans="10:10" x14ac:dyDescent="0.3">
      <c r="J2607"/>
    </row>
    <row r="2608" spans="10:10" x14ac:dyDescent="0.3">
      <c r="J2608"/>
    </row>
    <row r="2609" spans="10:10" x14ac:dyDescent="0.3">
      <c r="J2609"/>
    </row>
    <row r="2610" spans="10:10" x14ac:dyDescent="0.3">
      <c r="J2610"/>
    </row>
    <row r="2611" spans="10:10" x14ac:dyDescent="0.3">
      <c r="J2611"/>
    </row>
    <row r="2612" spans="10:10" x14ac:dyDescent="0.3">
      <c r="J2612"/>
    </row>
    <row r="2613" spans="10:10" x14ac:dyDescent="0.3">
      <c r="J2613"/>
    </row>
    <row r="2614" spans="10:10" x14ac:dyDescent="0.3">
      <c r="J2614"/>
    </row>
    <row r="2615" spans="10:10" x14ac:dyDescent="0.3">
      <c r="J2615"/>
    </row>
    <row r="2616" spans="10:10" x14ac:dyDescent="0.3">
      <c r="J2616"/>
    </row>
    <row r="2617" spans="10:10" x14ac:dyDescent="0.3">
      <c r="J2617"/>
    </row>
    <row r="2618" spans="10:10" x14ac:dyDescent="0.3">
      <c r="J2618"/>
    </row>
    <row r="2619" spans="10:10" x14ac:dyDescent="0.3">
      <c r="J2619"/>
    </row>
    <row r="2620" spans="10:10" x14ac:dyDescent="0.3">
      <c r="J2620"/>
    </row>
    <row r="2621" spans="10:10" x14ac:dyDescent="0.3">
      <c r="J2621"/>
    </row>
    <row r="2622" spans="10:10" x14ac:dyDescent="0.3">
      <c r="J2622"/>
    </row>
    <row r="2623" spans="10:10" x14ac:dyDescent="0.3">
      <c r="J2623"/>
    </row>
    <row r="2624" spans="10:10" x14ac:dyDescent="0.3">
      <c r="J2624"/>
    </row>
    <row r="2625" spans="10:10" x14ac:dyDescent="0.3">
      <c r="J2625"/>
    </row>
    <row r="2626" spans="10:10" x14ac:dyDescent="0.3">
      <c r="J2626"/>
    </row>
    <row r="2627" spans="10:10" x14ac:dyDescent="0.3">
      <c r="J2627"/>
    </row>
    <row r="2628" spans="10:10" x14ac:dyDescent="0.3">
      <c r="J2628"/>
    </row>
    <row r="2629" spans="10:10" x14ac:dyDescent="0.3">
      <c r="J2629"/>
    </row>
    <row r="2630" spans="10:10" x14ac:dyDescent="0.3">
      <c r="J2630"/>
    </row>
    <row r="2631" spans="10:10" x14ac:dyDescent="0.3">
      <c r="J2631"/>
    </row>
    <row r="2632" spans="10:10" x14ac:dyDescent="0.3">
      <c r="J2632"/>
    </row>
    <row r="2633" spans="10:10" x14ac:dyDescent="0.3">
      <c r="J2633"/>
    </row>
    <row r="2634" spans="10:10" x14ac:dyDescent="0.3">
      <c r="J2634"/>
    </row>
    <row r="2635" spans="10:10" x14ac:dyDescent="0.3">
      <c r="J2635"/>
    </row>
    <row r="2636" spans="10:10" x14ac:dyDescent="0.3">
      <c r="J2636"/>
    </row>
    <row r="2637" spans="10:10" x14ac:dyDescent="0.3">
      <c r="J2637"/>
    </row>
    <row r="2638" spans="10:10" x14ac:dyDescent="0.3">
      <c r="J2638"/>
    </row>
    <row r="2639" spans="10:10" x14ac:dyDescent="0.3">
      <c r="J2639"/>
    </row>
    <row r="2640" spans="10:10" x14ac:dyDescent="0.3">
      <c r="J2640"/>
    </row>
    <row r="2641" spans="10:10" x14ac:dyDescent="0.3">
      <c r="J2641"/>
    </row>
    <row r="2642" spans="10:10" x14ac:dyDescent="0.3">
      <c r="J2642"/>
    </row>
    <row r="2643" spans="10:10" x14ac:dyDescent="0.3">
      <c r="J2643"/>
    </row>
    <row r="2644" spans="10:10" x14ac:dyDescent="0.3">
      <c r="J2644"/>
    </row>
    <row r="2645" spans="10:10" x14ac:dyDescent="0.3">
      <c r="J2645"/>
    </row>
    <row r="2646" spans="10:10" x14ac:dyDescent="0.3">
      <c r="J2646"/>
    </row>
    <row r="2647" spans="10:10" x14ac:dyDescent="0.3">
      <c r="J2647"/>
    </row>
    <row r="2648" spans="10:10" x14ac:dyDescent="0.3">
      <c r="J2648"/>
    </row>
    <row r="2649" spans="10:10" x14ac:dyDescent="0.3">
      <c r="J2649"/>
    </row>
    <row r="2650" spans="10:10" x14ac:dyDescent="0.3">
      <c r="J2650"/>
    </row>
    <row r="2651" spans="10:10" x14ac:dyDescent="0.3">
      <c r="J2651"/>
    </row>
    <row r="2652" spans="10:10" x14ac:dyDescent="0.3">
      <c r="J2652"/>
    </row>
    <row r="2653" spans="10:10" x14ac:dyDescent="0.3">
      <c r="J2653"/>
    </row>
    <row r="2654" spans="10:10" x14ac:dyDescent="0.3">
      <c r="J2654"/>
    </row>
    <row r="2655" spans="10:10" x14ac:dyDescent="0.3">
      <c r="J2655"/>
    </row>
    <row r="2656" spans="10:10" x14ac:dyDescent="0.3">
      <c r="J2656"/>
    </row>
    <row r="2657" spans="10:10" x14ac:dyDescent="0.3">
      <c r="J2657"/>
    </row>
    <row r="2658" spans="10:10" x14ac:dyDescent="0.3">
      <c r="J2658"/>
    </row>
    <row r="2659" spans="10:10" x14ac:dyDescent="0.3">
      <c r="J2659"/>
    </row>
    <row r="2660" spans="10:10" x14ac:dyDescent="0.3">
      <c r="J2660"/>
    </row>
    <row r="2661" spans="10:10" x14ac:dyDescent="0.3">
      <c r="J2661"/>
    </row>
    <row r="2662" spans="10:10" x14ac:dyDescent="0.3">
      <c r="J2662"/>
    </row>
    <row r="2663" spans="10:10" x14ac:dyDescent="0.3">
      <c r="J2663"/>
    </row>
    <row r="2664" spans="10:10" x14ac:dyDescent="0.3">
      <c r="J2664"/>
    </row>
    <row r="2665" spans="10:10" x14ac:dyDescent="0.3">
      <c r="J2665"/>
    </row>
    <row r="2666" spans="10:10" x14ac:dyDescent="0.3">
      <c r="J2666"/>
    </row>
    <row r="2667" spans="10:10" x14ac:dyDescent="0.3">
      <c r="J2667"/>
    </row>
    <row r="2668" spans="10:10" x14ac:dyDescent="0.3">
      <c r="J2668"/>
    </row>
    <row r="2669" spans="10:10" x14ac:dyDescent="0.3">
      <c r="J2669"/>
    </row>
    <row r="2670" spans="10:10" x14ac:dyDescent="0.3">
      <c r="J2670"/>
    </row>
    <row r="2671" spans="10:10" x14ac:dyDescent="0.3">
      <c r="J2671"/>
    </row>
    <row r="2672" spans="10:10" x14ac:dyDescent="0.3">
      <c r="J2672"/>
    </row>
    <row r="2673" spans="10:10" x14ac:dyDescent="0.3">
      <c r="J2673"/>
    </row>
    <row r="2674" spans="10:10" x14ac:dyDescent="0.3">
      <c r="J2674"/>
    </row>
    <row r="2675" spans="10:10" x14ac:dyDescent="0.3">
      <c r="J2675"/>
    </row>
    <row r="2676" spans="10:10" x14ac:dyDescent="0.3">
      <c r="J2676"/>
    </row>
    <row r="2677" spans="10:10" x14ac:dyDescent="0.3">
      <c r="J2677"/>
    </row>
    <row r="2678" spans="10:10" x14ac:dyDescent="0.3">
      <c r="J2678"/>
    </row>
    <row r="2679" spans="10:10" x14ac:dyDescent="0.3">
      <c r="J2679"/>
    </row>
    <row r="2680" spans="10:10" x14ac:dyDescent="0.3">
      <c r="J2680"/>
    </row>
    <row r="2681" spans="10:10" x14ac:dyDescent="0.3">
      <c r="J2681"/>
    </row>
    <row r="2682" spans="10:10" x14ac:dyDescent="0.3">
      <c r="J2682"/>
    </row>
    <row r="2683" spans="10:10" x14ac:dyDescent="0.3">
      <c r="J2683"/>
    </row>
    <row r="2684" spans="10:10" x14ac:dyDescent="0.3">
      <c r="J2684"/>
    </row>
    <row r="2685" spans="10:10" x14ac:dyDescent="0.3">
      <c r="J2685"/>
    </row>
    <row r="2686" spans="10:10" x14ac:dyDescent="0.3">
      <c r="J2686"/>
    </row>
    <row r="2687" spans="10:10" x14ac:dyDescent="0.3">
      <c r="J2687"/>
    </row>
    <row r="2688" spans="10:10" x14ac:dyDescent="0.3">
      <c r="J2688"/>
    </row>
    <row r="2689" spans="10:10" x14ac:dyDescent="0.3">
      <c r="J2689"/>
    </row>
    <row r="2690" spans="10:10" x14ac:dyDescent="0.3">
      <c r="J2690"/>
    </row>
    <row r="2691" spans="10:10" x14ac:dyDescent="0.3">
      <c r="J2691"/>
    </row>
    <row r="2692" spans="10:10" x14ac:dyDescent="0.3">
      <c r="J2692"/>
    </row>
    <row r="2693" spans="10:10" x14ac:dyDescent="0.3">
      <c r="J2693"/>
    </row>
    <row r="2694" spans="10:10" x14ac:dyDescent="0.3">
      <c r="J2694"/>
    </row>
    <row r="2695" spans="10:10" x14ac:dyDescent="0.3">
      <c r="J2695"/>
    </row>
    <row r="2696" spans="10:10" x14ac:dyDescent="0.3">
      <c r="J2696"/>
    </row>
    <row r="2697" spans="10:10" x14ac:dyDescent="0.3">
      <c r="J2697"/>
    </row>
    <row r="2698" spans="10:10" x14ac:dyDescent="0.3">
      <c r="J2698"/>
    </row>
    <row r="2699" spans="10:10" x14ac:dyDescent="0.3">
      <c r="J2699"/>
    </row>
    <row r="2700" spans="10:10" x14ac:dyDescent="0.3">
      <c r="J2700"/>
    </row>
    <row r="2701" spans="10:10" x14ac:dyDescent="0.3">
      <c r="J2701"/>
    </row>
    <row r="2702" spans="10:10" x14ac:dyDescent="0.3">
      <c r="J2702"/>
    </row>
    <row r="2703" spans="10:10" x14ac:dyDescent="0.3">
      <c r="J2703"/>
    </row>
    <row r="2704" spans="10:10" x14ac:dyDescent="0.3">
      <c r="J2704"/>
    </row>
    <row r="2705" spans="10:10" x14ac:dyDescent="0.3">
      <c r="J2705"/>
    </row>
    <row r="2706" spans="10:10" x14ac:dyDescent="0.3">
      <c r="J2706"/>
    </row>
    <row r="2707" spans="10:10" x14ac:dyDescent="0.3">
      <c r="J2707"/>
    </row>
    <row r="2708" spans="10:10" x14ac:dyDescent="0.3">
      <c r="J2708"/>
    </row>
    <row r="2709" spans="10:10" x14ac:dyDescent="0.3">
      <c r="J2709"/>
    </row>
    <row r="2710" spans="10:10" x14ac:dyDescent="0.3">
      <c r="J2710"/>
    </row>
    <row r="2711" spans="10:10" x14ac:dyDescent="0.3">
      <c r="J2711"/>
    </row>
    <row r="2712" spans="10:10" x14ac:dyDescent="0.3">
      <c r="J2712"/>
    </row>
    <row r="2713" spans="10:10" x14ac:dyDescent="0.3">
      <c r="J2713"/>
    </row>
    <row r="2714" spans="10:10" x14ac:dyDescent="0.3">
      <c r="J2714"/>
    </row>
    <row r="2715" spans="10:10" x14ac:dyDescent="0.3">
      <c r="J2715"/>
    </row>
    <row r="2716" spans="10:10" x14ac:dyDescent="0.3">
      <c r="J2716"/>
    </row>
    <row r="2717" spans="10:10" x14ac:dyDescent="0.3">
      <c r="J2717"/>
    </row>
    <row r="2718" spans="10:10" x14ac:dyDescent="0.3">
      <c r="J2718"/>
    </row>
    <row r="2719" spans="10:10" x14ac:dyDescent="0.3">
      <c r="J2719"/>
    </row>
    <row r="2720" spans="10:10" x14ac:dyDescent="0.3">
      <c r="J2720"/>
    </row>
    <row r="2721" spans="10:10" x14ac:dyDescent="0.3">
      <c r="J2721"/>
    </row>
    <row r="2722" spans="10:10" x14ac:dyDescent="0.3">
      <c r="J2722"/>
    </row>
    <row r="2723" spans="10:10" x14ac:dyDescent="0.3">
      <c r="J2723"/>
    </row>
    <row r="2724" spans="10:10" x14ac:dyDescent="0.3">
      <c r="J2724"/>
    </row>
    <row r="2725" spans="10:10" x14ac:dyDescent="0.3">
      <c r="J2725"/>
    </row>
    <row r="2726" spans="10:10" x14ac:dyDescent="0.3">
      <c r="J2726"/>
    </row>
    <row r="2727" spans="10:10" x14ac:dyDescent="0.3">
      <c r="J2727"/>
    </row>
    <row r="2728" spans="10:10" x14ac:dyDescent="0.3">
      <c r="J2728"/>
    </row>
    <row r="2729" spans="10:10" x14ac:dyDescent="0.3">
      <c r="J2729"/>
    </row>
    <row r="2730" spans="10:10" x14ac:dyDescent="0.3">
      <c r="J2730"/>
    </row>
    <row r="2731" spans="10:10" x14ac:dyDescent="0.3">
      <c r="J2731"/>
    </row>
    <row r="2732" spans="10:10" x14ac:dyDescent="0.3">
      <c r="J2732"/>
    </row>
    <row r="2733" spans="10:10" x14ac:dyDescent="0.3">
      <c r="J2733"/>
    </row>
    <row r="2734" spans="10:10" x14ac:dyDescent="0.3">
      <c r="J2734"/>
    </row>
    <row r="2735" spans="10:10" x14ac:dyDescent="0.3">
      <c r="J2735"/>
    </row>
    <row r="2736" spans="10:10" x14ac:dyDescent="0.3">
      <c r="J2736"/>
    </row>
    <row r="2737" spans="10:10" x14ac:dyDescent="0.3">
      <c r="J2737"/>
    </row>
    <row r="2738" spans="10:10" x14ac:dyDescent="0.3">
      <c r="J2738"/>
    </row>
    <row r="2739" spans="10:10" x14ac:dyDescent="0.3">
      <c r="J2739"/>
    </row>
    <row r="2740" spans="10:10" x14ac:dyDescent="0.3">
      <c r="J2740"/>
    </row>
    <row r="2741" spans="10:10" x14ac:dyDescent="0.3">
      <c r="J2741"/>
    </row>
    <row r="2742" spans="10:10" x14ac:dyDescent="0.3">
      <c r="J2742"/>
    </row>
    <row r="2743" spans="10:10" x14ac:dyDescent="0.3">
      <c r="J2743"/>
    </row>
    <row r="2744" spans="10:10" x14ac:dyDescent="0.3">
      <c r="J2744"/>
    </row>
    <row r="2745" spans="10:10" x14ac:dyDescent="0.3">
      <c r="J2745"/>
    </row>
    <row r="2746" spans="10:10" x14ac:dyDescent="0.3">
      <c r="J2746"/>
    </row>
    <row r="2747" spans="10:10" x14ac:dyDescent="0.3">
      <c r="J2747"/>
    </row>
    <row r="2748" spans="10:10" x14ac:dyDescent="0.3">
      <c r="J2748"/>
    </row>
    <row r="2749" spans="10:10" x14ac:dyDescent="0.3">
      <c r="J2749"/>
    </row>
    <row r="2750" spans="10:10" x14ac:dyDescent="0.3">
      <c r="J2750"/>
    </row>
    <row r="2751" spans="10:10" x14ac:dyDescent="0.3">
      <c r="J2751"/>
    </row>
    <row r="2752" spans="10:10" x14ac:dyDescent="0.3">
      <c r="J2752"/>
    </row>
    <row r="2753" spans="10:10" x14ac:dyDescent="0.3">
      <c r="J2753"/>
    </row>
    <row r="2754" spans="10:10" x14ac:dyDescent="0.3">
      <c r="J2754"/>
    </row>
    <row r="2755" spans="10:10" x14ac:dyDescent="0.3">
      <c r="J2755"/>
    </row>
    <row r="2756" spans="10:10" x14ac:dyDescent="0.3">
      <c r="J2756"/>
    </row>
    <row r="2757" spans="10:10" x14ac:dyDescent="0.3">
      <c r="J2757"/>
    </row>
    <row r="2758" spans="10:10" x14ac:dyDescent="0.3">
      <c r="J2758"/>
    </row>
    <row r="2759" spans="10:10" x14ac:dyDescent="0.3">
      <c r="J2759"/>
    </row>
    <row r="2760" spans="10:10" x14ac:dyDescent="0.3">
      <c r="J2760"/>
    </row>
    <row r="2761" spans="10:10" x14ac:dyDescent="0.3">
      <c r="J2761"/>
    </row>
    <row r="2762" spans="10:10" x14ac:dyDescent="0.3">
      <c r="J2762"/>
    </row>
    <row r="2763" spans="10:10" x14ac:dyDescent="0.3">
      <c r="J2763"/>
    </row>
    <row r="2764" spans="10:10" x14ac:dyDescent="0.3">
      <c r="J2764"/>
    </row>
    <row r="2765" spans="10:10" x14ac:dyDescent="0.3">
      <c r="J2765"/>
    </row>
    <row r="2766" spans="10:10" x14ac:dyDescent="0.3">
      <c r="J2766"/>
    </row>
    <row r="2767" spans="10:10" x14ac:dyDescent="0.3">
      <c r="J2767"/>
    </row>
    <row r="2768" spans="10:10" x14ac:dyDescent="0.3">
      <c r="J2768"/>
    </row>
    <row r="2769" spans="10:10" x14ac:dyDescent="0.3">
      <c r="J2769"/>
    </row>
    <row r="2770" spans="10:10" x14ac:dyDescent="0.3">
      <c r="J2770"/>
    </row>
    <row r="2771" spans="10:10" x14ac:dyDescent="0.3">
      <c r="J2771"/>
    </row>
    <row r="2772" spans="10:10" x14ac:dyDescent="0.3">
      <c r="J2772"/>
    </row>
    <row r="2773" spans="10:10" x14ac:dyDescent="0.3">
      <c r="J2773"/>
    </row>
    <row r="2774" spans="10:10" x14ac:dyDescent="0.3">
      <c r="J2774"/>
    </row>
    <row r="2775" spans="10:10" x14ac:dyDescent="0.3">
      <c r="J2775"/>
    </row>
    <row r="2776" spans="10:10" x14ac:dyDescent="0.3">
      <c r="J2776"/>
    </row>
    <row r="2777" spans="10:10" x14ac:dyDescent="0.3">
      <c r="J2777"/>
    </row>
    <row r="2778" spans="10:10" x14ac:dyDescent="0.3">
      <c r="J2778"/>
    </row>
    <row r="2779" spans="10:10" x14ac:dyDescent="0.3">
      <c r="J2779"/>
    </row>
    <row r="2780" spans="10:10" x14ac:dyDescent="0.3">
      <c r="J2780"/>
    </row>
    <row r="2781" spans="10:10" x14ac:dyDescent="0.3">
      <c r="J2781"/>
    </row>
    <row r="2782" spans="10:10" x14ac:dyDescent="0.3">
      <c r="J2782"/>
    </row>
    <row r="2783" spans="10:10" x14ac:dyDescent="0.3">
      <c r="J2783"/>
    </row>
    <row r="2784" spans="10:10" x14ac:dyDescent="0.3">
      <c r="J2784"/>
    </row>
    <row r="2785" spans="10:10" x14ac:dyDescent="0.3">
      <c r="J2785"/>
    </row>
    <row r="2786" spans="10:10" x14ac:dyDescent="0.3">
      <c r="J2786"/>
    </row>
    <row r="2787" spans="10:10" x14ac:dyDescent="0.3">
      <c r="J2787"/>
    </row>
    <row r="2788" spans="10:10" x14ac:dyDescent="0.3">
      <c r="J2788"/>
    </row>
    <row r="2789" spans="10:10" x14ac:dyDescent="0.3">
      <c r="J2789"/>
    </row>
    <row r="2790" spans="10:10" x14ac:dyDescent="0.3">
      <c r="J2790"/>
    </row>
    <row r="2791" spans="10:10" x14ac:dyDescent="0.3">
      <c r="J2791"/>
    </row>
    <row r="2792" spans="10:10" x14ac:dyDescent="0.3">
      <c r="J2792"/>
    </row>
    <row r="2793" spans="10:10" x14ac:dyDescent="0.3">
      <c r="J2793"/>
    </row>
    <row r="2794" spans="10:10" x14ac:dyDescent="0.3">
      <c r="J2794"/>
    </row>
    <row r="2795" spans="10:10" x14ac:dyDescent="0.3">
      <c r="J2795"/>
    </row>
    <row r="2796" spans="10:10" x14ac:dyDescent="0.3">
      <c r="J2796"/>
    </row>
    <row r="2797" spans="10:10" x14ac:dyDescent="0.3">
      <c r="J2797"/>
    </row>
    <row r="2798" spans="10:10" x14ac:dyDescent="0.3">
      <c r="J2798"/>
    </row>
    <row r="2799" spans="10:10" x14ac:dyDescent="0.3">
      <c r="J2799"/>
    </row>
    <row r="2800" spans="10:10" x14ac:dyDescent="0.3">
      <c r="J2800"/>
    </row>
    <row r="2801" spans="10:10" x14ac:dyDescent="0.3">
      <c r="J2801"/>
    </row>
    <row r="2802" spans="10:10" x14ac:dyDescent="0.3">
      <c r="J2802"/>
    </row>
    <row r="2803" spans="10:10" x14ac:dyDescent="0.3">
      <c r="J2803"/>
    </row>
    <row r="2804" spans="10:10" x14ac:dyDescent="0.3">
      <c r="J2804"/>
    </row>
    <row r="2805" spans="10:10" x14ac:dyDescent="0.3">
      <c r="J2805"/>
    </row>
    <row r="2806" spans="10:10" x14ac:dyDescent="0.3">
      <c r="J2806"/>
    </row>
    <row r="2807" spans="10:10" x14ac:dyDescent="0.3">
      <c r="J2807"/>
    </row>
    <row r="2808" spans="10:10" x14ac:dyDescent="0.3">
      <c r="J2808"/>
    </row>
    <row r="2809" spans="10:10" x14ac:dyDescent="0.3">
      <c r="J2809"/>
    </row>
    <row r="2810" spans="10:10" x14ac:dyDescent="0.3">
      <c r="J2810"/>
    </row>
    <row r="2811" spans="10:10" x14ac:dyDescent="0.3">
      <c r="J2811"/>
    </row>
    <row r="2812" spans="10:10" x14ac:dyDescent="0.3">
      <c r="J2812"/>
    </row>
    <row r="2813" spans="10:10" x14ac:dyDescent="0.3">
      <c r="J2813"/>
    </row>
    <row r="2814" spans="10:10" x14ac:dyDescent="0.3">
      <c r="J2814"/>
    </row>
    <row r="2815" spans="10:10" x14ac:dyDescent="0.3">
      <c r="J2815"/>
    </row>
    <row r="2816" spans="10:10" x14ac:dyDescent="0.3">
      <c r="J2816"/>
    </row>
    <row r="2817" spans="10:10" x14ac:dyDescent="0.3">
      <c r="J2817"/>
    </row>
    <row r="2818" spans="10:10" x14ac:dyDescent="0.3">
      <c r="J2818"/>
    </row>
    <row r="2819" spans="10:10" x14ac:dyDescent="0.3">
      <c r="J2819"/>
    </row>
    <row r="2820" spans="10:10" x14ac:dyDescent="0.3">
      <c r="J2820"/>
    </row>
    <row r="2821" spans="10:10" x14ac:dyDescent="0.3">
      <c r="J2821"/>
    </row>
    <row r="2822" spans="10:10" x14ac:dyDescent="0.3">
      <c r="J2822"/>
    </row>
    <row r="2823" spans="10:10" x14ac:dyDescent="0.3">
      <c r="J2823"/>
    </row>
    <row r="2824" spans="10:10" x14ac:dyDescent="0.3">
      <c r="J2824"/>
    </row>
    <row r="2825" spans="10:10" x14ac:dyDescent="0.3">
      <c r="J2825"/>
    </row>
    <row r="2826" spans="10:10" x14ac:dyDescent="0.3">
      <c r="J2826"/>
    </row>
    <row r="2827" spans="10:10" x14ac:dyDescent="0.3">
      <c r="J2827"/>
    </row>
    <row r="2828" spans="10:10" x14ac:dyDescent="0.3">
      <c r="J2828"/>
    </row>
    <row r="2829" spans="10:10" x14ac:dyDescent="0.3">
      <c r="J2829"/>
    </row>
    <row r="2830" spans="10:10" x14ac:dyDescent="0.3">
      <c r="J2830"/>
    </row>
    <row r="2831" spans="10:10" x14ac:dyDescent="0.3">
      <c r="J2831"/>
    </row>
    <row r="2832" spans="10:10" x14ac:dyDescent="0.3">
      <c r="J2832"/>
    </row>
    <row r="2833" spans="10:10" x14ac:dyDescent="0.3">
      <c r="J2833"/>
    </row>
    <row r="2834" spans="10:10" x14ac:dyDescent="0.3">
      <c r="J2834"/>
    </row>
    <row r="2835" spans="10:10" x14ac:dyDescent="0.3">
      <c r="J2835"/>
    </row>
    <row r="2836" spans="10:10" x14ac:dyDescent="0.3">
      <c r="J2836"/>
    </row>
    <row r="2837" spans="10:10" x14ac:dyDescent="0.3">
      <c r="J2837"/>
    </row>
    <row r="2838" spans="10:10" x14ac:dyDescent="0.3">
      <c r="J2838"/>
    </row>
    <row r="2839" spans="10:10" x14ac:dyDescent="0.3">
      <c r="J2839"/>
    </row>
    <row r="2840" spans="10:10" x14ac:dyDescent="0.3">
      <c r="J2840"/>
    </row>
    <row r="2841" spans="10:10" x14ac:dyDescent="0.3">
      <c r="J2841"/>
    </row>
    <row r="2842" spans="10:10" x14ac:dyDescent="0.3">
      <c r="J2842"/>
    </row>
    <row r="2843" spans="10:10" x14ac:dyDescent="0.3">
      <c r="J2843"/>
    </row>
    <row r="2844" spans="10:10" x14ac:dyDescent="0.3">
      <c r="J2844"/>
    </row>
    <row r="2845" spans="10:10" x14ac:dyDescent="0.3">
      <c r="J2845"/>
    </row>
    <row r="2846" spans="10:10" x14ac:dyDescent="0.3">
      <c r="J2846"/>
    </row>
    <row r="2847" spans="10:10" x14ac:dyDescent="0.3">
      <c r="J2847"/>
    </row>
    <row r="2848" spans="10:10" x14ac:dyDescent="0.3">
      <c r="J2848"/>
    </row>
    <row r="2849" spans="10:10" x14ac:dyDescent="0.3">
      <c r="J2849"/>
    </row>
    <row r="2850" spans="10:10" x14ac:dyDescent="0.3">
      <c r="J2850"/>
    </row>
    <row r="2851" spans="10:10" x14ac:dyDescent="0.3">
      <c r="J2851"/>
    </row>
    <row r="2852" spans="10:10" x14ac:dyDescent="0.3">
      <c r="J2852"/>
    </row>
    <row r="2853" spans="10:10" x14ac:dyDescent="0.3">
      <c r="J2853"/>
    </row>
    <row r="2854" spans="10:10" x14ac:dyDescent="0.3">
      <c r="J2854"/>
    </row>
    <row r="2855" spans="10:10" x14ac:dyDescent="0.3">
      <c r="J2855"/>
    </row>
    <row r="2856" spans="10:10" x14ac:dyDescent="0.3">
      <c r="J2856"/>
    </row>
    <row r="2857" spans="10:10" x14ac:dyDescent="0.3">
      <c r="J2857"/>
    </row>
    <row r="2858" spans="10:10" x14ac:dyDescent="0.3">
      <c r="J2858"/>
    </row>
    <row r="2859" spans="10:10" x14ac:dyDescent="0.3">
      <c r="J2859"/>
    </row>
    <row r="2860" spans="10:10" x14ac:dyDescent="0.3">
      <c r="J2860"/>
    </row>
    <row r="2861" spans="10:10" x14ac:dyDescent="0.3">
      <c r="J2861"/>
    </row>
    <row r="2862" spans="10:10" x14ac:dyDescent="0.3">
      <c r="J2862"/>
    </row>
    <row r="2863" spans="10:10" x14ac:dyDescent="0.3">
      <c r="J2863"/>
    </row>
    <row r="2864" spans="10:10" x14ac:dyDescent="0.3">
      <c r="J2864"/>
    </row>
    <row r="2865" spans="10:10" x14ac:dyDescent="0.3">
      <c r="J2865"/>
    </row>
    <row r="2866" spans="10:10" x14ac:dyDescent="0.3">
      <c r="J2866"/>
    </row>
    <row r="2867" spans="10:10" x14ac:dyDescent="0.3">
      <c r="J2867"/>
    </row>
    <row r="2868" spans="10:10" x14ac:dyDescent="0.3">
      <c r="J2868"/>
    </row>
    <row r="2869" spans="10:10" x14ac:dyDescent="0.3">
      <c r="J2869"/>
    </row>
    <row r="2870" spans="10:10" x14ac:dyDescent="0.3">
      <c r="J2870"/>
    </row>
    <row r="2871" spans="10:10" x14ac:dyDescent="0.3">
      <c r="J2871"/>
    </row>
    <row r="2872" spans="10:10" x14ac:dyDescent="0.3">
      <c r="J2872"/>
    </row>
    <row r="2873" spans="10:10" x14ac:dyDescent="0.3">
      <c r="J2873"/>
    </row>
    <row r="2874" spans="10:10" x14ac:dyDescent="0.3">
      <c r="J2874"/>
    </row>
    <row r="2875" spans="10:10" x14ac:dyDescent="0.3">
      <c r="J2875"/>
    </row>
    <row r="2876" spans="10:10" x14ac:dyDescent="0.3">
      <c r="J2876"/>
    </row>
    <row r="2877" spans="10:10" x14ac:dyDescent="0.3">
      <c r="J2877"/>
    </row>
    <row r="2878" spans="10:10" x14ac:dyDescent="0.3">
      <c r="J2878"/>
    </row>
    <row r="2879" spans="10:10" x14ac:dyDescent="0.3">
      <c r="J2879"/>
    </row>
    <row r="2880" spans="10:10" x14ac:dyDescent="0.3">
      <c r="J2880"/>
    </row>
    <row r="2881" spans="10:10" x14ac:dyDescent="0.3">
      <c r="J2881"/>
    </row>
    <row r="2882" spans="10:10" x14ac:dyDescent="0.3">
      <c r="J2882"/>
    </row>
    <row r="2883" spans="10:10" x14ac:dyDescent="0.3">
      <c r="J2883"/>
    </row>
    <row r="2884" spans="10:10" x14ac:dyDescent="0.3">
      <c r="J2884"/>
    </row>
    <row r="2885" spans="10:10" x14ac:dyDescent="0.3">
      <c r="J2885"/>
    </row>
    <row r="2886" spans="10:10" x14ac:dyDescent="0.3">
      <c r="J2886"/>
    </row>
    <row r="2887" spans="10:10" x14ac:dyDescent="0.3">
      <c r="J2887"/>
    </row>
    <row r="2888" spans="10:10" x14ac:dyDescent="0.3">
      <c r="J2888"/>
    </row>
    <row r="2889" spans="10:10" x14ac:dyDescent="0.3">
      <c r="J2889"/>
    </row>
    <row r="2890" spans="10:10" x14ac:dyDescent="0.3">
      <c r="J2890"/>
    </row>
    <row r="2891" spans="10:10" x14ac:dyDescent="0.3">
      <c r="J2891"/>
    </row>
    <row r="2892" spans="10:10" x14ac:dyDescent="0.3">
      <c r="J2892"/>
    </row>
    <row r="2893" spans="10:10" x14ac:dyDescent="0.3">
      <c r="J2893"/>
    </row>
    <row r="2894" spans="10:10" x14ac:dyDescent="0.3">
      <c r="J2894"/>
    </row>
    <row r="2895" spans="10:10" x14ac:dyDescent="0.3">
      <c r="J2895"/>
    </row>
    <row r="2896" spans="10:10" x14ac:dyDescent="0.3">
      <c r="J2896"/>
    </row>
    <row r="2897" spans="10:10" x14ac:dyDescent="0.3">
      <c r="J2897"/>
    </row>
    <row r="2898" spans="10:10" x14ac:dyDescent="0.3">
      <c r="J2898"/>
    </row>
    <row r="2899" spans="10:10" x14ac:dyDescent="0.3">
      <c r="J2899"/>
    </row>
    <row r="2900" spans="10:10" x14ac:dyDescent="0.3">
      <c r="J2900"/>
    </row>
    <row r="2901" spans="10:10" x14ac:dyDescent="0.3">
      <c r="J2901"/>
    </row>
    <row r="2902" spans="10:10" x14ac:dyDescent="0.3">
      <c r="J2902"/>
    </row>
    <row r="2903" spans="10:10" x14ac:dyDescent="0.3">
      <c r="J2903"/>
    </row>
    <row r="2904" spans="10:10" x14ac:dyDescent="0.3">
      <c r="J2904"/>
    </row>
    <row r="2905" spans="10:10" x14ac:dyDescent="0.3">
      <c r="J2905"/>
    </row>
    <row r="2906" spans="10:10" x14ac:dyDescent="0.3">
      <c r="J2906"/>
    </row>
    <row r="2907" spans="10:10" x14ac:dyDescent="0.3">
      <c r="J2907"/>
    </row>
    <row r="2908" spans="10:10" x14ac:dyDescent="0.3">
      <c r="J2908"/>
    </row>
    <row r="2909" spans="10:10" x14ac:dyDescent="0.3">
      <c r="J2909"/>
    </row>
    <row r="2910" spans="10:10" x14ac:dyDescent="0.3">
      <c r="J2910"/>
    </row>
    <row r="2911" spans="10:10" x14ac:dyDescent="0.3">
      <c r="J2911"/>
    </row>
    <row r="2912" spans="10:10" x14ac:dyDescent="0.3">
      <c r="J2912"/>
    </row>
    <row r="2913" spans="10:10" x14ac:dyDescent="0.3">
      <c r="J2913"/>
    </row>
    <row r="2914" spans="10:10" x14ac:dyDescent="0.3">
      <c r="J2914"/>
    </row>
    <row r="2915" spans="10:10" x14ac:dyDescent="0.3">
      <c r="J2915"/>
    </row>
    <row r="2916" spans="10:10" x14ac:dyDescent="0.3">
      <c r="J2916"/>
    </row>
    <row r="2917" spans="10:10" x14ac:dyDescent="0.3">
      <c r="J2917"/>
    </row>
    <row r="2918" spans="10:10" x14ac:dyDescent="0.3">
      <c r="J2918"/>
    </row>
    <row r="2919" spans="10:10" x14ac:dyDescent="0.3">
      <c r="J2919"/>
    </row>
    <row r="2920" spans="10:10" x14ac:dyDescent="0.3">
      <c r="J2920"/>
    </row>
    <row r="2921" spans="10:10" x14ac:dyDescent="0.3">
      <c r="J2921"/>
    </row>
    <row r="2922" spans="10:10" x14ac:dyDescent="0.3">
      <c r="J2922"/>
    </row>
    <row r="2923" spans="10:10" x14ac:dyDescent="0.3">
      <c r="J2923"/>
    </row>
    <row r="2924" spans="10:10" x14ac:dyDescent="0.3">
      <c r="J2924"/>
    </row>
    <row r="2925" spans="10:10" x14ac:dyDescent="0.3">
      <c r="J2925"/>
    </row>
    <row r="2926" spans="10:10" x14ac:dyDescent="0.3">
      <c r="J2926"/>
    </row>
    <row r="2927" spans="10:10" x14ac:dyDescent="0.3">
      <c r="J2927"/>
    </row>
    <row r="2928" spans="10:10" x14ac:dyDescent="0.3">
      <c r="J2928"/>
    </row>
    <row r="2929" spans="10:10" x14ac:dyDescent="0.3">
      <c r="J2929"/>
    </row>
    <row r="2930" spans="10:10" x14ac:dyDescent="0.3">
      <c r="J2930"/>
    </row>
    <row r="2931" spans="10:10" x14ac:dyDescent="0.3">
      <c r="J2931"/>
    </row>
    <row r="2932" spans="10:10" x14ac:dyDescent="0.3">
      <c r="J2932"/>
    </row>
    <row r="2933" spans="10:10" x14ac:dyDescent="0.3">
      <c r="J2933"/>
    </row>
    <row r="2934" spans="10:10" x14ac:dyDescent="0.3">
      <c r="J2934"/>
    </row>
    <row r="2935" spans="10:10" x14ac:dyDescent="0.3">
      <c r="J2935"/>
    </row>
    <row r="2936" spans="10:10" x14ac:dyDescent="0.3">
      <c r="J2936"/>
    </row>
    <row r="2937" spans="10:10" x14ac:dyDescent="0.3">
      <c r="J2937"/>
    </row>
    <row r="2938" spans="10:10" x14ac:dyDescent="0.3">
      <c r="J2938"/>
    </row>
    <row r="2939" spans="10:10" x14ac:dyDescent="0.3">
      <c r="J2939"/>
    </row>
    <row r="2940" spans="10:10" x14ac:dyDescent="0.3">
      <c r="J2940"/>
    </row>
    <row r="2941" spans="10:10" x14ac:dyDescent="0.3">
      <c r="J2941"/>
    </row>
    <row r="2942" spans="10:10" x14ac:dyDescent="0.3">
      <c r="J2942"/>
    </row>
    <row r="2943" spans="10:10" x14ac:dyDescent="0.3">
      <c r="J2943"/>
    </row>
    <row r="2944" spans="10:10" x14ac:dyDescent="0.3">
      <c r="J2944"/>
    </row>
    <row r="2945" spans="10:10" x14ac:dyDescent="0.3">
      <c r="J2945"/>
    </row>
    <row r="2946" spans="10:10" x14ac:dyDescent="0.3">
      <c r="J2946"/>
    </row>
    <row r="2947" spans="10:10" x14ac:dyDescent="0.3">
      <c r="J2947"/>
    </row>
    <row r="2948" spans="10:10" x14ac:dyDescent="0.3">
      <c r="J2948"/>
    </row>
    <row r="2949" spans="10:10" x14ac:dyDescent="0.3">
      <c r="J2949"/>
    </row>
    <row r="2950" spans="10:10" x14ac:dyDescent="0.3">
      <c r="J2950"/>
    </row>
    <row r="2951" spans="10:10" x14ac:dyDescent="0.3">
      <c r="J2951"/>
    </row>
    <row r="2952" spans="10:10" x14ac:dyDescent="0.3">
      <c r="J2952"/>
    </row>
    <row r="2953" spans="10:10" x14ac:dyDescent="0.3">
      <c r="J2953"/>
    </row>
    <row r="2954" spans="10:10" x14ac:dyDescent="0.3">
      <c r="J2954"/>
    </row>
    <row r="2955" spans="10:10" x14ac:dyDescent="0.3">
      <c r="J2955"/>
    </row>
    <row r="2956" spans="10:10" x14ac:dyDescent="0.3">
      <c r="J2956"/>
    </row>
    <row r="2957" spans="10:10" x14ac:dyDescent="0.3">
      <c r="J2957"/>
    </row>
    <row r="2958" spans="10:10" x14ac:dyDescent="0.3">
      <c r="J2958"/>
    </row>
    <row r="2959" spans="10:10" x14ac:dyDescent="0.3">
      <c r="J2959"/>
    </row>
    <row r="2960" spans="10:10" x14ac:dyDescent="0.3">
      <c r="J2960"/>
    </row>
    <row r="2961" spans="10:10" x14ac:dyDescent="0.3">
      <c r="J2961"/>
    </row>
    <row r="2962" spans="10:10" x14ac:dyDescent="0.3">
      <c r="J2962"/>
    </row>
    <row r="2963" spans="10:10" x14ac:dyDescent="0.3">
      <c r="J2963"/>
    </row>
    <row r="2964" spans="10:10" x14ac:dyDescent="0.3">
      <c r="J2964"/>
    </row>
    <row r="2965" spans="10:10" x14ac:dyDescent="0.3">
      <c r="J2965"/>
    </row>
    <row r="2966" spans="10:10" x14ac:dyDescent="0.3">
      <c r="J2966"/>
    </row>
    <row r="2967" spans="10:10" x14ac:dyDescent="0.3">
      <c r="J2967"/>
    </row>
    <row r="2968" spans="10:10" x14ac:dyDescent="0.3">
      <c r="J2968"/>
    </row>
    <row r="2969" spans="10:10" x14ac:dyDescent="0.3">
      <c r="J2969"/>
    </row>
    <row r="2970" spans="10:10" x14ac:dyDescent="0.3">
      <c r="J2970"/>
    </row>
    <row r="2971" spans="10:10" x14ac:dyDescent="0.3">
      <c r="J2971"/>
    </row>
    <row r="2972" spans="10:10" x14ac:dyDescent="0.3">
      <c r="J2972"/>
    </row>
    <row r="2973" spans="10:10" x14ac:dyDescent="0.3">
      <c r="J2973"/>
    </row>
    <row r="2974" spans="10:10" x14ac:dyDescent="0.3">
      <c r="J2974"/>
    </row>
    <row r="2975" spans="10:10" x14ac:dyDescent="0.3">
      <c r="J2975"/>
    </row>
    <row r="2976" spans="10:10" x14ac:dyDescent="0.3">
      <c r="J2976"/>
    </row>
    <row r="2977" spans="10:10" x14ac:dyDescent="0.3">
      <c r="J2977"/>
    </row>
    <row r="2978" spans="10:10" x14ac:dyDescent="0.3">
      <c r="J2978"/>
    </row>
    <row r="2979" spans="10:10" x14ac:dyDescent="0.3">
      <c r="J2979"/>
    </row>
    <row r="2980" spans="10:10" x14ac:dyDescent="0.3">
      <c r="J2980"/>
    </row>
    <row r="2981" spans="10:10" x14ac:dyDescent="0.3">
      <c r="J2981"/>
    </row>
    <row r="2982" spans="10:10" x14ac:dyDescent="0.3">
      <c r="J2982"/>
    </row>
    <row r="2983" spans="10:10" x14ac:dyDescent="0.3">
      <c r="J2983"/>
    </row>
    <row r="2984" spans="10:10" x14ac:dyDescent="0.3">
      <c r="J2984"/>
    </row>
    <row r="2985" spans="10:10" x14ac:dyDescent="0.3">
      <c r="J2985"/>
    </row>
    <row r="2986" spans="10:10" x14ac:dyDescent="0.3">
      <c r="J2986"/>
    </row>
    <row r="2987" spans="10:10" x14ac:dyDescent="0.3">
      <c r="J2987"/>
    </row>
    <row r="2988" spans="10:10" x14ac:dyDescent="0.3">
      <c r="J2988"/>
    </row>
    <row r="2989" spans="10:10" x14ac:dyDescent="0.3">
      <c r="J2989"/>
    </row>
    <row r="2990" spans="10:10" x14ac:dyDescent="0.3">
      <c r="J2990"/>
    </row>
    <row r="2991" spans="10:10" x14ac:dyDescent="0.3">
      <c r="J2991"/>
    </row>
    <row r="2992" spans="10:10" x14ac:dyDescent="0.3">
      <c r="J2992"/>
    </row>
    <row r="2993" spans="10:10" x14ac:dyDescent="0.3">
      <c r="J2993"/>
    </row>
    <row r="2994" spans="10:10" x14ac:dyDescent="0.3">
      <c r="J2994"/>
    </row>
    <row r="2995" spans="10:10" x14ac:dyDescent="0.3">
      <c r="J2995"/>
    </row>
    <row r="2996" spans="10:10" x14ac:dyDescent="0.3">
      <c r="J2996"/>
    </row>
    <row r="2997" spans="10:10" x14ac:dyDescent="0.3">
      <c r="J2997"/>
    </row>
    <row r="2998" spans="10:10" x14ac:dyDescent="0.3">
      <c r="J2998"/>
    </row>
    <row r="2999" spans="10:10" x14ac:dyDescent="0.3">
      <c r="J2999"/>
    </row>
    <row r="3000" spans="10:10" x14ac:dyDescent="0.3">
      <c r="J3000"/>
    </row>
    <row r="3001" spans="10:10" x14ac:dyDescent="0.3">
      <c r="J3001"/>
    </row>
    <row r="3002" spans="10:10" x14ac:dyDescent="0.3">
      <c r="J3002"/>
    </row>
    <row r="3003" spans="10:10" x14ac:dyDescent="0.3">
      <c r="J3003"/>
    </row>
    <row r="3004" spans="10:10" x14ac:dyDescent="0.3">
      <c r="J3004"/>
    </row>
    <row r="3005" spans="10:10" x14ac:dyDescent="0.3">
      <c r="J3005"/>
    </row>
    <row r="3006" spans="10:10" x14ac:dyDescent="0.3">
      <c r="J3006"/>
    </row>
    <row r="3007" spans="10:10" x14ac:dyDescent="0.3">
      <c r="J3007"/>
    </row>
    <row r="3008" spans="10:10" x14ac:dyDescent="0.3">
      <c r="J3008"/>
    </row>
    <row r="3009" spans="10:10" x14ac:dyDescent="0.3">
      <c r="J3009"/>
    </row>
    <row r="3010" spans="10:10" x14ac:dyDescent="0.3">
      <c r="J3010"/>
    </row>
    <row r="3011" spans="10:10" x14ac:dyDescent="0.3">
      <c r="J3011"/>
    </row>
    <row r="3012" spans="10:10" x14ac:dyDescent="0.3">
      <c r="J3012"/>
    </row>
    <row r="3013" spans="10:10" x14ac:dyDescent="0.3">
      <c r="J3013"/>
    </row>
    <row r="3014" spans="10:10" x14ac:dyDescent="0.3">
      <c r="J3014"/>
    </row>
    <row r="3015" spans="10:10" x14ac:dyDescent="0.3">
      <c r="J3015"/>
    </row>
    <row r="3016" spans="10:10" x14ac:dyDescent="0.3">
      <c r="J3016"/>
    </row>
    <row r="3017" spans="10:10" x14ac:dyDescent="0.3">
      <c r="J3017"/>
    </row>
    <row r="3018" spans="10:10" x14ac:dyDescent="0.3">
      <c r="J3018"/>
    </row>
    <row r="3019" spans="10:10" x14ac:dyDescent="0.3">
      <c r="J3019"/>
    </row>
    <row r="3020" spans="10:10" x14ac:dyDescent="0.3">
      <c r="J3020"/>
    </row>
    <row r="3021" spans="10:10" x14ac:dyDescent="0.3">
      <c r="J3021"/>
    </row>
    <row r="3022" spans="10:10" x14ac:dyDescent="0.3">
      <c r="J3022"/>
    </row>
    <row r="3023" spans="10:10" x14ac:dyDescent="0.3">
      <c r="J3023"/>
    </row>
    <row r="3024" spans="10:10" x14ac:dyDescent="0.3">
      <c r="J3024"/>
    </row>
    <row r="3025" spans="10:10" x14ac:dyDescent="0.3">
      <c r="J3025"/>
    </row>
    <row r="3026" spans="10:10" x14ac:dyDescent="0.3">
      <c r="J3026"/>
    </row>
    <row r="3027" spans="10:10" x14ac:dyDescent="0.3">
      <c r="J3027"/>
    </row>
    <row r="3028" spans="10:10" x14ac:dyDescent="0.3">
      <c r="J3028"/>
    </row>
    <row r="3029" spans="10:10" x14ac:dyDescent="0.3">
      <c r="J3029"/>
    </row>
    <row r="3030" spans="10:10" x14ac:dyDescent="0.3">
      <c r="J3030"/>
    </row>
    <row r="3031" spans="10:10" x14ac:dyDescent="0.3">
      <c r="J3031"/>
    </row>
    <row r="3032" spans="10:10" x14ac:dyDescent="0.3">
      <c r="J3032"/>
    </row>
    <row r="3033" spans="10:10" x14ac:dyDescent="0.3">
      <c r="J3033"/>
    </row>
    <row r="3034" spans="10:10" x14ac:dyDescent="0.3">
      <c r="J3034"/>
    </row>
    <row r="3035" spans="10:10" x14ac:dyDescent="0.3">
      <c r="J3035"/>
    </row>
    <row r="3036" spans="10:10" x14ac:dyDescent="0.3">
      <c r="J3036"/>
    </row>
    <row r="3037" spans="10:10" x14ac:dyDescent="0.3">
      <c r="J3037"/>
    </row>
    <row r="3038" spans="10:10" x14ac:dyDescent="0.3">
      <c r="J3038"/>
    </row>
    <row r="3039" spans="10:10" x14ac:dyDescent="0.3">
      <c r="J3039"/>
    </row>
    <row r="3040" spans="10:10" x14ac:dyDescent="0.3">
      <c r="J3040"/>
    </row>
    <row r="3041" spans="10:10" x14ac:dyDescent="0.3">
      <c r="J3041"/>
    </row>
    <row r="3042" spans="10:10" x14ac:dyDescent="0.3">
      <c r="J3042"/>
    </row>
    <row r="3043" spans="10:10" x14ac:dyDescent="0.3">
      <c r="J3043"/>
    </row>
    <row r="3044" spans="10:10" x14ac:dyDescent="0.3">
      <c r="J3044"/>
    </row>
    <row r="3045" spans="10:10" x14ac:dyDescent="0.3">
      <c r="J3045"/>
    </row>
    <row r="3046" spans="10:10" x14ac:dyDescent="0.3">
      <c r="J3046"/>
    </row>
    <row r="3047" spans="10:10" x14ac:dyDescent="0.3">
      <c r="J3047"/>
    </row>
    <row r="3048" spans="10:10" x14ac:dyDescent="0.3">
      <c r="J3048"/>
    </row>
    <row r="3049" spans="10:10" x14ac:dyDescent="0.3">
      <c r="J3049"/>
    </row>
    <row r="3050" spans="10:10" x14ac:dyDescent="0.3">
      <c r="J3050"/>
    </row>
    <row r="3051" spans="10:10" x14ac:dyDescent="0.3">
      <c r="J3051"/>
    </row>
    <row r="3052" spans="10:10" x14ac:dyDescent="0.3">
      <c r="J3052"/>
    </row>
    <row r="3053" spans="10:10" x14ac:dyDescent="0.3">
      <c r="J3053"/>
    </row>
    <row r="3054" spans="10:10" x14ac:dyDescent="0.3">
      <c r="J3054"/>
    </row>
    <row r="3055" spans="10:10" x14ac:dyDescent="0.3">
      <c r="J3055"/>
    </row>
    <row r="3056" spans="10:10" x14ac:dyDescent="0.3">
      <c r="J3056"/>
    </row>
    <row r="3057" spans="10:10" x14ac:dyDescent="0.3">
      <c r="J3057"/>
    </row>
    <row r="3058" spans="10:10" x14ac:dyDescent="0.3">
      <c r="J3058"/>
    </row>
    <row r="3059" spans="10:10" x14ac:dyDescent="0.3">
      <c r="J3059"/>
    </row>
    <row r="3060" spans="10:10" x14ac:dyDescent="0.3">
      <c r="J3060"/>
    </row>
    <row r="3061" spans="10:10" x14ac:dyDescent="0.3">
      <c r="J3061"/>
    </row>
    <row r="3062" spans="10:10" x14ac:dyDescent="0.3">
      <c r="J3062"/>
    </row>
    <row r="3063" spans="10:10" x14ac:dyDescent="0.3">
      <c r="J3063"/>
    </row>
    <row r="3064" spans="10:10" x14ac:dyDescent="0.3">
      <c r="J3064"/>
    </row>
    <row r="3065" spans="10:10" x14ac:dyDescent="0.3">
      <c r="J3065"/>
    </row>
    <row r="3066" spans="10:10" x14ac:dyDescent="0.3">
      <c r="J3066"/>
    </row>
    <row r="3067" spans="10:10" x14ac:dyDescent="0.3">
      <c r="J3067"/>
    </row>
    <row r="3068" spans="10:10" x14ac:dyDescent="0.3">
      <c r="J3068"/>
    </row>
    <row r="3069" spans="10:10" x14ac:dyDescent="0.3">
      <c r="J3069"/>
    </row>
    <row r="3070" spans="10:10" x14ac:dyDescent="0.3">
      <c r="J3070"/>
    </row>
    <row r="3071" spans="10:10" x14ac:dyDescent="0.3">
      <c r="J3071"/>
    </row>
    <row r="3072" spans="10:10" x14ac:dyDescent="0.3">
      <c r="J3072"/>
    </row>
    <row r="3073" spans="10:10" x14ac:dyDescent="0.3">
      <c r="J3073"/>
    </row>
    <row r="3074" spans="10:10" x14ac:dyDescent="0.3">
      <c r="J3074"/>
    </row>
    <row r="3075" spans="10:10" x14ac:dyDescent="0.3">
      <c r="J3075"/>
    </row>
    <row r="3076" spans="10:10" x14ac:dyDescent="0.3">
      <c r="J3076"/>
    </row>
    <row r="3077" spans="10:10" x14ac:dyDescent="0.3">
      <c r="J3077"/>
    </row>
    <row r="3078" spans="10:10" x14ac:dyDescent="0.3">
      <c r="J3078"/>
    </row>
    <row r="3079" spans="10:10" x14ac:dyDescent="0.3">
      <c r="J3079"/>
    </row>
    <row r="3080" spans="10:10" x14ac:dyDescent="0.3">
      <c r="J3080"/>
    </row>
    <row r="3081" spans="10:10" x14ac:dyDescent="0.3">
      <c r="J3081"/>
    </row>
    <row r="3082" spans="10:10" x14ac:dyDescent="0.3">
      <c r="J3082"/>
    </row>
    <row r="3083" spans="10:10" x14ac:dyDescent="0.3">
      <c r="J3083"/>
    </row>
    <row r="3084" spans="10:10" x14ac:dyDescent="0.3">
      <c r="J3084"/>
    </row>
    <row r="3085" spans="10:10" x14ac:dyDescent="0.3">
      <c r="J3085"/>
    </row>
    <row r="3086" spans="10:10" x14ac:dyDescent="0.3">
      <c r="J3086"/>
    </row>
    <row r="3087" spans="10:10" x14ac:dyDescent="0.3">
      <c r="J3087"/>
    </row>
    <row r="3088" spans="10:10" x14ac:dyDescent="0.3">
      <c r="J3088"/>
    </row>
    <row r="3089" spans="10:10" x14ac:dyDescent="0.3">
      <c r="J3089"/>
    </row>
    <row r="3090" spans="10:10" x14ac:dyDescent="0.3">
      <c r="J3090"/>
    </row>
    <row r="3091" spans="10:10" x14ac:dyDescent="0.3">
      <c r="J3091"/>
    </row>
    <row r="3092" spans="10:10" x14ac:dyDescent="0.3">
      <c r="J3092"/>
    </row>
    <row r="3093" spans="10:10" x14ac:dyDescent="0.3">
      <c r="J3093"/>
    </row>
    <row r="3094" spans="10:10" x14ac:dyDescent="0.3">
      <c r="J3094"/>
    </row>
    <row r="3095" spans="10:10" x14ac:dyDescent="0.3">
      <c r="J3095"/>
    </row>
    <row r="3096" spans="10:10" x14ac:dyDescent="0.3">
      <c r="J3096"/>
    </row>
    <row r="3097" spans="10:10" x14ac:dyDescent="0.3">
      <c r="J3097"/>
    </row>
    <row r="3098" spans="10:10" x14ac:dyDescent="0.3">
      <c r="J3098"/>
    </row>
    <row r="3099" spans="10:10" x14ac:dyDescent="0.3">
      <c r="J3099"/>
    </row>
    <row r="3100" spans="10:10" x14ac:dyDescent="0.3">
      <c r="J3100"/>
    </row>
    <row r="3101" spans="10:10" x14ac:dyDescent="0.3">
      <c r="J3101"/>
    </row>
    <row r="3102" spans="10:10" x14ac:dyDescent="0.3">
      <c r="J3102"/>
    </row>
    <row r="3103" spans="10:10" x14ac:dyDescent="0.3">
      <c r="J3103"/>
    </row>
    <row r="3104" spans="10:10" x14ac:dyDescent="0.3">
      <c r="J3104"/>
    </row>
    <row r="3105" spans="10:10" x14ac:dyDescent="0.3">
      <c r="J3105"/>
    </row>
    <row r="3106" spans="10:10" x14ac:dyDescent="0.3">
      <c r="J3106"/>
    </row>
    <row r="3107" spans="10:10" x14ac:dyDescent="0.3">
      <c r="J3107"/>
    </row>
    <row r="3108" spans="10:10" x14ac:dyDescent="0.3">
      <c r="J3108"/>
    </row>
    <row r="3109" spans="10:10" x14ac:dyDescent="0.3">
      <c r="J3109"/>
    </row>
    <row r="3110" spans="10:10" x14ac:dyDescent="0.3">
      <c r="J3110"/>
    </row>
    <row r="3111" spans="10:10" x14ac:dyDescent="0.3">
      <c r="J3111"/>
    </row>
    <row r="3112" spans="10:10" x14ac:dyDescent="0.3">
      <c r="J3112"/>
    </row>
    <row r="3113" spans="10:10" x14ac:dyDescent="0.3">
      <c r="J3113"/>
    </row>
    <row r="3114" spans="10:10" x14ac:dyDescent="0.3">
      <c r="J3114"/>
    </row>
    <row r="3115" spans="10:10" x14ac:dyDescent="0.3">
      <c r="J3115"/>
    </row>
    <row r="3116" spans="10:10" x14ac:dyDescent="0.3">
      <c r="J3116"/>
    </row>
    <row r="3117" spans="10:10" x14ac:dyDescent="0.3">
      <c r="J3117"/>
    </row>
    <row r="3118" spans="10:10" x14ac:dyDescent="0.3">
      <c r="J3118"/>
    </row>
    <row r="3119" spans="10:10" x14ac:dyDescent="0.3">
      <c r="J3119"/>
    </row>
    <row r="3120" spans="10:10" x14ac:dyDescent="0.3">
      <c r="J3120"/>
    </row>
    <row r="3121" spans="10:10" x14ac:dyDescent="0.3">
      <c r="J3121"/>
    </row>
    <row r="3122" spans="10:10" x14ac:dyDescent="0.3">
      <c r="J3122"/>
    </row>
    <row r="3123" spans="10:10" x14ac:dyDescent="0.3">
      <c r="J3123"/>
    </row>
    <row r="3124" spans="10:10" x14ac:dyDescent="0.3">
      <c r="J3124"/>
    </row>
    <row r="3125" spans="10:10" x14ac:dyDescent="0.3">
      <c r="J3125"/>
    </row>
    <row r="3126" spans="10:10" x14ac:dyDescent="0.3">
      <c r="J3126"/>
    </row>
    <row r="3127" spans="10:10" x14ac:dyDescent="0.3">
      <c r="J3127"/>
    </row>
    <row r="3128" spans="10:10" x14ac:dyDescent="0.3">
      <c r="J3128"/>
    </row>
    <row r="3129" spans="10:10" x14ac:dyDescent="0.3">
      <c r="J3129"/>
    </row>
    <row r="3130" spans="10:10" x14ac:dyDescent="0.3">
      <c r="J3130"/>
    </row>
    <row r="3131" spans="10:10" x14ac:dyDescent="0.3">
      <c r="J3131"/>
    </row>
    <row r="3132" spans="10:10" x14ac:dyDescent="0.3">
      <c r="J3132"/>
    </row>
    <row r="3133" spans="10:10" x14ac:dyDescent="0.3">
      <c r="J3133"/>
    </row>
    <row r="3134" spans="10:10" x14ac:dyDescent="0.3">
      <c r="J3134"/>
    </row>
    <row r="3135" spans="10:10" x14ac:dyDescent="0.3">
      <c r="J3135"/>
    </row>
    <row r="3136" spans="10:10" x14ac:dyDescent="0.3">
      <c r="J3136"/>
    </row>
    <row r="3137" spans="10:10" x14ac:dyDescent="0.3">
      <c r="J3137"/>
    </row>
    <row r="3138" spans="10:10" x14ac:dyDescent="0.3">
      <c r="J3138"/>
    </row>
    <row r="3139" spans="10:10" x14ac:dyDescent="0.3">
      <c r="J3139"/>
    </row>
    <row r="3140" spans="10:10" x14ac:dyDescent="0.3">
      <c r="J3140"/>
    </row>
    <row r="3141" spans="10:10" x14ac:dyDescent="0.3">
      <c r="J3141"/>
    </row>
    <row r="3142" spans="10:10" x14ac:dyDescent="0.3">
      <c r="J3142"/>
    </row>
    <row r="3143" spans="10:10" x14ac:dyDescent="0.3">
      <c r="J3143"/>
    </row>
    <row r="3144" spans="10:10" x14ac:dyDescent="0.3">
      <c r="J3144"/>
    </row>
    <row r="3145" spans="10:10" x14ac:dyDescent="0.3">
      <c r="J3145"/>
    </row>
    <row r="3146" spans="10:10" x14ac:dyDescent="0.3">
      <c r="J3146"/>
    </row>
    <row r="3147" spans="10:10" x14ac:dyDescent="0.3">
      <c r="J3147"/>
    </row>
    <row r="3148" spans="10:10" x14ac:dyDescent="0.3">
      <c r="J3148"/>
    </row>
    <row r="3149" spans="10:10" x14ac:dyDescent="0.3">
      <c r="J3149"/>
    </row>
    <row r="3150" spans="10:10" x14ac:dyDescent="0.3">
      <c r="J3150"/>
    </row>
    <row r="3151" spans="10:10" x14ac:dyDescent="0.3">
      <c r="J3151"/>
    </row>
    <row r="3152" spans="10:10" x14ac:dyDescent="0.3">
      <c r="J3152"/>
    </row>
    <row r="3153" spans="10:10" x14ac:dyDescent="0.3">
      <c r="J3153"/>
    </row>
    <row r="3154" spans="10:10" x14ac:dyDescent="0.3">
      <c r="J3154"/>
    </row>
    <row r="3155" spans="10:10" x14ac:dyDescent="0.3">
      <c r="J3155"/>
    </row>
    <row r="3156" spans="10:10" x14ac:dyDescent="0.3">
      <c r="J3156"/>
    </row>
    <row r="3157" spans="10:10" x14ac:dyDescent="0.3">
      <c r="J3157"/>
    </row>
    <row r="3158" spans="10:10" x14ac:dyDescent="0.3">
      <c r="J3158"/>
    </row>
    <row r="3159" spans="10:10" x14ac:dyDescent="0.3">
      <c r="J3159"/>
    </row>
    <row r="3160" spans="10:10" x14ac:dyDescent="0.3">
      <c r="J3160"/>
    </row>
    <row r="3161" spans="10:10" x14ac:dyDescent="0.3">
      <c r="J3161"/>
    </row>
    <row r="3162" spans="10:10" x14ac:dyDescent="0.3">
      <c r="J3162"/>
    </row>
    <row r="3163" spans="10:10" x14ac:dyDescent="0.3">
      <c r="J3163"/>
    </row>
    <row r="3164" spans="10:10" x14ac:dyDescent="0.3">
      <c r="J3164"/>
    </row>
    <row r="3165" spans="10:10" x14ac:dyDescent="0.3">
      <c r="J3165"/>
    </row>
    <row r="3166" spans="10:10" x14ac:dyDescent="0.3">
      <c r="J3166"/>
    </row>
    <row r="3167" spans="10:10" x14ac:dyDescent="0.3">
      <c r="J3167"/>
    </row>
    <row r="3168" spans="10:10" x14ac:dyDescent="0.3">
      <c r="J3168"/>
    </row>
    <row r="3169" spans="10:10" x14ac:dyDescent="0.3">
      <c r="J3169"/>
    </row>
    <row r="3170" spans="10:10" x14ac:dyDescent="0.3">
      <c r="J3170"/>
    </row>
    <row r="3171" spans="10:10" x14ac:dyDescent="0.3">
      <c r="J3171"/>
    </row>
    <row r="3172" spans="10:10" x14ac:dyDescent="0.3">
      <c r="J3172"/>
    </row>
    <row r="3173" spans="10:10" x14ac:dyDescent="0.3">
      <c r="J3173"/>
    </row>
    <row r="3174" spans="10:10" x14ac:dyDescent="0.3">
      <c r="J3174"/>
    </row>
    <row r="3175" spans="10:10" x14ac:dyDescent="0.3">
      <c r="J3175"/>
    </row>
    <row r="3176" spans="10:10" x14ac:dyDescent="0.3">
      <c r="J3176"/>
    </row>
    <row r="3177" spans="10:10" x14ac:dyDescent="0.3">
      <c r="J3177"/>
    </row>
    <row r="3178" spans="10:10" x14ac:dyDescent="0.3">
      <c r="J3178"/>
    </row>
    <row r="3179" spans="10:10" x14ac:dyDescent="0.3">
      <c r="J3179"/>
    </row>
    <row r="3180" spans="10:10" x14ac:dyDescent="0.3">
      <c r="J3180"/>
    </row>
    <row r="3181" spans="10:10" x14ac:dyDescent="0.3">
      <c r="J3181"/>
    </row>
    <row r="3182" spans="10:10" x14ac:dyDescent="0.3">
      <c r="J3182"/>
    </row>
    <row r="3183" spans="10:10" x14ac:dyDescent="0.3">
      <c r="J3183"/>
    </row>
    <row r="3184" spans="10:10" x14ac:dyDescent="0.3">
      <c r="J3184"/>
    </row>
    <row r="3185" spans="10:10" x14ac:dyDescent="0.3">
      <c r="J3185"/>
    </row>
    <row r="3186" spans="10:10" x14ac:dyDescent="0.3">
      <c r="J3186"/>
    </row>
    <row r="3187" spans="10:10" x14ac:dyDescent="0.3">
      <c r="J3187"/>
    </row>
    <row r="3188" spans="10:10" x14ac:dyDescent="0.3">
      <c r="J3188"/>
    </row>
    <row r="3189" spans="10:10" x14ac:dyDescent="0.3">
      <c r="J3189"/>
    </row>
    <row r="3190" spans="10:10" x14ac:dyDescent="0.3">
      <c r="J3190"/>
    </row>
    <row r="3191" spans="10:10" x14ac:dyDescent="0.3">
      <c r="J3191"/>
    </row>
    <row r="3192" spans="10:10" x14ac:dyDescent="0.3">
      <c r="J3192"/>
    </row>
    <row r="3193" spans="10:10" x14ac:dyDescent="0.3">
      <c r="J3193"/>
    </row>
    <row r="3194" spans="10:10" x14ac:dyDescent="0.3">
      <c r="J3194"/>
    </row>
    <row r="3195" spans="10:10" x14ac:dyDescent="0.3">
      <c r="J3195"/>
    </row>
    <row r="3196" spans="10:10" x14ac:dyDescent="0.3">
      <c r="J3196"/>
    </row>
    <row r="3197" spans="10:10" x14ac:dyDescent="0.3">
      <c r="J3197"/>
    </row>
    <row r="3198" spans="10:10" x14ac:dyDescent="0.3">
      <c r="J3198"/>
    </row>
    <row r="3199" spans="10:10" x14ac:dyDescent="0.3">
      <c r="J3199"/>
    </row>
    <row r="3200" spans="10:10" x14ac:dyDescent="0.3">
      <c r="J3200"/>
    </row>
    <row r="3201" spans="10:10" x14ac:dyDescent="0.3">
      <c r="J3201"/>
    </row>
    <row r="3202" spans="10:10" x14ac:dyDescent="0.3">
      <c r="J3202"/>
    </row>
    <row r="3203" spans="10:10" x14ac:dyDescent="0.3">
      <c r="J3203"/>
    </row>
    <row r="3204" spans="10:10" x14ac:dyDescent="0.3">
      <c r="J3204"/>
    </row>
    <row r="3205" spans="10:10" x14ac:dyDescent="0.3">
      <c r="J3205"/>
    </row>
    <row r="3206" spans="10:10" x14ac:dyDescent="0.3">
      <c r="J3206"/>
    </row>
    <row r="3207" spans="10:10" x14ac:dyDescent="0.3">
      <c r="J3207"/>
    </row>
    <row r="3208" spans="10:10" x14ac:dyDescent="0.3">
      <c r="J3208"/>
    </row>
    <row r="3209" spans="10:10" x14ac:dyDescent="0.3">
      <c r="J3209"/>
    </row>
    <row r="3210" spans="10:10" x14ac:dyDescent="0.3">
      <c r="J3210"/>
    </row>
    <row r="3211" spans="10:10" x14ac:dyDescent="0.3">
      <c r="J3211"/>
    </row>
    <row r="3212" spans="10:10" x14ac:dyDescent="0.3">
      <c r="J3212"/>
    </row>
    <row r="3213" spans="10:10" x14ac:dyDescent="0.3">
      <c r="J3213"/>
    </row>
    <row r="3214" spans="10:10" x14ac:dyDescent="0.3">
      <c r="J3214"/>
    </row>
    <row r="3215" spans="10:10" x14ac:dyDescent="0.3">
      <c r="J3215"/>
    </row>
    <row r="3216" spans="10:10" x14ac:dyDescent="0.3">
      <c r="J3216"/>
    </row>
    <row r="3217" spans="10:10" x14ac:dyDescent="0.3">
      <c r="J3217"/>
    </row>
    <row r="3218" spans="10:10" x14ac:dyDescent="0.3">
      <c r="J3218"/>
    </row>
    <row r="3219" spans="10:10" x14ac:dyDescent="0.3">
      <c r="J3219"/>
    </row>
    <row r="3220" spans="10:10" x14ac:dyDescent="0.3">
      <c r="J3220"/>
    </row>
    <row r="3221" spans="10:10" x14ac:dyDescent="0.3">
      <c r="J3221"/>
    </row>
    <row r="3222" spans="10:10" x14ac:dyDescent="0.3">
      <c r="J3222"/>
    </row>
    <row r="3223" spans="10:10" x14ac:dyDescent="0.3">
      <c r="J3223"/>
    </row>
    <row r="3224" spans="10:10" x14ac:dyDescent="0.3">
      <c r="J3224"/>
    </row>
    <row r="3225" spans="10:10" x14ac:dyDescent="0.3">
      <c r="J3225"/>
    </row>
    <row r="3226" spans="10:10" x14ac:dyDescent="0.3">
      <c r="J3226"/>
    </row>
    <row r="3227" spans="10:10" x14ac:dyDescent="0.3">
      <c r="J3227"/>
    </row>
    <row r="3228" spans="10:10" x14ac:dyDescent="0.3">
      <c r="J3228"/>
    </row>
    <row r="3229" spans="10:10" x14ac:dyDescent="0.3">
      <c r="J3229"/>
    </row>
    <row r="3230" spans="10:10" x14ac:dyDescent="0.3">
      <c r="J3230"/>
    </row>
    <row r="3231" spans="10:10" x14ac:dyDescent="0.3">
      <c r="J3231"/>
    </row>
    <row r="3232" spans="10:10" x14ac:dyDescent="0.3">
      <c r="J3232"/>
    </row>
    <row r="3233" spans="10:10" x14ac:dyDescent="0.3">
      <c r="J3233"/>
    </row>
    <row r="3234" spans="10:10" x14ac:dyDescent="0.3">
      <c r="J3234"/>
    </row>
    <row r="3235" spans="10:10" x14ac:dyDescent="0.3">
      <c r="J3235"/>
    </row>
    <row r="3236" spans="10:10" x14ac:dyDescent="0.3">
      <c r="J3236"/>
    </row>
    <row r="3237" spans="10:10" x14ac:dyDescent="0.3">
      <c r="J3237"/>
    </row>
    <row r="3238" spans="10:10" x14ac:dyDescent="0.3">
      <c r="J3238"/>
    </row>
    <row r="3239" spans="10:10" x14ac:dyDescent="0.3">
      <c r="J3239"/>
    </row>
    <row r="3240" spans="10:10" x14ac:dyDescent="0.3">
      <c r="J3240"/>
    </row>
    <row r="3241" spans="10:10" x14ac:dyDescent="0.3">
      <c r="J3241"/>
    </row>
    <row r="3242" spans="10:10" x14ac:dyDescent="0.3">
      <c r="J3242"/>
    </row>
    <row r="3243" spans="10:10" x14ac:dyDescent="0.3">
      <c r="J3243"/>
    </row>
    <row r="3244" spans="10:10" x14ac:dyDescent="0.3">
      <c r="J3244"/>
    </row>
    <row r="3245" spans="10:10" x14ac:dyDescent="0.3">
      <c r="J3245"/>
    </row>
    <row r="3246" spans="10:10" x14ac:dyDescent="0.3">
      <c r="J3246"/>
    </row>
    <row r="3247" spans="10:10" x14ac:dyDescent="0.3">
      <c r="J3247"/>
    </row>
    <row r="3248" spans="10:10" x14ac:dyDescent="0.3">
      <c r="J3248"/>
    </row>
    <row r="3249" spans="10:10" x14ac:dyDescent="0.3">
      <c r="J3249"/>
    </row>
    <row r="3250" spans="10:10" x14ac:dyDescent="0.3">
      <c r="J3250"/>
    </row>
    <row r="3251" spans="10:10" x14ac:dyDescent="0.3">
      <c r="J3251"/>
    </row>
    <row r="3252" spans="10:10" x14ac:dyDescent="0.3">
      <c r="J3252"/>
    </row>
    <row r="3253" spans="10:10" x14ac:dyDescent="0.3">
      <c r="J3253"/>
    </row>
    <row r="3254" spans="10:10" x14ac:dyDescent="0.3">
      <c r="J3254"/>
    </row>
    <row r="3255" spans="10:10" x14ac:dyDescent="0.3">
      <c r="J3255"/>
    </row>
    <row r="3256" spans="10:10" x14ac:dyDescent="0.3">
      <c r="J3256"/>
    </row>
    <row r="3257" spans="10:10" x14ac:dyDescent="0.3">
      <c r="J3257"/>
    </row>
    <row r="3258" spans="10:10" x14ac:dyDescent="0.3">
      <c r="J3258"/>
    </row>
    <row r="3259" spans="10:10" x14ac:dyDescent="0.3">
      <c r="J3259"/>
    </row>
    <row r="3260" spans="10:10" x14ac:dyDescent="0.3">
      <c r="J3260"/>
    </row>
    <row r="3261" spans="10:10" x14ac:dyDescent="0.3">
      <c r="J3261"/>
    </row>
    <row r="3262" spans="10:10" x14ac:dyDescent="0.3">
      <c r="J3262"/>
    </row>
    <row r="3263" spans="10:10" x14ac:dyDescent="0.3">
      <c r="J3263"/>
    </row>
    <row r="3264" spans="10:10" x14ac:dyDescent="0.3">
      <c r="J3264"/>
    </row>
    <row r="3265" spans="10:10" x14ac:dyDescent="0.3">
      <c r="J3265"/>
    </row>
    <row r="3266" spans="10:10" x14ac:dyDescent="0.3">
      <c r="J3266"/>
    </row>
    <row r="3267" spans="10:10" x14ac:dyDescent="0.3">
      <c r="J3267"/>
    </row>
    <row r="3268" spans="10:10" x14ac:dyDescent="0.3">
      <c r="J3268"/>
    </row>
    <row r="3269" spans="10:10" x14ac:dyDescent="0.3">
      <c r="J3269"/>
    </row>
    <row r="3270" spans="10:10" x14ac:dyDescent="0.3">
      <c r="J3270"/>
    </row>
    <row r="3271" spans="10:10" x14ac:dyDescent="0.3">
      <c r="J3271"/>
    </row>
    <row r="3272" spans="10:10" x14ac:dyDescent="0.3">
      <c r="J3272"/>
    </row>
    <row r="3273" spans="10:10" x14ac:dyDescent="0.3">
      <c r="J3273"/>
    </row>
    <row r="3274" spans="10:10" x14ac:dyDescent="0.3">
      <c r="J3274"/>
    </row>
    <row r="3275" spans="10:10" x14ac:dyDescent="0.3">
      <c r="J3275"/>
    </row>
    <row r="3276" spans="10:10" x14ac:dyDescent="0.3">
      <c r="J3276"/>
    </row>
    <row r="3277" spans="10:10" x14ac:dyDescent="0.3">
      <c r="J3277"/>
    </row>
    <row r="3278" spans="10:10" x14ac:dyDescent="0.3">
      <c r="J3278"/>
    </row>
    <row r="3279" spans="10:10" x14ac:dyDescent="0.3">
      <c r="J3279"/>
    </row>
    <row r="3280" spans="10:10" x14ac:dyDescent="0.3">
      <c r="J3280"/>
    </row>
    <row r="3281" spans="10:10" x14ac:dyDescent="0.3">
      <c r="J3281"/>
    </row>
    <row r="3282" spans="10:10" x14ac:dyDescent="0.3">
      <c r="J3282"/>
    </row>
    <row r="3283" spans="10:10" x14ac:dyDescent="0.3">
      <c r="J3283"/>
    </row>
    <row r="3284" spans="10:10" x14ac:dyDescent="0.3">
      <c r="J3284"/>
    </row>
    <row r="3285" spans="10:10" x14ac:dyDescent="0.3">
      <c r="J3285"/>
    </row>
    <row r="3286" spans="10:10" x14ac:dyDescent="0.3">
      <c r="J3286"/>
    </row>
    <row r="3287" spans="10:10" x14ac:dyDescent="0.3">
      <c r="J3287"/>
    </row>
    <row r="3288" spans="10:10" x14ac:dyDescent="0.3">
      <c r="J3288"/>
    </row>
    <row r="3289" spans="10:10" x14ac:dyDescent="0.3">
      <c r="J3289"/>
    </row>
    <row r="3290" spans="10:10" x14ac:dyDescent="0.3">
      <c r="J3290"/>
    </row>
    <row r="3291" spans="10:10" x14ac:dyDescent="0.3">
      <c r="J3291"/>
    </row>
    <row r="3292" spans="10:10" x14ac:dyDescent="0.3">
      <c r="J3292"/>
    </row>
    <row r="3293" spans="10:10" x14ac:dyDescent="0.3">
      <c r="J3293"/>
    </row>
    <row r="3294" spans="10:10" x14ac:dyDescent="0.3">
      <c r="J3294"/>
    </row>
    <row r="3295" spans="10:10" x14ac:dyDescent="0.3">
      <c r="J3295"/>
    </row>
    <row r="3296" spans="10:10" x14ac:dyDescent="0.3">
      <c r="J3296"/>
    </row>
    <row r="3297" spans="10:10" x14ac:dyDescent="0.3">
      <c r="J3297"/>
    </row>
    <row r="3298" spans="10:10" x14ac:dyDescent="0.3">
      <c r="J3298"/>
    </row>
    <row r="3299" spans="10:10" x14ac:dyDescent="0.3">
      <c r="J3299"/>
    </row>
    <row r="3300" spans="10:10" x14ac:dyDescent="0.3">
      <c r="J3300"/>
    </row>
    <row r="3301" spans="10:10" x14ac:dyDescent="0.3">
      <c r="J3301"/>
    </row>
    <row r="3302" spans="10:10" x14ac:dyDescent="0.3">
      <c r="J3302"/>
    </row>
    <row r="3303" spans="10:10" x14ac:dyDescent="0.3">
      <c r="J3303"/>
    </row>
    <row r="3304" spans="10:10" x14ac:dyDescent="0.3">
      <c r="J3304"/>
    </row>
    <row r="3305" spans="10:10" x14ac:dyDescent="0.3">
      <c r="J3305"/>
    </row>
    <row r="3306" spans="10:10" x14ac:dyDescent="0.3">
      <c r="J3306"/>
    </row>
    <row r="3307" spans="10:10" x14ac:dyDescent="0.3">
      <c r="J3307"/>
    </row>
    <row r="3308" spans="10:10" x14ac:dyDescent="0.3">
      <c r="J3308"/>
    </row>
    <row r="3309" spans="10:10" x14ac:dyDescent="0.3">
      <c r="J3309"/>
    </row>
    <row r="3310" spans="10:10" x14ac:dyDescent="0.3">
      <c r="J3310"/>
    </row>
    <row r="3311" spans="10:10" x14ac:dyDescent="0.3">
      <c r="J3311"/>
    </row>
    <row r="3312" spans="10:10" x14ac:dyDescent="0.3">
      <c r="J3312"/>
    </row>
    <row r="3313" spans="10:10" x14ac:dyDescent="0.3">
      <c r="J3313"/>
    </row>
    <row r="3314" spans="10:10" x14ac:dyDescent="0.3">
      <c r="J3314"/>
    </row>
    <row r="3315" spans="10:10" x14ac:dyDescent="0.3">
      <c r="J3315"/>
    </row>
    <row r="3316" spans="10:10" x14ac:dyDescent="0.3">
      <c r="J3316"/>
    </row>
    <row r="3317" spans="10:10" x14ac:dyDescent="0.3">
      <c r="J3317"/>
    </row>
    <row r="3318" spans="10:10" x14ac:dyDescent="0.3">
      <c r="J3318"/>
    </row>
    <row r="3319" spans="10:10" x14ac:dyDescent="0.3">
      <c r="J3319"/>
    </row>
    <row r="3320" spans="10:10" x14ac:dyDescent="0.3">
      <c r="J3320"/>
    </row>
    <row r="3321" spans="10:10" x14ac:dyDescent="0.3">
      <c r="J3321"/>
    </row>
    <row r="3322" spans="10:10" x14ac:dyDescent="0.3">
      <c r="J3322"/>
    </row>
    <row r="3323" spans="10:10" x14ac:dyDescent="0.3">
      <c r="J3323"/>
    </row>
    <row r="3324" spans="10:10" x14ac:dyDescent="0.3">
      <c r="J3324"/>
    </row>
    <row r="3325" spans="10:10" x14ac:dyDescent="0.3">
      <c r="J3325"/>
    </row>
    <row r="3326" spans="10:10" x14ac:dyDescent="0.3">
      <c r="J3326"/>
    </row>
    <row r="3327" spans="10:10" x14ac:dyDescent="0.3">
      <c r="J3327"/>
    </row>
    <row r="3328" spans="10:10" x14ac:dyDescent="0.3">
      <c r="J3328"/>
    </row>
    <row r="3329" spans="10:10" x14ac:dyDescent="0.3">
      <c r="J3329"/>
    </row>
    <row r="3330" spans="10:10" x14ac:dyDescent="0.3">
      <c r="J3330"/>
    </row>
    <row r="3331" spans="10:10" x14ac:dyDescent="0.3">
      <c r="J3331"/>
    </row>
    <row r="3332" spans="10:10" x14ac:dyDescent="0.3">
      <c r="J3332"/>
    </row>
    <row r="3333" spans="10:10" x14ac:dyDescent="0.3">
      <c r="J3333"/>
    </row>
    <row r="3334" spans="10:10" x14ac:dyDescent="0.3">
      <c r="J3334"/>
    </row>
    <row r="3335" spans="10:10" x14ac:dyDescent="0.3">
      <c r="J3335"/>
    </row>
    <row r="3336" spans="10:10" x14ac:dyDescent="0.3">
      <c r="J3336"/>
    </row>
    <row r="3337" spans="10:10" x14ac:dyDescent="0.3">
      <c r="J3337"/>
    </row>
    <row r="3338" spans="10:10" x14ac:dyDescent="0.3">
      <c r="J3338"/>
    </row>
    <row r="3339" spans="10:10" x14ac:dyDescent="0.3">
      <c r="J3339"/>
    </row>
    <row r="3340" spans="10:10" x14ac:dyDescent="0.3">
      <c r="J3340"/>
    </row>
    <row r="3341" spans="10:10" x14ac:dyDescent="0.3">
      <c r="J3341"/>
    </row>
    <row r="3342" spans="10:10" x14ac:dyDescent="0.3">
      <c r="J3342"/>
    </row>
    <row r="3343" spans="10:10" x14ac:dyDescent="0.3">
      <c r="J3343"/>
    </row>
    <row r="3344" spans="10:10" x14ac:dyDescent="0.3">
      <c r="J3344"/>
    </row>
    <row r="3345" spans="10:10" x14ac:dyDescent="0.3">
      <c r="J3345"/>
    </row>
    <row r="3346" spans="10:10" x14ac:dyDescent="0.3">
      <c r="J3346"/>
    </row>
    <row r="3347" spans="10:10" x14ac:dyDescent="0.3">
      <c r="J3347"/>
    </row>
    <row r="3348" spans="10:10" x14ac:dyDescent="0.3">
      <c r="J3348"/>
    </row>
    <row r="3349" spans="10:10" x14ac:dyDescent="0.3">
      <c r="J3349"/>
    </row>
    <row r="3350" spans="10:10" x14ac:dyDescent="0.3">
      <c r="J3350"/>
    </row>
    <row r="3351" spans="10:10" x14ac:dyDescent="0.3">
      <c r="J3351"/>
    </row>
    <row r="3352" spans="10:10" x14ac:dyDescent="0.3">
      <c r="J3352"/>
    </row>
    <row r="3353" spans="10:10" x14ac:dyDescent="0.3">
      <c r="J3353"/>
    </row>
    <row r="3354" spans="10:10" x14ac:dyDescent="0.3">
      <c r="J3354"/>
    </row>
    <row r="3355" spans="10:10" x14ac:dyDescent="0.3">
      <c r="J3355"/>
    </row>
    <row r="3356" spans="10:10" x14ac:dyDescent="0.3">
      <c r="J3356"/>
    </row>
    <row r="3357" spans="10:10" x14ac:dyDescent="0.3">
      <c r="J3357"/>
    </row>
    <row r="3358" spans="10:10" x14ac:dyDescent="0.3">
      <c r="J3358"/>
    </row>
    <row r="3359" spans="10:10" x14ac:dyDescent="0.3">
      <c r="J3359"/>
    </row>
    <row r="3360" spans="10:10" x14ac:dyDescent="0.3">
      <c r="J3360"/>
    </row>
    <row r="3361" spans="10:10" x14ac:dyDescent="0.3">
      <c r="J3361"/>
    </row>
    <row r="3362" spans="10:10" x14ac:dyDescent="0.3">
      <c r="J3362"/>
    </row>
    <row r="3363" spans="10:10" x14ac:dyDescent="0.3">
      <c r="J3363"/>
    </row>
    <row r="3364" spans="10:10" x14ac:dyDescent="0.3">
      <c r="J3364"/>
    </row>
    <row r="3365" spans="10:10" x14ac:dyDescent="0.3">
      <c r="J3365"/>
    </row>
    <row r="3366" spans="10:10" x14ac:dyDescent="0.3">
      <c r="J3366"/>
    </row>
    <row r="3367" spans="10:10" x14ac:dyDescent="0.3">
      <c r="J3367"/>
    </row>
    <row r="3368" spans="10:10" x14ac:dyDescent="0.3">
      <c r="J3368"/>
    </row>
    <row r="3369" spans="10:10" x14ac:dyDescent="0.3">
      <c r="J3369"/>
    </row>
    <row r="3370" spans="10:10" x14ac:dyDescent="0.3">
      <c r="J3370"/>
    </row>
    <row r="3371" spans="10:10" x14ac:dyDescent="0.3">
      <c r="J3371"/>
    </row>
    <row r="3372" spans="10:10" x14ac:dyDescent="0.3">
      <c r="J3372"/>
    </row>
    <row r="3373" spans="10:10" x14ac:dyDescent="0.3">
      <c r="J3373"/>
    </row>
    <row r="3374" spans="10:10" x14ac:dyDescent="0.3">
      <c r="J3374"/>
    </row>
    <row r="3375" spans="10:10" x14ac:dyDescent="0.3">
      <c r="J3375"/>
    </row>
    <row r="3376" spans="10:10" x14ac:dyDescent="0.3">
      <c r="J3376"/>
    </row>
    <row r="3377" spans="10:10" x14ac:dyDescent="0.3">
      <c r="J3377"/>
    </row>
    <row r="3378" spans="10:10" x14ac:dyDescent="0.3">
      <c r="J3378"/>
    </row>
    <row r="3379" spans="10:10" x14ac:dyDescent="0.3">
      <c r="J3379"/>
    </row>
    <row r="3380" spans="10:10" x14ac:dyDescent="0.3">
      <c r="J3380"/>
    </row>
    <row r="3381" spans="10:10" x14ac:dyDescent="0.3">
      <c r="J3381"/>
    </row>
    <row r="3382" spans="10:10" x14ac:dyDescent="0.3">
      <c r="J3382"/>
    </row>
    <row r="3383" spans="10:10" x14ac:dyDescent="0.3">
      <c r="J3383"/>
    </row>
    <row r="3384" spans="10:10" x14ac:dyDescent="0.3">
      <c r="J3384"/>
    </row>
    <row r="3385" spans="10:10" x14ac:dyDescent="0.3">
      <c r="J3385"/>
    </row>
    <row r="3386" spans="10:10" x14ac:dyDescent="0.3">
      <c r="J3386"/>
    </row>
    <row r="3387" spans="10:10" x14ac:dyDescent="0.3">
      <c r="J3387"/>
    </row>
    <row r="3388" spans="10:10" x14ac:dyDescent="0.3">
      <c r="J3388"/>
    </row>
    <row r="3389" spans="10:10" x14ac:dyDescent="0.3">
      <c r="J3389"/>
    </row>
    <row r="3390" spans="10:10" x14ac:dyDescent="0.3">
      <c r="J3390"/>
    </row>
    <row r="3391" spans="10:10" x14ac:dyDescent="0.3">
      <c r="J3391"/>
    </row>
    <row r="3392" spans="10:10" x14ac:dyDescent="0.3">
      <c r="J3392"/>
    </row>
    <row r="3393" spans="10:10" x14ac:dyDescent="0.3">
      <c r="J3393"/>
    </row>
    <row r="3394" spans="10:10" x14ac:dyDescent="0.3">
      <c r="J3394"/>
    </row>
    <row r="3395" spans="10:10" x14ac:dyDescent="0.3">
      <c r="J3395"/>
    </row>
    <row r="3396" spans="10:10" x14ac:dyDescent="0.3">
      <c r="J3396"/>
    </row>
    <row r="3397" spans="10:10" x14ac:dyDescent="0.3">
      <c r="J3397"/>
    </row>
    <row r="3398" spans="10:10" x14ac:dyDescent="0.3">
      <c r="J3398"/>
    </row>
    <row r="3399" spans="10:10" x14ac:dyDescent="0.3">
      <c r="J3399"/>
    </row>
    <row r="3400" spans="10:10" x14ac:dyDescent="0.3">
      <c r="J3400"/>
    </row>
    <row r="3401" spans="10:10" x14ac:dyDescent="0.3">
      <c r="J3401"/>
    </row>
    <row r="3402" spans="10:10" x14ac:dyDescent="0.3">
      <c r="J3402"/>
    </row>
    <row r="3403" spans="10:10" x14ac:dyDescent="0.3">
      <c r="J3403"/>
    </row>
    <row r="3404" spans="10:10" x14ac:dyDescent="0.3">
      <c r="J3404"/>
    </row>
    <row r="3405" spans="10:10" x14ac:dyDescent="0.3">
      <c r="J3405"/>
    </row>
    <row r="3406" spans="10:10" x14ac:dyDescent="0.3">
      <c r="J3406"/>
    </row>
    <row r="3407" spans="10:10" x14ac:dyDescent="0.3">
      <c r="J3407"/>
    </row>
    <row r="3408" spans="10:10" x14ac:dyDescent="0.3">
      <c r="J3408"/>
    </row>
    <row r="3409" spans="10:10" x14ac:dyDescent="0.3">
      <c r="J3409"/>
    </row>
    <row r="3410" spans="10:10" x14ac:dyDescent="0.3">
      <c r="J3410"/>
    </row>
    <row r="3411" spans="10:10" x14ac:dyDescent="0.3">
      <c r="J3411"/>
    </row>
    <row r="3412" spans="10:10" x14ac:dyDescent="0.3">
      <c r="J3412"/>
    </row>
    <row r="3413" spans="10:10" x14ac:dyDescent="0.3">
      <c r="J3413"/>
    </row>
    <row r="3414" spans="10:10" x14ac:dyDescent="0.3">
      <c r="J3414"/>
    </row>
    <row r="3415" spans="10:10" x14ac:dyDescent="0.3">
      <c r="J3415"/>
    </row>
    <row r="3416" spans="10:10" x14ac:dyDescent="0.3">
      <c r="J3416"/>
    </row>
    <row r="3417" spans="10:10" x14ac:dyDescent="0.3">
      <c r="J3417"/>
    </row>
    <row r="3418" spans="10:10" x14ac:dyDescent="0.3">
      <c r="J3418"/>
    </row>
    <row r="3419" spans="10:10" x14ac:dyDescent="0.3">
      <c r="J3419"/>
    </row>
    <row r="3420" spans="10:10" x14ac:dyDescent="0.3">
      <c r="J3420"/>
    </row>
    <row r="3421" spans="10:10" x14ac:dyDescent="0.3">
      <c r="J3421"/>
    </row>
    <row r="3422" spans="10:10" x14ac:dyDescent="0.3">
      <c r="J3422"/>
    </row>
    <row r="3423" spans="10:10" x14ac:dyDescent="0.3">
      <c r="J3423"/>
    </row>
    <row r="3424" spans="10:10" x14ac:dyDescent="0.3">
      <c r="J3424"/>
    </row>
    <row r="3425" spans="10:10" x14ac:dyDescent="0.3">
      <c r="J3425"/>
    </row>
    <row r="3426" spans="10:10" x14ac:dyDescent="0.3">
      <c r="J3426"/>
    </row>
    <row r="3427" spans="10:10" x14ac:dyDescent="0.3">
      <c r="J3427"/>
    </row>
    <row r="3428" spans="10:10" x14ac:dyDescent="0.3">
      <c r="J3428"/>
    </row>
    <row r="3429" spans="10:10" x14ac:dyDescent="0.3">
      <c r="J3429"/>
    </row>
    <row r="3430" spans="10:10" x14ac:dyDescent="0.3">
      <c r="J3430"/>
    </row>
    <row r="3431" spans="10:10" x14ac:dyDescent="0.3">
      <c r="J3431"/>
    </row>
    <row r="3432" spans="10:10" x14ac:dyDescent="0.3">
      <c r="J3432"/>
    </row>
    <row r="3433" spans="10:10" x14ac:dyDescent="0.3">
      <c r="J3433"/>
    </row>
    <row r="3434" spans="10:10" x14ac:dyDescent="0.3">
      <c r="J3434"/>
    </row>
    <row r="3435" spans="10:10" x14ac:dyDescent="0.3">
      <c r="J3435"/>
    </row>
    <row r="3436" spans="10:10" x14ac:dyDescent="0.3">
      <c r="J3436"/>
    </row>
    <row r="3437" spans="10:10" x14ac:dyDescent="0.3">
      <c r="J3437"/>
    </row>
    <row r="3438" spans="10:10" x14ac:dyDescent="0.3">
      <c r="J3438"/>
    </row>
    <row r="3439" spans="10:10" x14ac:dyDescent="0.3">
      <c r="J3439"/>
    </row>
    <row r="3440" spans="10:10" x14ac:dyDescent="0.3">
      <c r="J3440"/>
    </row>
    <row r="3441" spans="10:10" x14ac:dyDescent="0.3">
      <c r="J3441"/>
    </row>
    <row r="3442" spans="10:10" x14ac:dyDescent="0.3">
      <c r="J3442"/>
    </row>
    <row r="3443" spans="10:10" x14ac:dyDescent="0.3">
      <c r="J3443"/>
    </row>
    <row r="3444" spans="10:10" x14ac:dyDescent="0.3">
      <c r="J3444"/>
    </row>
    <row r="3445" spans="10:10" x14ac:dyDescent="0.3">
      <c r="J3445"/>
    </row>
    <row r="3446" spans="10:10" x14ac:dyDescent="0.3">
      <c r="J3446"/>
    </row>
    <row r="3447" spans="10:10" x14ac:dyDescent="0.3">
      <c r="J3447"/>
    </row>
    <row r="3448" spans="10:10" x14ac:dyDescent="0.3">
      <c r="J3448"/>
    </row>
    <row r="3449" spans="10:10" x14ac:dyDescent="0.3">
      <c r="J3449"/>
    </row>
    <row r="3450" spans="10:10" x14ac:dyDescent="0.3">
      <c r="J3450"/>
    </row>
    <row r="3451" spans="10:10" x14ac:dyDescent="0.3">
      <c r="J3451"/>
    </row>
    <row r="3452" spans="10:10" x14ac:dyDescent="0.3">
      <c r="J3452"/>
    </row>
    <row r="3453" spans="10:10" x14ac:dyDescent="0.3">
      <c r="J3453"/>
    </row>
    <row r="3454" spans="10:10" x14ac:dyDescent="0.3">
      <c r="J3454"/>
    </row>
    <row r="3455" spans="10:10" x14ac:dyDescent="0.3">
      <c r="J3455"/>
    </row>
    <row r="3456" spans="10:10" x14ac:dyDescent="0.3">
      <c r="J3456"/>
    </row>
    <row r="3457" spans="10:10" x14ac:dyDescent="0.3">
      <c r="J3457"/>
    </row>
    <row r="3458" spans="10:10" x14ac:dyDescent="0.3">
      <c r="J3458"/>
    </row>
    <row r="3459" spans="10:10" x14ac:dyDescent="0.3">
      <c r="J3459"/>
    </row>
    <row r="3460" spans="10:10" x14ac:dyDescent="0.3">
      <c r="J3460"/>
    </row>
    <row r="3461" spans="10:10" x14ac:dyDescent="0.3">
      <c r="J3461"/>
    </row>
    <row r="3462" spans="10:10" x14ac:dyDescent="0.3">
      <c r="J3462"/>
    </row>
    <row r="3463" spans="10:10" x14ac:dyDescent="0.3">
      <c r="J3463"/>
    </row>
    <row r="3464" spans="10:10" x14ac:dyDescent="0.3">
      <c r="J3464"/>
    </row>
    <row r="3465" spans="10:10" x14ac:dyDescent="0.3">
      <c r="J3465"/>
    </row>
    <row r="3466" spans="10:10" x14ac:dyDescent="0.3">
      <c r="J3466"/>
    </row>
    <row r="3467" spans="10:10" x14ac:dyDescent="0.3">
      <c r="J3467"/>
    </row>
    <row r="3468" spans="10:10" x14ac:dyDescent="0.3">
      <c r="J3468"/>
    </row>
    <row r="3469" spans="10:10" x14ac:dyDescent="0.3">
      <c r="J3469"/>
    </row>
    <row r="3470" spans="10:10" x14ac:dyDescent="0.3">
      <c r="J3470"/>
    </row>
    <row r="3471" spans="10:10" x14ac:dyDescent="0.3">
      <c r="J3471"/>
    </row>
    <row r="3472" spans="10:10" x14ac:dyDescent="0.3">
      <c r="J3472"/>
    </row>
    <row r="3473" spans="10:10" x14ac:dyDescent="0.3">
      <c r="J3473"/>
    </row>
    <row r="3474" spans="10:10" x14ac:dyDescent="0.3">
      <c r="J3474"/>
    </row>
    <row r="3475" spans="10:10" x14ac:dyDescent="0.3">
      <c r="J3475"/>
    </row>
    <row r="3476" spans="10:10" x14ac:dyDescent="0.3">
      <c r="J3476"/>
    </row>
    <row r="3477" spans="10:10" x14ac:dyDescent="0.3">
      <c r="J3477"/>
    </row>
    <row r="3478" spans="10:10" x14ac:dyDescent="0.3">
      <c r="J3478"/>
    </row>
    <row r="3479" spans="10:10" x14ac:dyDescent="0.3">
      <c r="J3479"/>
    </row>
    <row r="3480" spans="10:10" x14ac:dyDescent="0.3">
      <c r="J3480"/>
    </row>
    <row r="3481" spans="10:10" x14ac:dyDescent="0.3">
      <c r="J3481"/>
    </row>
    <row r="3482" spans="10:10" x14ac:dyDescent="0.3">
      <c r="J3482"/>
    </row>
    <row r="3483" spans="10:10" x14ac:dyDescent="0.3">
      <c r="J3483"/>
    </row>
    <row r="3484" spans="10:10" x14ac:dyDescent="0.3">
      <c r="J3484"/>
    </row>
    <row r="3485" spans="10:10" x14ac:dyDescent="0.3">
      <c r="J3485"/>
    </row>
    <row r="3486" spans="10:10" x14ac:dyDescent="0.3">
      <c r="J3486"/>
    </row>
    <row r="3487" spans="10:10" x14ac:dyDescent="0.3">
      <c r="J3487"/>
    </row>
    <row r="3488" spans="10:10" x14ac:dyDescent="0.3">
      <c r="J3488"/>
    </row>
    <row r="3489" spans="10:10" x14ac:dyDescent="0.3">
      <c r="J3489"/>
    </row>
    <row r="3490" spans="10:10" x14ac:dyDescent="0.3">
      <c r="J3490"/>
    </row>
    <row r="3491" spans="10:10" x14ac:dyDescent="0.3">
      <c r="J3491"/>
    </row>
    <row r="3492" spans="10:10" x14ac:dyDescent="0.3">
      <c r="J3492"/>
    </row>
    <row r="3493" spans="10:10" x14ac:dyDescent="0.3">
      <c r="J3493"/>
    </row>
    <row r="3494" spans="10:10" x14ac:dyDescent="0.3">
      <c r="J3494"/>
    </row>
    <row r="3495" spans="10:10" x14ac:dyDescent="0.3">
      <c r="J3495"/>
    </row>
    <row r="3496" spans="10:10" x14ac:dyDescent="0.3">
      <c r="J3496"/>
    </row>
    <row r="3497" spans="10:10" x14ac:dyDescent="0.3">
      <c r="J3497"/>
    </row>
    <row r="3498" spans="10:10" x14ac:dyDescent="0.3">
      <c r="J3498"/>
    </row>
    <row r="3499" spans="10:10" x14ac:dyDescent="0.3">
      <c r="J3499"/>
    </row>
    <row r="3500" spans="10:10" x14ac:dyDescent="0.3">
      <c r="J3500"/>
    </row>
    <row r="3501" spans="10:10" x14ac:dyDescent="0.3">
      <c r="J3501"/>
    </row>
    <row r="3502" spans="10:10" x14ac:dyDescent="0.3">
      <c r="J3502"/>
    </row>
    <row r="3503" spans="10:10" x14ac:dyDescent="0.3">
      <c r="J3503"/>
    </row>
    <row r="3504" spans="10:10" x14ac:dyDescent="0.3">
      <c r="J3504"/>
    </row>
    <row r="3505" spans="10:10" x14ac:dyDescent="0.3">
      <c r="J3505"/>
    </row>
    <row r="3506" spans="10:10" x14ac:dyDescent="0.3">
      <c r="J3506"/>
    </row>
    <row r="3507" spans="10:10" x14ac:dyDescent="0.3">
      <c r="J3507"/>
    </row>
    <row r="3508" spans="10:10" x14ac:dyDescent="0.3">
      <c r="J3508"/>
    </row>
    <row r="3509" spans="10:10" x14ac:dyDescent="0.3">
      <c r="J3509"/>
    </row>
    <row r="3510" spans="10:10" x14ac:dyDescent="0.3">
      <c r="J3510"/>
    </row>
    <row r="3511" spans="10:10" x14ac:dyDescent="0.3">
      <c r="J3511"/>
    </row>
    <row r="3512" spans="10:10" x14ac:dyDescent="0.3">
      <c r="J3512"/>
    </row>
    <row r="3513" spans="10:10" x14ac:dyDescent="0.3">
      <c r="J3513"/>
    </row>
    <row r="3514" spans="10:10" x14ac:dyDescent="0.3">
      <c r="J3514"/>
    </row>
    <row r="3515" spans="10:10" x14ac:dyDescent="0.3">
      <c r="J3515"/>
    </row>
    <row r="3516" spans="10:10" x14ac:dyDescent="0.3">
      <c r="J3516"/>
    </row>
    <row r="3517" spans="10:10" x14ac:dyDescent="0.3">
      <c r="J3517"/>
    </row>
    <row r="3518" spans="10:10" x14ac:dyDescent="0.3">
      <c r="J3518"/>
    </row>
    <row r="3519" spans="10:10" x14ac:dyDescent="0.3">
      <c r="J3519"/>
    </row>
    <row r="3520" spans="10:10" x14ac:dyDescent="0.3">
      <c r="J3520"/>
    </row>
    <row r="3521" spans="10:10" x14ac:dyDescent="0.3">
      <c r="J3521"/>
    </row>
    <row r="3522" spans="10:10" x14ac:dyDescent="0.3">
      <c r="J3522"/>
    </row>
    <row r="3523" spans="10:10" x14ac:dyDescent="0.3">
      <c r="J3523"/>
    </row>
    <row r="3524" spans="10:10" x14ac:dyDescent="0.3">
      <c r="J3524"/>
    </row>
    <row r="3525" spans="10:10" x14ac:dyDescent="0.3">
      <c r="J3525"/>
    </row>
    <row r="3526" spans="10:10" x14ac:dyDescent="0.3">
      <c r="J3526"/>
    </row>
    <row r="3527" spans="10:10" x14ac:dyDescent="0.3">
      <c r="J3527"/>
    </row>
    <row r="3528" spans="10:10" x14ac:dyDescent="0.3">
      <c r="J3528"/>
    </row>
    <row r="3529" spans="10:10" x14ac:dyDescent="0.3">
      <c r="J3529"/>
    </row>
    <row r="3530" spans="10:10" x14ac:dyDescent="0.3">
      <c r="J3530"/>
    </row>
    <row r="3531" spans="10:10" x14ac:dyDescent="0.3">
      <c r="J3531"/>
    </row>
    <row r="3532" spans="10:10" x14ac:dyDescent="0.3">
      <c r="J3532"/>
    </row>
    <row r="3533" spans="10:10" x14ac:dyDescent="0.3">
      <c r="J3533"/>
    </row>
    <row r="3534" spans="10:10" x14ac:dyDescent="0.3">
      <c r="J3534"/>
    </row>
    <row r="3535" spans="10:10" x14ac:dyDescent="0.3">
      <c r="J3535"/>
    </row>
    <row r="3536" spans="10:10" x14ac:dyDescent="0.3">
      <c r="J3536"/>
    </row>
    <row r="3537" spans="10:10" x14ac:dyDescent="0.3">
      <c r="J3537"/>
    </row>
    <row r="3538" spans="10:10" x14ac:dyDescent="0.3">
      <c r="J3538"/>
    </row>
    <row r="3539" spans="10:10" x14ac:dyDescent="0.3">
      <c r="J3539"/>
    </row>
    <row r="3540" spans="10:10" x14ac:dyDescent="0.3">
      <c r="J3540"/>
    </row>
    <row r="3541" spans="10:10" x14ac:dyDescent="0.3">
      <c r="J3541"/>
    </row>
    <row r="3542" spans="10:10" x14ac:dyDescent="0.3">
      <c r="J3542"/>
    </row>
    <row r="3543" spans="10:10" x14ac:dyDescent="0.3">
      <c r="J3543"/>
    </row>
    <row r="3544" spans="10:10" x14ac:dyDescent="0.3">
      <c r="J3544"/>
    </row>
    <row r="3545" spans="10:10" x14ac:dyDescent="0.3">
      <c r="J3545"/>
    </row>
    <row r="3546" spans="10:10" x14ac:dyDescent="0.3">
      <c r="J3546"/>
    </row>
    <row r="3547" spans="10:10" x14ac:dyDescent="0.3">
      <c r="J3547"/>
    </row>
    <row r="3548" spans="10:10" x14ac:dyDescent="0.3">
      <c r="J3548"/>
    </row>
    <row r="3549" spans="10:10" x14ac:dyDescent="0.3">
      <c r="J3549"/>
    </row>
    <row r="3550" spans="10:10" x14ac:dyDescent="0.3">
      <c r="J3550"/>
    </row>
    <row r="3551" spans="10:10" x14ac:dyDescent="0.3">
      <c r="J3551"/>
    </row>
    <row r="3552" spans="10:10" x14ac:dyDescent="0.3">
      <c r="J3552"/>
    </row>
    <row r="3553" spans="10:10" x14ac:dyDescent="0.3">
      <c r="J3553"/>
    </row>
    <row r="3554" spans="10:10" x14ac:dyDescent="0.3">
      <c r="J3554"/>
    </row>
    <row r="3555" spans="10:10" x14ac:dyDescent="0.3">
      <c r="J3555"/>
    </row>
    <row r="3556" spans="10:10" x14ac:dyDescent="0.3">
      <c r="J3556"/>
    </row>
    <row r="3557" spans="10:10" x14ac:dyDescent="0.3">
      <c r="J3557"/>
    </row>
    <row r="3558" spans="10:10" x14ac:dyDescent="0.3">
      <c r="J3558"/>
    </row>
    <row r="3559" spans="10:10" x14ac:dyDescent="0.3">
      <c r="J3559"/>
    </row>
    <row r="3560" spans="10:10" x14ac:dyDescent="0.3">
      <c r="J3560"/>
    </row>
    <row r="3561" spans="10:10" x14ac:dyDescent="0.3">
      <c r="J3561"/>
    </row>
    <row r="3562" spans="10:10" x14ac:dyDescent="0.3">
      <c r="J3562"/>
    </row>
    <row r="3563" spans="10:10" x14ac:dyDescent="0.3">
      <c r="J3563"/>
    </row>
    <row r="3564" spans="10:10" x14ac:dyDescent="0.3">
      <c r="J3564"/>
    </row>
    <row r="3565" spans="10:10" x14ac:dyDescent="0.3">
      <c r="J3565"/>
    </row>
    <row r="3566" spans="10:10" x14ac:dyDescent="0.3">
      <c r="J3566"/>
    </row>
    <row r="3567" spans="10:10" x14ac:dyDescent="0.3">
      <c r="J3567"/>
    </row>
    <row r="3568" spans="10:10" x14ac:dyDescent="0.3">
      <c r="J3568"/>
    </row>
    <row r="3569" spans="10:10" x14ac:dyDescent="0.3">
      <c r="J3569"/>
    </row>
    <row r="3570" spans="10:10" x14ac:dyDescent="0.3">
      <c r="J3570"/>
    </row>
    <row r="3571" spans="10:10" x14ac:dyDescent="0.3">
      <c r="J3571"/>
    </row>
    <row r="3572" spans="10:10" x14ac:dyDescent="0.3">
      <c r="J3572"/>
    </row>
    <row r="3573" spans="10:10" x14ac:dyDescent="0.3">
      <c r="J3573"/>
    </row>
    <row r="3574" spans="10:10" x14ac:dyDescent="0.3">
      <c r="J3574"/>
    </row>
    <row r="3575" spans="10:10" x14ac:dyDescent="0.3">
      <c r="J3575"/>
    </row>
    <row r="3576" spans="10:10" x14ac:dyDescent="0.3">
      <c r="J3576"/>
    </row>
    <row r="3577" spans="10:10" x14ac:dyDescent="0.3">
      <c r="J3577"/>
    </row>
    <row r="3578" spans="10:10" x14ac:dyDescent="0.3">
      <c r="J3578"/>
    </row>
    <row r="3579" spans="10:10" x14ac:dyDescent="0.3">
      <c r="J3579"/>
    </row>
    <row r="3580" spans="10:10" x14ac:dyDescent="0.3">
      <c r="J3580"/>
    </row>
    <row r="3581" spans="10:10" x14ac:dyDescent="0.3">
      <c r="J3581"/>
    </row>
    <row r="3582" spans="10:10" x14ac:dyDescent="0.3">
      <c r="J3582"/>
    </row>
    <row r="3583" spans="10:10" x14ac:dyDescent="0.3">
      <c r="J3583"/>
    </row>
    <row r="3584" spans="10:10" x14ac:dyDescent="0.3">
      <c r="J3584"/>
    </row>
    <row r="3585" spans="10:10" x14ac:dyDescent="0.3">
      <c r="J3585"/>
    </row>
    <row r="3586" spans="10:10" x14ac:dyDescent="0.3">
      <c r="J3586"/>
    </row>
    <row r="3587" spans="10:10" x14ac:dyDescent="0.3">
      <c r="J3587"/>
    </row>
    <row r="3588" spans="10:10" x14ac:dyDescent="0.3">
      <c r="J3588"/>
    </row>
    <row r="3589" spans="10:10" x14ac:dyDescent="0.3">
      <c r="J3589"/>
    </row>
    <row r="3590" spans="10:10" x14ac:dyDescent="0.3">
      <c r="J3590"/>
    </row>
    <row r="3591" spans="10:10" x14ac:dyDescent="0.3">
      <c r="J3591"/>
    </row>
    <row r="3592" spans="10:10" x14ac:dyDescent="0.3">
      <c r="J3592"/>
    </row>
    <row r="3593" spans="10:10" x14ac:dyDescent="0.3">
      <c r="J3593"/>
    </row>
    <row r="3594" spans="10:10" x14ac:dyDescent="0.3">
      <c r="J3594"/>
    </row>
    <row r="3595" spans="10:10" x14ac:dyDescent="0.3">
      <c r="J3595"/>
    </row>
    <row r="3596" spans="10:10" x14ac:dyDescent="0.3">
      <c r="J3596"/>
    </row>
    <row r="3597" spans="10:10" x14ac:dyDescent="0.3">
      <c r="J3597"/>
    </row>
    <row r="3598" spans="10:10" x14ac:dyDescent="0.3">
      <c r="J3598"/>
    </row>
    <row r="3599" spans="10:10" x14ac:dyDescent="0.3">
      <c r="J3599"/>
    </row>
    <row r="3600" spans="10:10" x14ac:dyDescent="0.3">
      <c r="J3600"/>
    </row>
    <row r="3601" spans="10:10" x14ac:dyDescent="0.3">
      <c r="J3601"/>
    </row>
    <row r="3602" spans="10:10" x14ac:dyDescent="0.3">
      <c r="J3602"/>
    </row>
    <row r="3603" spans="10:10" x14ac:dyDescent="0.3">
      <c r="J3603"/>
    </row>
    <row r="3604" spans="10:10" x14ac:dyDescent="0.3">
      <c r="J3604"/>
    </row>
    <row r="3605" spans="10:10" x14ac:dyDescent="0.3">
      <c r="J3605"/>
    </row>
    <row r="3606" spans="10:10" x14ac:dyDescent="0.3">
      <c r="J3606"/>
    </row>
    <row r="3607" spans="10:10" x14ac:dyDescent="0.3">
      <c r="J3607"/>
    </row>
    <row r="3608" spans="10:10" x14ac:dyDescent="0.3">
      <c r="J3608"/>
    </row>
    <row r="3609" spans="10:10" x14ac:dyDescent="0.3">
      <c r="J3609"/>
    </row>
    <row r="3610" spans="10:10" x14ac:dyDescent="0.3">
      <c r="J3610"/>
    </row>
    <row r="3611" spans="10:10" x14ac:dyDescent="0.3">
      <c r="J3611"/>
    </row>
    <row r="3612" spans="10:10" x14ac:dyDescent="0.3">
      <c r="J3612"/>
    </row>
    <row r="3613" spans="10:10" x14ac:dyDescent="0.3">
      <c r="J3613"/>
    </row>
    <row r="3614" spans="10:10" x14ac:dyDescent="0.3">
      <c r="J3614"/>
    </row>
    <row r="3615" spans="10:10" x14ac:dyDescent="0.3">
      <c r="J3615"/>
    </row>
    <row r="3616" spans="10:10" x14ac:dyDescent="0.3">
      <c r="J3616"/>
    </row>
    <row r="3617" spans="10:10" x14ac:dyDescent="0.3">
      <c r="J3617"/>
    </row>
    <row r="3618" spans="10:10" x14ac:dyDescent="0.3">
      <c r="J3618"/>
    </row>
    <row r="3619" spans="10:10" x14ac:dyDescent="0.3">
      <c r="J3619"/>
    </row>
    <row r="3620" spans="10:10" x14ac:dyDescent="0.3">
      <c r="J3620"/>
    </row>
    <row r="3621" spans="10:10" x14ac:dyDescent="0.3">
      <c r="J3621"/>
    </row>
    <row r="3622" spans="10:10" x14ac:dyDescent="0.3">
      <c r="J3622"/>
    </row>
    <row r="3623" spans="10:10" x14ac:dyDescent="0.3">
      <c r="J3623"/>
    </row>
    <row r="3624" spans="10:10" x14ac:dyDescent="0.3">
      <c r="J3624"/>
    </row>
    <row r="3625" spans="10:10" x14ac:dyDescent="0.3">
      <c r="J3625"/>
    </row>
    <row r="3626" spans="10:10" x14ac:dyDescent="0.3">
      <c r="J3626"/>
    </row>
    <row r="3627" spans="10:10" x14ac:dyDescent="0.3">
      <c r="J3627"/>
    </row>
    <row r="3628" spans="10:10" x14ac:dyDescent="0.3">
      <c r="J3628"/>
    </row>
    <row r="3629" spans="10:10" x14ac:dyDescent="0.3">
      <c r="J3629"/>
    </row>
    <row r="3630" spans="10:10" x14ac:dyDescent="0.3">
      <c r="J3630"/>
    </row>
    <row r="3631" spans="10:10" x14ac:dyDescent="0.3">
      <c r="J3631"/>
    </row>
    <row r="3632" spans="10:10" x14ac:dyDescent="0.3">
      <c r="J3632"/>
    </row>
    <row r="3633" spans="10:10" x14ac:dyDescent="0.3">
      <c r="J3633"/>
    </row>
    <row r="3634" spans="10:10" x14ac:dyDescent="0.3">
      <c r="J3634"/>
    </row>
    <row r="3635" spans="10:10" x14ac:dyDescent="0.3">
      <c r="J3635"/>
    </row>
    <row r="3636" spans="10:10" x14ac:dyDescent="0.3">
      <c r="J3636"/>
    </row>
    <row r="3637" spans="10:10" x14ac:dyDescent="0.3">
      <c r="J3637"/>
    </row>
    <row r="3638" spans="10:10" x14ac:dyDescent="0.3">
      <c r="J3638"/>
    </row>
    <row r="3639" spans="10:10" x14ac:dyDescent="0.3">
      <c r="J3639"/>
    </row>
    <row r="3640" spans="10:10" x14ac:dyDescent="0.3">
      <c r="J3640"/>
    </row>
    <row r="3641" spans="10:10" x14ac:dyDescent="0.3">
      <c r="J3641"/>
    </row>
    <row r="3642" spans="10:10" x14ac:dyDescent="0.3">
      <c r="J3642"/>
    </row>
    <row r="3643" spans="10:10" x14ac:dyDescent="0.3">
      <c r="J3643"/>
    </row>
    <row r="3644" spans="10:10" x14ac:dyDescent="0.3">
      <c r="J3644"/>
    </row>
    <row r="3645" spans="10:10" x14ac:dyDescent="0.3">
      <c r="J3645"/>
    </row>
    <row r="3646" spans="10:10" x14ac:dyDescent="0.3">
      <c r="J3646"/>
    </row>
    <row r="3647" spans="10:10" x14ac:dyDescent="0.3">
      <c r="J3647"/>
    </row>
    <row r="3648" spans="10:10" x14ac:dyDescent="0.3">
      <c r="J3648"/>
    </row>
    <row r="3649" spans="10:10" x14ac:dyDescent="0.3">
      <c r="J3649"/>
    </row>
    <row r="3650" spans="10:10" x14ac:dyDescent="0.3">
      <c r="J3650"/>
    </row>
    <row r="3651" spans="10:10" x14ac:dyDescent="0.3">
      <c r="J3651"/>
    </row>
    <row r="3652" spans="10:10" x14ac:dyDescent="0.3">
      <c r="J3652"/>
    </row>
    <row r="3653" spans="10:10" x14ac:dyDescent="0.3">
      <c r="J3653"/>
    </row>
    <row r="3654" spans="10:10" x14ac:dyDescent="0.3">
      <c r="J3654"/>
    </row>
    <row r="3655" spans="10:10" x14ac:dyDescent="0.3">
      <c r="J3655"/>
    </row>
    <row r="3656" spans="10:10" x14ac:dyDescent="0.3">
      <c r="J3656"/>
    </row>
    <row r="3657" spans="10:10" x14ac:dyDescent="0.3">
      <c r="J3657"/>
    </row>
    <row r="3658" spans="10:10" x14ac:dyDescent="0.3">
      <c r="J3658"/>
    </row>
    <row r="3659" spans="10:10" x14ac:dyDescent="0.3">
      <c r="J3659"/>
    </row>
    <row r="3660" spans="10:10" x14ac:dyDescent="0.3">
      <c r="J3660"/>
    </row>
    <row r="3661" spans="10:10" x14ac:dyDescent="0.3">
      <c r="J3661"/>
    </row>
    <row r="3662" spans="10:10" x14ac:dyDescent="0.3">
      <c r="J3662"/>
    </row>
    <row r="3663" spans="10:10" x14ac:dyDescent="0.3">
      <c r="J3663"/>
    </row>
    <row r="3664" spans="10:10" x14ac:dyDescent="0.3">
      <c r="J3664"/>
    </row>
    <row r="3665" spans="10:10" x14ac:dyDescent="0.3">
      <c r="J3665"/>
    </row>
    <row r="3666" spans="10:10" x14ac:dyDescent="0.3">
      <c r="J3666"/>
    </row>
    <row r="3667" spans="10:10" x14ac:dyDescent="0.3">
      <c r="J3667"/>
    </row>
    <row r="3668" spans="10:10" x14ac:dyDescent="0.3">
      <c r="J3668"/>
    </row>
    <row r="3669" spans="10:10" x14ac:dyDescent="0.3">
      <c r="J3669"/>
    </row>
    <row r="3670" spans="10:10" x14ac:dyDescent="0.3">
      <c r="J3670"/>
    </row>
    <row r="3671" spans="10:10" x14ac:dyDescent="0.3">
      <c r="J3671"/>
    </row>
    <row r="3672" spans="10:10" x14ac:dyDescent="0.3">
      <c r="J3672"/>
    </row>
    <row r="3673" spans="10:10" x14ac:dyDescent="0.3">
      <c r="J3673"/>
    </row>
    <row r="3674" spans="10:10" x14ac:dyDescent="0.3">
      <c r="J3674"/>
    </row>
    <row r="3675" spans="10:10" x14ac:dyDescent="0.3">
      <c r="J3675"/>
    </row>
    <row r="3676" spans="10:10" x14ac:dyDescent="0.3">
      <c r="J3676"/>
    </row>
    <row r="3677" spans="10:10" x14ac:dyDescent="0.3">
      <c r="J3677"/>
    </row>
    <row r="3678" spans="10:10" x14ac:dyDescent="0.3">
      <c r="J3678"/>
    </row>
    <row r="3679" spans="10:10" x14ac:dyDescent="0.3">
      <c r="J3679"/>
    </row>
    <row r="3680" spans="10:10" x14ac:dyDescent="0.3">
      <c r="J3680"/>
    </row>
    <row r="3681" spans="10:10" x14ac:dyDescent="0.3">
      <c r="J3681"/>
    </row>
    <row r="3682" spans="10:10" x14ac:dyDescent="0.3">
      <c r="J3682"/>
    </row>
    <row r="3683" spans="10:10" x14ac:dyDescent="0.3">
      <c r="J3683"/>
    </row>
    <row r="3684" spans="10:10" x14ac:dyDescent="0.3">
      <c r="J3684"/>
    </row>
    <row r="3685" spans="10:10" x14ac:dyDescent="0.3">
      <c r="J3685"/>
    </row>
    <row r="3686" spans="10:10" x14ac:dyDescent="0.3">
      <c r="J3686"/>
    </row>
    <row r="3687" spans="10:10" x14ac:dyDescent="0.3">
      <c r="J3687"/>
    </row>
    <row r="3688" spans="10:10" x14ac:dyDescent="0.3">
      <c r="J3688"/>
    </row>
    <row r="3689" spans="10:10" x14ac:dyDescent="0.3">
      <c r="J3689"/>
    </row>
    <row r="3690" spans="10:10" x14ac:dyDescent="0.3">
      <c r="J3690"/>
    </row>
    <row r="3691" spans="10:10" x14ac:dyDescent="0.3">
      <c r="J3691"/>
    </row>
    <row r="3692" spans="10:10" x14ac:dyDescent="0.3">
      <c r="J3692"/>
    </row>
    <row r="3693" spans="10:10" x14ac:dyDescent="0.3">
      <c r="J3693"/>
    </row>
    <row r="3694" spans="10:10" x14ac:dyDescent="0.3">
      <c r="J3694"/>
    </row>
    <row r="3695" spans="10:10" x14ac:dyDescent="0.3">
      <c r="J3695"/>
    </row>
    <row r="3696" spans="10:10" x14ac:dyDescent="0.3">
      <c r="J3696"/>
    </row>
    <row r="3697" spans="10:10" x14ac:dyDescent="0.3">
      <c r="J3697"/>
    </row>
    <row r="3698" spans="10:10" x14ac:dyDescent="0.3">
      <c r="J3698"/>
    </row>
    <row r="3699" spans="10:10" x14ac:dyDescent="0.3">
      <c r="J3699"/>
    </row>
    <row r="3700" spans="10:10" x14ac:dyDescent="0.3">
      <c r="J3700"/>
    </row>
    <row r="3701" spans="10:10" x14ac:dyDescent="0.3">
      <c r="J3701"/>
    </row>
    <row r="3702" spans="10:10" x14ac:dyDescent="0.3">
      <c r="J3702"/>
    </row>
    <row r="3703" spans="10:10" x14ac:dyDescent="0.3">
      <c r="J3703"/>
    </row>
    <row r="3704" spans="10:10" x14ac:dyDescent="0.3">
      <c r="J3704"/>
    </row>
    <row r="3705" spans="10:10" x14ac:dyDescent="0.3">
      <c r="J3705"/>
    </row>
    <row r="3706" spans="10:10" x14ac:dyDescent="0.3">
      <c r="J3706"/>
    </row>
    <row r="3707" spans="10:10" x14ac:dyDescent="0.3">
      <c r="J3707"/>
    </row>
    <row r="3708" spans="10:10" x14ac:dyDescent="0.3">
      <c r="J3708"/>
    </row>
    <row r="3709" spans="10:10" x14ac:dyDescent="0.3">
      <c r="J3709"/>
    </row>
    <row r="3710" spans="10:10" x14ac:dyDescent="0.3">
      <c r="J3710"/>
    </row>
    <row r="3711" spans="10:10" x14ac:dyDescent="0.3">
      <c r="J3711"/>
    </row>
    <row r="3712" spans="10:10" x14ac:dyDescent="0.3">
      <c r="J3712"/>
    </row>
    <row r="3713" spans="10:10" x14ac:dyDescent="0.3">
      <c r="J3713"/>
    </row>
    <row r="3714" spans="10:10" x14ac:dyDescent="0.3">
      <c r="J3714"/>
    </row>
    <row r="3715" spans="10:10" x14ac:dyDescent="0.3">
      <c r="J3715"/>
    </row>
    <row r="3716" spans="10:10" x14ac:dyDescent="0.3">
      <c r="J3716"/>
    </row>
    <row r="3717" spans="10:10" x14ac:dyDescent="0.3">
      <c r="J3717"/>
    </row>
    <row r="3718" spans="10:10" x14ac:dyDescent="0.3">
      <c r="J3718"/>
    </row>
    <row r="3719" spans="10:10" x14ac:dyDescent="0.3">
      <c r="J3719"/>
    </row>
    <row r="3720" spans="10:10" x14ac:dyDescent="0.3">
      <c r="J3720"/>
    </row>
    <row r="3721" spans="10:10" x14ac:dyDescent="0.3">
      <c r="J3721"/>
    </row>
    <row r="3722" spans="10:10" x14ac:dyDescent="0.3">
      <c r="J3722"/>
    </row>
    <row r="3723" spans="10:10" x14ac:dyDescent="0.3">
      <c r="J3723"/>
    </row>
    <row r="3724" spans="10:10" x14ac:dyDescent="0.3">
      <c r="J3724"/>
    </row>
    <row r="3725" spans="10:10" x14ac:dyDescent="0.3">
      <c r="J3725"/>
    </row>
    <row r="3726" spans="10:10" x14ac:dyDescent="0.3">
      <c r="J3726"/>
    </row>
    <row r="3727" spans="10:10" x14ac:dyDescent="0.3">
      <c r="J3727"/>
    </row>
    <row r="3728" spans="10:10" x14ac:dyDescent="0.3">
      <c r="J3728"/>
    </row>
    <row r="3729" spans="10:10" x14ac:dyDescent="0.3">
      <c r="J3729"/>
    </row>
    <row r="3730" spans="10:10" x14ac:dyDescent="0.3">
      <c r="J3730"/>
    </row>
    <row r="3731" spans="10:10" x14ac:dyDescent="0.3">
      <c r="J3731"/>
    </row>
    <row r="3732" spans="10:10" x14ac:dyDescent="0.3">
      <c r="J3732"/>
    </row>
    <row r="3733" spans="10:10" x14ac:dyDescent="0.3">
      <c r="J3733"/>
    </row>
    <row r="3734" spans="10:10" x14ac:dyDescent="0.3">
      <c r="J3734"/>
    </row>
    <row r="3735" spans="10:10" x14ac:dyDescent="0.3">
      <c r="J3735"/>
    </row>
    <row r="3736" spans="10:10" x14ac:dyDescent="0.3">
      <c r="J3736"/>
    </row>
    <row r="3737" spans="10:10" x14ac:dyDescent="0.3">
      <c r="J3737"/>
    </row>
    <row r="3738" spans="10:10" x14ac:dyDescent="0.3">
      <c r="J3738"/>
    </row>
    <row r="3739" spans="10:10" x14ac:dyDescent="0.3">
      <c r="J3739"/>
    </row>
    <row r="3740" spans="10:10" x14ac:dyDescent="0.3">
      <c r="J3740"/>
    </row>
    <row r="3741" spans="10:10" x14ac:dyDescent="0.3">
      <c r="J3741"/>
    </row>
    <row r="3742" spans="10:10" x14ac:dyDescent="0.3">
      <c r="J3742"/>
    </row>
    <row r="3743" spans="10:10" x14ac:dyDescent="0.3">
      <c r="J3743"/>
    </row>
    <row r="3744" spans="10:10" x14ac:dyDescent="0.3">
      <c r="J3744"/>
    </row>
    <row r="3745" spans="10:10" x14ac:dyDescent="0.3">
      <c r="J3745"/>
    </row>
    <row r="3746" spans="10:10" x14ac:dyDescent="0.3">
      <c r="J3746"/>
    </row>
    <row r="3747" spans="10:10" x14ac:dyDescent="0.3">
      <c r="J3747"/>
    </row>
    <row r="3748" spans="10:10" x14ac:dyDescent="0.3">
      <c r="J3748"/>
    </row>
    <row r="3749" spans="10:10" x14ac:dyDescent="0.3">
      <c r="J3749"/>
    </row>
    <row r="3750" spans="10:10" x14ac:dyDescent="0.3">
      <c r="J3750"/>
    </row>
    <row r="3751" spans="10:10" x14ac:dyDescent="0.3">
      <c r="J3751"/>
    </row>
    <row r="3752" spans="10:10" x14ac:dyDescent="0.3">
      <c r="J3752"/>
    </row>
    <row r="3753" spans="10:10" x14ac:dyDescent="0.3">
      <c r="J3753"/>
    </row>
    <row r="3754" spans="10:10" x14ac:dyDescent="0.3">
      <c r="J3754"/>
    </row>
    <row r="3755" spans="10:10" x14ac:dyDescent="0.3">
      <c r="J3755"/>
    </row>
    <row r="3756" spans="10:10" x14ac:dyDescent="0.3">
      <c r="J3756"/>
    </row>
    <row r="3757" spans="10:10" x14ac:dyDescent="0.3">
      <c r="J3757"/>
    </row>
    <row r="3758" spans="10:10" x14ac:dyDescent="0.3">
      <c r="J3758"/>
    </row>
    <row r="3759" spans="10:10" x14ac:dyDescent="0.3">
      <c r="J3759"/>
    </row>
    <row r="3760" spans="10:10" x14ac:dyDescent="0.3">
      <c r="J3760"/>
    </row>
    <row r="3761" spans="10:10" x14ac:dyDescent="0.3">
      <c r="J3761"/>
    </row>
    <row r="3762" spans="10:10" x14ac:dyDescent="0.3">
      <c r="J3762"/>
    </row>
    <row r="3763" spans="10:10" x14ac:dyDescent="0.3">
      <c r="J3763"/>
    </row>
    <row r="3764" spans="10:10" x14ac:dyDescent="0.3">
      <c r="J3764"/>
    </row>
    <row r="3765" spans="10:10" x14ac:dyDescent="0.3">
      <c r="J3765"/>
    </row>
    <row r="3766" spans="10:10" x14ac:dyDescent="0.3">
      <c r="J3766"/>
    </row>
    <row r="3767" spans="10:10" x14ac:dyDescent="0.3">
      <c r="J3767"/>
    </row>
    <row r="3768" spans="10:10" x14ac:dyDescent="0.3">
      <c r="J3768"/>
    </row>
    <row r="3769" spans="10:10" x14ac:dyDescent="0.3">
      <c r="J3769"/>
    </row>
    <row r="3770" spans="10:10" x14ac:dyDescent="0.3">
      <c r="J3770"/>
    </row>
    <row r="3771" spans="10:10" x14ac:dyDescent="0.3">
      <c r="J3771"/>
    </row>
    <row r="3772" spans="10:10" x14ac:dyDescent="0.3">
      <c r="J3772"/>
    </row>
    <row r="3773" spans="10:10" x14ac:dyDescent="0.3">
      <c r="J3773"/>
    </row>
    <row r="3774" spans="10:10" x14ac:dyDescent="0.3">
      <c r="J3774"/>
    </row>
    <row r="3775" spans="10:10" x14ac:dyDescent="0.3">
      <c r="J3775"/>
    </row>
    <row r="3776" spans="10:10" x14ac:dyDescent="0.3">
      <c r="J3776"/>
    </row>
    <row r="3777" spans="10:10" x14ac:dyDescent="0.3">
      <c r="J3777"/>
    </row>
    <row r="3778" spans="10:10" x14ac:dyDescent="0.3">
      <c r="J3778"/>
    </row>
    <row r="3779" spans="10:10" x14ac:dyDescent="0.3">
      <c r="J3779"/>
    </row>
    <row r="3780" spans="10:10" x14ac:dyDescent="0.3">
      <c r="J3780"/>
    </row>
    <row r="3781" spans="10:10" x14ac:dyDescent="0.3">
      <c r="J3781"/>
    </row>
    <row r="3782" spans="10:10" x14ac:dyDescent="0.3">
      <c r="J3782"/>
    </row>
    <row r="3783" spans="10:10" x14ac:dyDescent="0.3">
      <c r="J3783"/>
    </row>
    <row r="3784" spans="10:10" x14ac:dyDescent="0.3">
      <c r="J3784"/>
    </row>
    <row r="3785" spans="10:10" x14ac:dyDescent="0.3">
      <c r="J3785"/>
    </row>
    <row r="3786" spans="10:10" x14ac:dyDescent="0.3">
      <c r="J3786"/>
    </row>
    <row r="3787" spans="10:10" x14ac:dyDescent="0.3">
      <c r="J3787"/>
    </row>
    <row r="3788" spans="10:10" x14ac:dyDescent="0.3">
      <c r="J3788"/>
    </row>
    <row r="3789" spans="10:10" x14ac:dyDescent="0.3">
      <c r="J3789"/>
    </row>
    <row r="3790" spans="10:10" x14ac:dyDescent="0.3">
      <c r="J3790"/>
    </row>
    <row r="3791" spans="10:10" x14ac:dyDescent="0.3">
      <c r="J3791"/>
    </row>
    <row r="3792" spans="10:10" x14ac:dyDescent="0.3">
      <c r="J3792"/>
    </row>
    <row r="3793" spans="10:10" x14ac:dyDescent="0.3">
      <c r="J3793"/>
    </row>
    <row r="3794" spans="10:10" x14ac:dyDescent="0.3">
      <c r="J3794"/>
    </row>
    <row r="3795" spans="10:10" x14ac:dyDescent="0.3">
      <c r="J3795"/>
    </row>
    <row r="3796" spans="10:10" x14ac:dyDescent="0.3">
      <c r="J3796"/>
    </row>
    <row r="3797" spans="10:10" x14ac:dyDescent="0.3">
      <c r="J3797"/>
    </row>
    <row r="3798" spans="10:10" x14ac:dyDescent="0.3">
      <c r="J3798"/>
    </row>
    <row r="3799" spans="10:10" x14ac:dyDescent="0.3">
      <c r="J3799"/>
    </row>
    <row r="3800" spans="10:10" x14ac:dyDescent="0.3">
      <c r="J3800"/>
    </row>
    <row r="3801" spans="10:10" x14ac:dyDescent="0.3">
      <c r="J3801"/>
    </row>
    <row r="3802" spans="10:10" x14ac:dyDescent="0.3">
      <c r="J3802"/>
    </row>
    <row r="3803" spans="10:10" x14ac:dyDescent="0.3">
      <c r="J3803"/>
    </row>
    <row r="3804" spans="10:10" x14ac:dyDescent="0.3">
      <c r="J3804"/>
    </row>
    <row r="3805" spans="10:10" x14ac:dyDescent="0.3">
      <c r="J3805"/>
    </row>
    <row r="3806" spans="10:10" x14ac:dyDescent="0.3">
      <c r="J3806"/>
    </row>
    <row r="3807" spans="10:10" x14ac:dyDescent="0.3">
      <c r="J3807"/>
    </row>
    <row r="3808" spans="10:10" x14ac:dyDescent="0.3">
      <c r="J3808"/>
    </row>
    <row r="3809" spans="10:10" x14ac:dyDescent="0.3">
      <c r="J3809"/>
    </row>
    <row r="3810" spans="10:10" x14ac:dyDescent="0.3">
      <c r="J3810"/>
    </row>
    <row r="3811" spans="10:10" x14ac:dyDescent="0.3">
      <c r="J3811"/>
    </row>
    <row r="3812" spans="10:10" x14ac:dyDescent="0.3">
      <c r="J3812"/>
    </row>
    <row r="3813" spans="10:10" x14ac:dyDescent="0.3">
      <c r="J3813"/>
    </row>
    <row r="3814" spans="10:10" x14ac:dyDescent="0.3">
      <c r="J3814"/>
    </row>
    <row r="3815" spans="10:10" x14ac:dyDescent="0.3">
      <c r="J3815"/>
    </row>
    <row r="3816" spans="10:10" x14ac:dyDescent="0.3">
      <c r="J3816"/>
    </row>
    <row r="3817" spans="10:10" x14ac:dyDescent="0.3">
      <c r="J3817"/>
    </row>
    <row r="3818" spans="10:10" x14ac:dyDescent="0.3">
      <c r="J3818"/>
    </row>
    <row r="3819" spans="10:10" x14ac:dyDescent="0.3">
      <c r="J3819"/>
    </row>
    <row r="3820" spans="10:10" x14ac:dyDescent="0.3">
      <c r="J3820"/>
    </row>
    <row r="3821" spans="10:10" x14ac:dyDescent="0.3">
      <c r="J3821"/>
    </row>
    <row r="3822" spans="10:10" x14ac:dyDescent="0.3">
      <c r="J3822"/>
    </row>
    <row r="3823" spans="10:10" x14ac:dyDescent="0.3">
      <c r="J3823"/>
    </row>
    <row r="3824" spans="10:10" x14ac:dyDescent="0.3">
      <c r="J3824"/>
    </row>
    <row r="3825" spans="10:10" x14ac:dyDescent="0.3">
      <c r="J3825"/>
    </row>
    <row r="3826" spans="10:10" x14ac:dyDescent="0.3">
      <c r="J3826"/>
    </row>
    <row r="3827" spans="10:10" x14ac:dyDescent="0.3">
      <c r="J3827"/>
    </row>
    <row r="3828" spans="10:10" x14ac:dyDescent="0.3">
      <c r="J3828"/>
    </row>
    <row r="3829" spans="10:10" x14ac:dyDescent="0.3">
      <c r="J3829"/>
    </row>
    <row r="3830" spans="10:10" x14ac:dyDescent="0.3">
      <c r="J3830"/>
    </row>
    <row r="3831" spans="10:10" x14ac:dyDescent="0.3">
      <c r="J3831"/>
    </row>
    <row r="3832" spans="10:10" x14ac:dyDescent="0.3">
      <c r="J3832"/>
    </row>
    <row r="3833" spans="10:10" x14ac:dyDescent="0.3">
      <c r="J3833"/>
    </row>
    <row r="3834" spans="10:10" x14ac:dyDescent="0.3">
      <c r="J3834"/>
    </row>
    <row r="3835" spans="10:10" x14ac:dyDescent="0.3">
      <c r="J3835"/>
    </row>
    <row r="3836" spans="10:10" x14ac:dyDescent="0.3">
      <c r="J3836"/>
    </row>
    <row r="3837" spans="10:10" x14ac:dyDescent="0.3">
      <c r="J3837"/>
    </row>
    <row r="3838" spans="10:10" x14ac:dyDescent="0.3">
      <c r="J3838"/>
    </row>
    <row r="3839" spans="10:10" x14ac:dyDescent="0.3">
      <c r="J3839"/>
    </row>
    <row r="3840" spans="10:10" x14ac:dyDescent="0.3">
      <c r="J3840"/>
    </row>
    <row r="3841" spans="10:10" x14ac:dyDescent="0.3">
      <c r="J3841"/>
    </row>
    <row r="3842" spans="10:10" x14ac:dyDescent="0.3">
      <c r="J3842"/>
    </row>
    <row r="3843" spans="10:10" x14ac:dyDescent="0.3">
      <c r="J3843"/>
    </row>
    <row r="3844" spans="10:10" x14ac:dyDescent="0.3">
      <c r="J3844"/>
    </row>
    <row r="3845" spans="10:10" x14ac:dyDescent="0.3">
      <c r="J3845"/>
    </row>
    <row r="3846" spans="10:10" x14ac:dyDescent="0.3">
      <c r="J3846"/>
    </row>
    <row r="3847" spans="10:10" x14ac:dyDescent="0.3">
      <c r="J3847"/>
    </row>
    <row r="3848" spans="10:10" x14ac:dyDescent="0.3">
      <c r="J3848"/>
    </row>
    <row r="3849" spans="10:10" x14ac:dyDescent="0.3">
      <c r="J3849"/>
    </row>
    <row r="3850" spans="10:10" x14ac:dyDescent="0.3">
      <c r="J3850"/>
    </row>
    <row r="3851" spans="10:10" x14ac:dyDescent="0.3">
      <c r="J3851"/>
    </row>
    <row r="3852" spans="10:10" x14ac:dyDescent="0.3">
      <c r="J3852"/>
    </row>
    <row r="3853" spans="10:10" x14ac:dyDescent="0.3">
      <c r="J3853"/>
    </row>
    <row r="3854" spans="10:10" x14ac:dyDescent="0.3">
      <c r="J3854"/>
    </row>
    <row r="3855" spans="10:10" x14ac:dyDescent="0.3">
      <c r="J3855"/>
    </row>
    <row r="3856" spans="10:10" x14ac:dyDescent="0.3">
      <c r="J3856"/>
    </row>
    <row r="3857" spans="10:10" x14ac:dyDescent="0.3">
      <c r="J3857"/>
    </row>
    <row r="3858" spans="10:10" x14ac:dyDescent="0.3">
      <c r="J3858"/>
    </row>
    <row r="3859" spans="10:10" x14ac:dyDescent="0.3">
      <c r="J3859"/>
    </row>
    <row r="3860" spans="10:10" x14ac:dyDescent="0.3">
      <c r="J3860"/>
    </row>
    <row r="3861" spans="10:10" x14ac:dyDescent="0.3">
      <c r="J3861"/>
    </row>
    <row r="3862" spans="10:10" x14ac:dyDescent="0.3">
      <c r="J3862"/>
    </row>
    <row r="3863" spans="10:10" x14ac:dyDescent="0.3">
      <c r="J3863"/>
    </row>
    <row r="3864" spans="10:10" x14ac:dyDescent="0.3">
      <c r="J3864"/>
    </row>
    <row r="3865" spans="10:10" x14ac:dyDescent="0.3">
      <c r="J3865"/>
    </row>
    <row r="3866" spans="10:10" x14ac:dyDescent="0.3">
      <c r="J3866"/>
    </row>
    <row r="3867" spans="10:10" x14ac:dyDescent="0.3">
      <c r="J3867"/>
    </row>
    <row r="3868" spans="10:10" x14ac:dyDescent="0.3">
      <c r="J3868"/>
    </row>
    <row r="3869" spans="10:10" x14ac:dyDescent="0.3">
      <c r="J3869"/>
    </row>
    <row r="3870" spans="10:10" x14ac:dyDescent="0.3">
      <c r="J3870"/>
    </row>
    <row r="3871" spans="10:10" x14ac:dyDescent="0.3">
      <c r="J3871"/>
    </row>
    <row r="3872" spans="10:10" x14ac:dyDescent="0.3">
      <c r="J3872"/>
    </row>
    <row r="3873" spans="10:10" x14ac:dyDescent="0.3">
      <c r="J3873"/>
    </row>
    <row r="3874" spans="10:10" x14ac:dyDescent="0.3">
      <c r="J3874"/>
    </row>
    <row r="3875" spans="10:10" x14ac:dyDescent="0.3">
      <c r="J3875"/>
    </row>
    <row r="3876" spans="10:10" x14ac:dyDescent="0.3">
      <c r="J3876"/>
    </row>
    <row r="3877" spans="10:10" x14ac:dyDescent="0.3">
      <c r="J3877"/>
    </row>
    <row r="3878" spans="10:10" x14ac:dyDescent="0.3">
      <c r="J3878"/>
    </row>
    <row r="3879" spans="10:10" x14ac:dyDescent="0.3">
      <c r="J3879"/>
    </row>
    <row r="3880" spans="10:10" x14ac:dyDescent="0.3">
      <c r="J3880"/>
    </row>
    <row r="3881" spans="10:10" x14ac:dyDescent="0.3">
      <c r="J3881"/>
    </row>
    <row r="3882" spans="10:10" x14ac:dyDescent="0.3">
      <c r="J3882"/>
    </row>
    <row r="3883" spans="10:10" x14ac:dyDescent="0.3">
      <c r="J3883"/>
    </row>
    <row r="3884" spans="10:10" x14ac:dyDescent="0.3">
      <c r="J3884"/>
    </row>
    <row r="3885" spans="10:10" x14ac:dyDescent="0.3">
      <c r="J3885"/>
    </row>
    <row r="3886" spans="10:10" x14ac:dyDescent="0.3">
      <c r="J3886"/>
    </row>
    <row r="3887" spans="10:10" x14ac:dyDescent="0.3">
      <c r="J3887"/>
    </row>
    <row r="3888" spans="10:10" x14ac:dyDescent="0.3">
      <c r="J3888"/>
    </row>
    <row r="3889" spans="10:10" x14ac:dyDescent="0.3">
      <c r="J3889"/>
    </row>
    <row r="3890" spans="10:10" x14ac:dyDescent="0.3">
      <c r="J3890"/>
    </row>
    <row r="3891" spans="10:10" x14ac:dyDescent="0.3">
      <c r="J3891"/>
    </row>
    <row r="3892" spans="10:10" x14ac:dyDescent="0.3">
      <c r="J3892"/>
    </row>
    <row r="3893" spans="10:10" x14ac:dyDescent="0.3">
      <c r="J3893"/>
    </row>
    <row r="3894" spans="10:10" x14ac:dyDescent="0.3">
      <c r="J3894"/>
    </row>
    <row r="3895" spans="10:10" x14ac:dyDescent="0.3">
      <c r="J3895"/>
    </row>
    <row r="3896" spans="10:10" x14ac:dyDescent="0.3">
      <c r="J3896"/>
    </row>
    <row r="3897" spans="10:10" x14ac:dyDescent="0.3">
      <c r="J3897"/>
    </row>
    <row r="3898" spans="10:10" x14ac:dyDescent="0.3">
      <c r="J3898"/>
    </row>
    <row r="3899" spans="10:10" x14ac:dyDescent="0.3">
      <c r="J3899"/>
    </row>
    <row r="3900" spans="10:10" x14ac:dyDescent="0.3">
      <c r="J3900"/>
    </row>
    <row r="3901" spans="10:10" x14ac:dyDescent="0.3">
      <c r="J3901"/>
    </row>
    <row r="3902" spans="10:10" x14ac:dyDescent="0.3">
      <c r="J3902"/>
    </row>
    <row r="3903" spans="10:10" x14ac:dyDescent="0.3">
      <c r="J3903"/>
    </row>
    <row r="3904" spans="10:10" x14ac:dyDescent="0.3">
      <c r="J3904"/>
    </row>
    <row r="3905" spans="10:10" x14ac:dyDescent="0.3">
      <c r="J3905"/>
    </row>
    <row r="3906" spans="10:10" x14ac:dyDescent="0.3">
      <c r="J3906"/>
    </row>
    <row r="3907" spans="10:10" x14ac:dyDescent="0.3">
      <c r="J3907"/>
    </row>
    <row r="3908" spans="10:10" x14ac:dyDescent="0.3">
      <c r="J3908"/>
    </row>
    <row r="3909" spans="10:10" x14ac:dyDescent="0.3">
      <c r="J3909"/>
    </row>
    <row r="3910" spans="10:10" x14ac:dyDescent="0.3">
      <c r="J3910"/>
    </row>
    <row r="3911" spans="10:10" x14ac:dyDescent="0.3">
      <c r="J3911"/>
    </row>
    <row r="3912" spans="10:10" x14ac:dyDescent="0.3">
      <c r="J3912"/>
    </row>
    <row r="3913" spans="10:10" x14ac:dyDescent="0.3">
      <c r="J3913"/>
    </row>
    <row r="3914" spans="10:10" x14ac:dyDescent="0.3">
      <c r="J3914"/>
    </row>
    <row r="3915" spans="10:10" x14ac:dyDescent="0.3">
      <c r="J3915"/>
    </row>
    <row r="3916" spans="10:10" x14ac:dyDescent="0.3">
      <c r="J3916"/>
    </row>
    <row r="3917" spans="10:10" x14ac:dyDescent="0.3">
      <c r="J3917"/>
    </row>
    <row r="3918" spans="10:10" x14ac:dyDescent="0.3">
      <c r="J3918"/>
    </row>
    <row r="3919" spans="10:10" x14ac:dyDescent="0.3">
      <c r="J3919"/>
    </row>
    <row r="3920" spans="10:10" x14ac:dyDescent="0.3">
      <c r="J3920"/>
    </row>
    <row r="3921" spans="10:10" x14ac:dyDescent="0.3">
      <c r="J3921"/>
    </row>
    <row r="3922" spans="10:10" x14ac:dyDescent="0.3">
      <c r="J3922"/>
    </row>
    <row r="3923" spans="10:10" x14ac:dyDescent="0.3">
      <c r="J3923"/>
    </row>
    <row r="3924" spans="10:10" x14ac:dyDescent="0.3">
      <c r="J3924"/>
    </row>
    <row r="3925" spans="10:10" x14ac:dyDescent="0.3">
      <c r="J3925"/>
    </row>
    <row r="3926" spans="10:10" x14ac:dyDescent="0.3">
      <c r="J3926"/>
    </row>
    <row r="3927" spans="10:10" x14ac:dyDescent="0.3">
      <c r="J3927"/>
    </row>
    <row r="3928" spans="10:10" x14ac:dyDescent="0.3">
      <c r="J3928"/>
    </row>
    <row r="3929" spans="10:10" x14ac:dyDescent="0.3">
      <c r="J3929"/>
    </row>
    <row r="3930" spans="10:10" x14ac:dyDescent="0.3">
      <c r="J3930"/>
    </row>
    <row r="3931" spans="10:10" x14ac:dyDescent="0.3">
      <c r="J3931"/>
    </row>
    <row r="3932" spans="10:10" x14ac:dyDescent="0.3">
      <c r="J3932"/>
    </row>
    <row r="3933" spans="10:10" x14ac:dyDescent="0.3">
      <c r="J3933"/>
    </row>
    <row r="3934" spans="10:10" x14ac:dyDescent="0.3">
      <c r="J3934"/>
    </row>
    <row r="3935" spans="10:10" x14ac:dyDescent="0.3">
      <c r="J3935"/>
    </row>
    <row r="3936" spans="10:10" x14ac:dyDescent="0.3">
      <c r="J3936"/>
    </row>
    <row r="3937" spans="10:10" x14ac:dyDescent="0.3">
      <c r="J3937"/>
    </row>
    <row r="3938" spans="10:10" x14ac:dyDescent="0.3">
      <c r="J3938"/>
    </row>
    <row r="3939" spans="10:10" x14ac:dyDescent="0.3">
      <c r="J3939"/>
    </row>
    <row r="3940" spans="10:10" x14ac:dyDescent="0.3">
      <c r="J3940"/>
    </row>
    <row r="3941" spans="10:10" x14ac:dyDescent="0.3">
      <c r="J3941"/>
    </row>
    <row r="3942" spans="10:10" x14ac:dyDescent="0.3">
      <c r="J3942"/>
    </row>
    <row r="3943" spans="10:10" x14ac:dyDescent="0.3">
      <c r="J3943"/>
    </row>
    <row r="3944" spans="10:10" x14ac:dyDescent="0.3">
      <c r="J3944"/>
    </row>
    <row r="3945" spans="10:10" x14ac:dyDescent="0.3">
      <c r="J3945"/>
    </row>
    <row r="3946" spans="10:10" x14ac:dyDescent="0.3">
      <c r="J3946"/>
    </row>
    <row r="3947" spans="10:10" x14ac:dyDescent="0.3">
      <c r="J3947"/>
    </row>
    <row r="3948" spans="10:10" x14ac:dyDescent="0.3">
      <c r="J3948"/>
    </row>
    <row r="3949" spans="10:10" x14ac:dyDescent="0.3">
      <c r="J3949"/>
    </row>
    <row r="3950" spans="10:10" x14ac:dyDescent="0.3">
      <c r="J3950"/>
    </row>
    <row r="3951" spans="10:10" x14ac:dyDescent="0.3">
      <c r="J3951"/>
    </row>
    <row r="3952" spans="10:10" x14ac:dyDescent="0.3">
      <c r="J3952"/>
    </row>
    <row r="3953" spans="10:10" x14ac:dyDescent="0.3">
      <c r="J3953"/>
    </row>
    <row r="3954" spans="10:10" x14ac:dyDescent="0.3">
      <c r="J3954"/>
    </row>
    <row r="3955" spans="10:10" x14ac:dyDescent="0.3">
      <c r="J3955"/>
    </row>
    <row r="3956" spans="10:10" x14ac:dyDescent="0.3">
      <c r="J3956"/>
    </row>
    <row r="3957" spans="10:10" x14ac:dyDescent="0.3">
      <c r="J3957"/>
    </row>
    <row r="3958" spans="10:10" x14ac:dyDescent="0.3">
      <c r="J3958"/>
    </row>
    <row r="3959" spans="10:10" x14ac:dyDescent="0.3">
      <c r="J3959"/>
    </row>
    <row r="3960" spans="10:10" x14ac:dyDescent="0.3">
      <c r="J3960"/>
    </row>
    <row r="3961" spans="10:10" x14ac:dyDescent="0.3">
      <c r="J3961"/>
    </row>
    <row r="3962" spans="10:10" x14ac:dyDescent="0.3">
      <c r="J3962"/>
    </row>
    <row r="3963" spans="10:10" x14ac:dyDescent="0.3">
      <c r="J3963"/>
    </row>
    <row r="3964" spans="10:10" x14ac:dyDescent="0.3">
      <c r="J3964"/>
    </row>
    <row r="3965" spans="10:10" x14ac:dyDescent="0.3">
      <c r="J3965"/>
    </row>
    <row r="3966" spans="10:10" x14ac:dyDescent="0.3">
      <c r="J3966"/>
    </row>
    <row r="3967" spans="10:10" x14ac:dyDescent="0.3">
      <c r="J3967"/>
    </row>
    <row r="3968" spans="10:10" x14ac:dyDescent="0.3">
      <c r="J3968"/>
    </row>
    <row r="3969" spans="10:10" x14ac:dyDescent="0.3">
      <c r="J3969"/>
    </row>
    <row r="3970" spans="10:10" x14ac:dyDescent="0.3">
      <c r="J3970"/>
    </row>
    <row r="3971" spans="10:10" x14ac:dyDescent="0.3">
      <c r="J3971"/>
    </row>
    <row r="3972" spans="10:10" x14ac:dyDescent="0.3">
      <c r="J3972"/>
    </row>
    <row r="3973" spans="10:10" x14ac:dyDescent="0.3">
      <c r="J3973"/>
    </row>
    <row r="3974" spans="10:10" x14ac:dyDescent="0.3">
      <c r="J3974"/>
    </row>
    <row r="3975" spans="10:10" x14ac:dyDescent="0.3">
      <c r="J3975"/>
    </row>
    <row r="3976" spans="10:10" x14ac:dyDescent="0.3">
      <c r="J3976"/>
    </row>
    <row r="3977" spans="10:10" x14ac:dyDescent="0.3">
      <c r="J3977"/>
    </row>
    <row r="3978" spans="10:10" x14ac:dyDescent="0.3">
      <c r="J3978"/>
    </row>
    <row r="3979" spans="10:10" x14ac:dyDescent="0.3">
      <c r="J3979"/>
    </row>
    <row r="3980" spans="10:10" x14ac:dyDescent="0.3">
      <c r="J3980"/>
    </row>
    <row r="3981" spans="10:10" x14ac:dyDescent="0.3">
      <c r="J3981"/>
    </row>
    <row r="3982" spans="10:10" x14ac:dyDescent="0.3">
      <c r="J3982"/>
    </row>
    <row r="3983" spans="10:10" x14ac:dyDescent="0.3">
      <c r="J3983"/>
    </row>
    <row r="3984" spans="10:10" x14ac:dyDescent="0.3">
      <c r="J3984"/>
    </row>
    <row r="3985" spans="10:10" x14ac:dyDescent="0.3">
      <c r="J3985"/>
    </row>
    <row r="3986" spans="10:10" x14ac:dyDescent="0.3">
      <c r="J3986"/>
    </row>
    <row r="3987" spans="10:10" x14ac:dyDescent="0.3">
      <c r="J3987"/>
    </row>
    <row r="3988" spans="10:10" x14ac:dyDescent="0.3">
      <c r="J3988"/>
    </row>
    <row r="3989" spans="10:10" x14ac:dyDescent="0.3">
      <c r="J3989"/>
    </row>
    <row r="3990" spans="10:10" x14ac:dyDescent="0.3">
      <c r="J3990"/>
    </row>
    <row r="3991" spans="10:10" x14ac:dyDescent="0.3">
      <c r="J3991"/>
    </row>
    <row r="3992" spans="10:10" x14ac:dyDescent="0.3">
      <c r="J3992"/>
    </row>
    <row r="3993" spans="10:10" x14ac:dyDescent="0.3">
      <c r="J3993"/>
    </row>
    <row r="3994" spans="10:10" x14ac:dyDescent="0.3">
      <c r="J3994"/>
    </row>
    <row r="3995" spans="10:10" x14ac:dyDescent="0.3">
      <c r="J3995"/>
    </row>
    <row r="3996" spans="10:10" x14ac:dyDescent="0.3">
      <c r="J3996"/>
    </row>
    <row r="3997" spans="10:10" x14ac:dyDescent="0.3">
      <c r="J3997"/>
    </row>
    <row r="3998" spans="10:10" x14ac:dyDescent="0.3">
      <c r="J3998"/>
    </row>
    <row r="3999" spans="10:10" x14ac:dyDescent="0.3">
      <c r="J3999"/>
    </row>
    <row r="4000" spans="10:10" x14ac:dyDescent="0.3">
      <c r="J4000"/>
    </row>
    <row r="4001" spans="10:10" x14ac:dyDescent="0.3">
      <c r="J4001"/>
    </row>
    <row r="4002" spans="10:10" x14ac:dyDescent="0.3">
      <c r="J4002"/>
    </row>
    <row r="4003" spans="10:10" x14ac:dyDescent="0.3">
      <c r="J4003"/>
    </row>
    <row r="4004" spans="10:10" x14ac:dyDescent="0.3">
      <c r="J4004"/>
    </row>
    <row r="4005" spans="10:10" x14ac:dyDescent="0.3">
      <c r="J4005"/>
    </row>
    <row r="4006" spans="10:10" x14ac:dyDescent="0.3">
      <c r="J4006"/>
    </row>
    <row r="4007" spans="10:10" x14ac:dyDescent="0.3">
      <c r="J4007"/>
    </row>
    <row r="4008" spans="10:10" x14ac:dyDescent="0.3">
      <c r="J4008"/>
    </row>
    <row r="4009" spans="10:10" x14ac:dyDescent="0.3">
      <c r="J4009"/>
    </row>
    <row r="4010" spans="10:10" x14ac:dyDescent="0.3">
      <c r="J4010"/>
    </row>
    <row r="4011" spans="10:10" x14ac:dyDescent="0.3">
      <c r="J4011"/>
    </row>
    <row r="4012" spans="10:10" x14ac:dyDescent="0.3">
      <c r="J4012"/>
    </row>
    <row r="4013" spans="10:10" x14ac:dyDescent="0.3">
      <c r="J4013"/>
    </row>
    <row r="4014" spans="10:10" x14ac:dyDescent="0.3">
      <c r="J4014"/>
    </row>
    <row r="4015" spans="10:10" x14ac:dyDescent="0.3">
      <c r="J4015"/>
    </row>
    <row r="4016" spans="10:10" x14ac:dyDescent="0.3">
      <c r="J4016"/>
    </row>
    <row r="4017" spans="10:10" x14ac:dyDescent="0.3">
      <c r="J4017"/>
    </row>
    <row r="4018" spans="10:10" x14ac:dyDescent="0.3">
      <c r="J4018"/>
    </row>
    <row r="4019" spans="10:10" x14ac:dyDescent="0.3">
      <c r="J4019"/>
    </row>
    <row r="4020" spans="10:10" x14ac:dyDescent="0.3">
      <c r="J4020"/>
    </row>
    <row r="4021" spans="10:10" x14ac:dyDescent="0.3">
      <c r="J4021"/>
    </row>
    <row r="4022" spans="10:10" x14ac:dyDescent="0.3">
      <c r="J4022"/>
    </row>
    <row r="4023" spans="10:10" x14ac:dyDescent="0.3">
      <c r="J4023"/>
    </row>
    <row r="4024" spans="10:10" x14ac:dyDescent="0.3">
      <c r="J4024"/>
    </row>
    <row r="4025" spans="10:10" x14ac:dyDescent="0.3">
      <c r="J4025"/>
    </row>
    <row r="4026" spans="10:10" x14ac:dyDescent="0.3">
      <c r="J4026"/>
    </row>
    <row r="4027" spans="10:10" x14ac:dyDescent="0.3">
      <c r="J4027"/>
    </row>
    <row r="4028" spans="10:10" x14ac:dyDescent="0.3">
      <c r="J4028"/>
    </row>
    <row r="4029" spans="10:10" x14ac:dyDescent="0.3">
      <c r="J4029"/>
    </row>
    <row r="4030" spans="10:10" x14ac:dyDescent="0.3">
      <c r="J4030"/>
    </row>
    <row r="4031" spans="10:10" x14ac:dyDescent="0.3">
      <c r="J4031"/>
    </row>
    <row r="4032" spans="10:10" x14ac:dyDescent="0.3">
      <c r="J4032"/>
    </row>
    <row r="4033" spans="10:10" x14ac:dyDescent="0.3">
      <c r="J4033"/>
    </row>
    <row r="4034" spans="10:10" x14ac:dyDescent="0.3">
      <c r="J4034"/>
    </row>
    <row r="4035" spans="10:10" x14ac:dyDescent="0.3">
      <c r="J4035"/>
    </row>
    <row r="4036" spans="10:10" x14ac:dyDescent="0.3">
      <c r="J4036"/>
    </row>
    <row r="4037" spans="10:10" x14ac:dyDescent="0.3">
      <c r="J4037"/>
    </row>
    <row r="4038" spans="10:10" x14ac:dyDescent="0.3">
      <c r="J4038"/>
    </row>
    <row r="4039" spans="10:10" x14ac:dyDescent="0.3">
      <c r="J4039"/>
    </row>
    <row r="4040" spans="10:10" x14ac:dyDescent="0.3">
      <c r="J4040"/>
    </row>
    <row r="4041" spans="10:10" x14ac:dyDescent="0.3">
      <c r="J4041"/>
    </row>
    <row r="4042" spans="10:10" x14ac:dyDescent="0.3">
      <c r="J4042"/>
    </row>
    <row r="4043" spans="10:10" x14ac:dyDescent="0.3">
      <c r="J4043"/>
    </row>
    <row r="4044" spans="10:10" x14ac:dyDescent="0.3">
      <c r="J4044"/>
    </row>
    <row r="4045" spans="10:10" x14ac:dyDescent="0.3">
      <c r="J4045"/>
    </row>
    <row r="4046" spans="10:10" x14ac:dyDescent="0.3">
      <c r="J4046"/>
    </row>
    <row r="4047" spans="10:10" x14ac:dyDescent="0.3">
      <c r="J4047"/>
    </row>
    <row r="4048" spans="10:10" x14ac:dyDescent="0.3">
      <c r="J4048"/>
    </row>
    <row r="4049" spans="10:10" x14ac:dyDescent="0.3">
      <c r="J4049"/>
    </row>
    <row r="4050" spans="10:10" x14ac:dyDescent="0.3">
      <c r="J4050"/>
    </row>
    <row r="4051" spans="10:10" x14ac:dyDescent="0.3">
      <c r="J4051"/>
    </row>
    <row r="4052" spans="10:10" x14ac:dyDescent="0.3">
      <c r="J4052"/>
    </row>
    <row r="4053" spans="10:10" x14ac:dyDescent="0.3">
      <c r="J4053"/>
    </row>
    <row r="4054" spans="10:10" x14ac:dyDescent="0.3">
      <c r="J4054"/>
    </row>
    <row r="4055" spans="10:10" x14ac:dyDescent="0.3">
      <c r="J4055"/>
    </row>
    <row r="4056" spans="10:10" x14ac:dyDescent="0.3">
      <c r="J4056"/>
    </row>
    <row r="4057" spans="10:10" x14ac:dyDescent="0.3">
      <c r="J4057"/>
    </row>
    <row r="4058" spans="10:10" x14ac:dyDescent="0.3">
      <c r="J4058"/>
    </row>
    <row r="4059" spans="10:10" x14ac:dyDescent="0.3">
      <c r="J4059"/>
    </row>
    <row r="4060" spans="10:10" x14ac:dyDescent="0.3">
      <c r="J4060"/>
    </row>
    <row r="4061" spans="10:10" x14ac:dyDescent="0.3">
      <c r="J4061"/>
    </row>
    <row r="4062" spans="10:10" x14ac:dyDescent="0.3">
      <c r="J4062"/>
    </row>
    <row r="4063" spans="10:10" x14ac:dyDescent="0.3">
      <c r="J4063"/>
    </row>
    <row r="4064" spans="10:10" x14ac:dyDescent="0.3">
      <c r="J4064"/>
    </row>
    <row r="4065" spans="10:10" x14ac:dyDescent="0.3">
      <c r="J4065"/>
    </row>
    <row r="4066" spans="10:10" x14ac:dyDescent="0.3">
      <c r="J4066"/>
    </row>
    <row r="4067" spans="10:10" x14ac:dyDescent="0.3">
      <c r="J4067"/>
    </row>
    <row r="4068" spans="10:10" x14ac:dyDescent="0.3">
      <c r="J4068"/>
    </row>
    <row r="4069" spans="10:10" x14ac:dyDescent="0.3">
      <c r="J4069"/>
    </row>
    <row r="4070" spans="10:10" x14ac:dyDescent="0.3">
      <c r="J4070"/>
    </row>
    <row r="4071" spans="10:10" x14ac:dyDescent="0.3">
      <c r="J4071"/>
    </row>
    <row r="4072" spans="10:10" x14ac:dyDescent="0.3">
      <c r="J4072"/>
    </row>
    <row r="4073" spans="10:10" x14ac:dyDescent="0.3">
      <c r="J4073"/>
    </row>
    <row r="4074" spans="10:10" x14ac:dyDescent="0.3">
      <c r="J4074"/>
    </row>
    <row r="4075" spans="10:10" x14ac:dyDescent="0.3">
      <c r="J4075"/>
    </row>
    <row r="4076" spans="10:10" x14ac:dyDescent="0.3">
      <c r="J4076"/>
    </row>
    <row r="4077" spans="10:10" x14ac:dyDescent="0.3">
      <c r="J4077"/>
    </row>
    <row r="4078" spans="10:10" x14ac:dyDescent="0.3">
      <c r="J4078"/>
    </row>
    <row r="4079" spans="10:10" x14ac:dyDescent="0.3">
      <c r="J4079"/>
    </row>
    <row r="4080" spans="10:10" x14ac:dyDescent="0.3">
      <c r="J4080"/>
    </row>
    <row r="4081" spans="10:10" x14ac:dyDescent="0.3">
      <c r="J4081"/>
    </row>
    <row r="4082" spans="10:10" x14ac:dyDescent="0.3">
      <c r="J4082"/>
    </row>
    <row r="4083" spans="10:10" x14ac:dyDescent="0.3">
      <c r="J4083"/>
    </row>
    <row r="4084" spans="10:10" x14ac:dyDescent="0.3">
      <c r="J4084"/>
    </row>
    <row r="4085" spans="10:10" x14ac:dyDescent="0.3">
      <c r="J4085"/>
    </row>
    <row r="4086" spans="10:10" x14ac:dyDescent="0.3">
      <c r="J4086"/>
    </row>
    <row r="4087" spans="10:10" x14ac:dyDescent="0.3">
      <c r="J4087"/>
    </row>
    <row r="4088" spans="10:10" x14ac:dyDescent="0.3">
      <c r="J4088"/>
    </row>
    <row r="4089" spans="10:10" x14ac:dyDescent="0.3">
      <c r="J4089"/>
    </row>
    <row r="4090" spans="10:10" x14ac:dyDescent="0.3">
      <c r="J4090"/>
    </row>
    <row r="4091" spans="10:10" x14ac:dyDescent="0.3">
      <c r="J4091"/>
    </row>
    <row r="4092" spans="10:10" x14ac:dyDescent="0.3">
      <c r="J4092"/>
    </row>
    <row r="4093" spans="10:10" x14ac:dyDescent="0.3">
      <c r="J4093"/>
    </row>
    <row r="4094" spans="10:10" x14ac:dyDescent="0.3">
      <c r="J4094"/>
    </row>
    <row r="4095" spans="10:10" x14ac:dyDescent="0.3">
      <c r="J4095"/>
    </row>
    <row r="4096" spans="10:10" x14ac:dyDescent="0.3">
      <c r="J4096"/>
    </row>
    <row r="4097" spans="10:10" x14ac:dyDescent="0.3">
      <c r="J4097"/>
    </row>
    <row r="4098" spans="10:10" x14ac:dyDescent="0.3">
      <c r="J4098"/>
    </row>
    <row r="4099" spans="10:10" x14ac:dyDescent="0.3">
      <c r="J4099"/>
    </row>
    <row r="4100" spans="10:10" x14ac:dyDescent="0.3">
      <c r="J4100"/>
    </row>
    <row r="4101" spans="10:10" x14ac:dyDescent="0.3">
      <c r="J4101"/>
    </row>
    <row r="4102" spans="10:10" x14ac:dyDescent="0.3">
      <c r="J4102"/>
    </row>
    <row r="4103" spans="10:10" x14ac:dyDescent="0.3">
      <c r="J4103"/>
    </row>
    <row r="4104" spans="10:10" x14ac:dyDescent="0.3">
      <c r="J4104"/>
    </row>
    <row r="4105" spans="10:10" x14ac:dyDescent="0.3">
      <c r="J4105"/>
    </row>
    <row r="4106" spans="10:10" x14ac:dyDescent="0.3">
      <c r="J4106"/>
    </row>
    <row r="4107" spans="10:10" x14ac:dyDescent="0.3">
      <c r="J4107"/>
    </row>
    <row r="4108" spans="10:10" x14ac:dyDescent="0.3">
      <c r="J4108"/>
    </row>
    <row r="4109" spans="10:10" x14ac:dyDescent="0.3">
      <c r="J4109"/>
    </row>
    <row r="4110" spans="10:10" x14ac:dyDescent="0.3">
      <c r="J4110"/>
    </row>
    <row r="4111" spans="10:10" x14ac:dyDescent="0.3">
      <c r="J4111"/>
    </row>
    <row r="4112" spans="10:10" x14ac:dyDescent="0.3">
      <c r="J4112"/>
    </row>
    <row r="4113" spans="10:10" x14ac:dyDescent="0.3">
      <c r="J4113"/>
    </row>
    <row r="4114" spans="10:10" x14ac:dyDescent="0.3">
      <c r="J4114"/>
    </row>
    <row r="4115" spans="10:10" x14ac:dyDescent="0.3">
      <c r="J4115"/>
    </row>
    <row r="4116" spans="10:10" x14ac:dyDescent="0.3">
      <c r="J4116"/>
    </row>
    <row r="4117" spans="10:10" x14ac:dyDescent="0.3">
      <c r="J4117"/>
    </row>
    <row r="4118" spans="10:10" x14ac:dyDescent="0.3">
      <c r="J4118"/>
    </row>
    <row r="4119" spans="10:10" x14ac:dyDescent="0.3">
      <c r="J4119"/>
    </row>
    <row r="4120" spans="10:10" x14ac:dyDescent="0.3">
      <c r="J4120"/>
    </row>
    <row r="4121" spans="10:10" x14ac:dyDescent="0.3">
      <c r="J4121"/>
    </row>
    <row r="4122" spans="10:10" x14ac:dyDescent="0.3">
      <c r="J4122"/>
    </row>
    <row r="4123" spans="10:10" x14ac:dyDescent="0.3">
      <c r="J4123"/>
    </row>
    <row r="4124" spans="10:10" x14ac:dyDescent="0.3">
      <c r="J4124"/>
    </row>
    <row r="4125" spans="10:10" x14ac:dyDescent="0.3">
      <c r="J4125"/>
    </row>
    <row r="4126" spans="10:10" x14ac:dyDescent="0.3">
      <c r="J4126"/>
    </row>
    <row r="4127" spans="10:10" x14ac:dyDescent="0.3">
      <c r="J4127"/>
    </row>
    <row r="4128" spans="10:10" x14ac:dyDescent="0.3">
      <c r="J4128"/>
    </row>
    <row r="4129" spans="10:10" x14ac:dyDescent="0.3">
      <c r="J4129"/>
    </row>
    <row r="4130" spans="10:10" x14ac:dyDescent="0.3">
      <c r="J4130"/>
    </row>
    <row r="4131" spans="10:10" x14ac:dyDescent="0.3">
      <c r="J4131"/>
    </row>
    <row r="4132" spans="10:10" x14ac:dyDescent="0.3">
      <c r="J4132"/>
    </row>
    <row r="4133" spans="10:10" x14ac:dyDescent="0.3">
      <c r="J4133"/>
    </row>
    <row r="4134" spans="10:10" x14ac:dyDescent="0.3">
      <c r="J4134"/>
    </row>
    <row r="4135" spans="10:10" x14ac:dyDescent="0.3">
      <c r="J4135"/>
    </row>
    <row r="4136" spans="10:10" x14ac:dyDescent="0.3">
      <c r="J4136"/>
    </row>
    <row r="4137" spans="10:10" x14ac:dyDescent="0.3">
      <c r="J4137"/>
    </row>
    <row r="4138" spans="10:10" x14ac:dyDescent="0.3">
      <c r="J4138"/>
    </row>
    <row r="4139" spans="10:10" x14ac:dyDescent="0.3">
      <c r="J4139"/>
    </row>
    <row r="4140" spans="10:10" x14ac:dyDescent="0.3">
      <c r="J4140"/>
    </row>
    <row r="4141" spans="10:10" x14ac:dyDescent="0.3">
      <c r="J4141"/>
    </row>
    <row r="4142" spans="10:10" x14ac:dyDescent="0.3">
      <c r="J4142"/>
    </row>
    <row r="4143" spans="10:10" x14ac:dyDescent="0.3">
      <c r="J4143"/>
    </row>
    <row r="4144" spans="10:10" x14ac:dyDescent="0.3">
      <c r="J4144"/>
    </row>
    <row r="4145" spans="10:10" x14ac:dyDescent="0.3">
      <c r="J4145"/>
    </row>
    <row r="4146" spans="10:10" x14ac:dyDescent="0.3">
      <c r="J4146"/>
    </row>
    <row r="4147" spans="10:10" x14ac:dyDescent="0.3">
      <c r="J4147"/>
    </row>
    <row r="4148" spans="10:10" x14ac:dyDescent="0.3">
      <c r="J4148"/>
    </row>
    <row r="4149" spans="10:10" x14ac:dyDescent="0.3">
      <c r="J4149"/>
    </row>
    <row r="4150" spans="10:10" x14ac:dyDescent="0.3">
      <c r="J4150"/>
    </row>
    <row r="4151" spans="10:10" x14ac:dyDescent="0.3">
      <c r="J4151"/>
    </row>
    <row r="4152" spans="10:10" x14ac:dyDescent="0.3">
      <c r="J4152"/>
    </row>
    <row r="4153" spans="10:10" x14ac:dyDescent="0.3">
      <c r="J4153"/>
    </row>
    <row r="4154" spans="10:10" x14ac:dyDescent="0.3">
      <c r="J4154"/>
    </row>
    <row r="4155" spans="10:10" x14ac:dyDescent="0.3">
      <c r="J4155"/>
    </row>
    <row r="4156" spans="10:10" x14ac:dyDescent="0.3">
      <c r="J4156"/>
    </row>
    <row r="4157" spans="10:10" x14ac:dyDescent="0.3">
      <c r="J4157"/>
    </row>
    <row r="4158" spans="10:10" x14ac:dyDescent="0.3">
      <c r="J4158"/>
    </row>
    <row r="4159" spans="10:10" x14ac:dyDescent="0.3">
      <c r="J4159"/>
    </row>
    <row r="4160" spans="10:10" x14ac:dyDescent="0.3">
      <c r="J4160"/>
    </row>
    <row r="4161" spans="10:10" x14ac:dyDescent="0.3">
      <c r="J4161"/>
    </row>
    <row r="4162" spans="10:10" x14ac:dyDescent="0.3">
      <c r="J4162"/>
    </row>
    <row r="4163" spans="10:10" x14ac:dyDescent="0.3">
      <c r="J4163"/>
    </row>
    <row r="4164" spans="10:10" x14ac:dyDescent="0.3">
      <c r="J4164"/>
    </row>
    <row r="4165" spans="10:10" x14ac:dyDescent="0.3">
      <c r="J4165"/>
    </row>
    <row r="4166" spans="10:10" x14ac:dyDescent="0.3">
      <c r="J4166"/>
    </row>
    <row r="4167" spans="10:10" x14ac:dyDescent="0.3">
      <c r="J4167"/>
    </row>
    <row r="4168" spans="10:10" x14ac:dyDescent="0.3">
      <c r="J4168"/>
    </row>
    <row r="4169" spans="10:10" x14ac:dyDescent="0.3">
      <c r="J4169"/>
    </row>
    <row r="4170" spans="10:10" x14ac:dyDescent="0.3">
      <c r="J4170"/>
    </row>
    <row r="4171" spans="10:10" x14ac:dyDescent="0.3">
      <c r="J4171"/>
    </row>
    <row r="4172" spans="10:10" x14ac:dyDescent="0.3">
      <c r="J4172"/>
    </row>
    <row r="4173" spans="10:10" x14ac:dyDescent="0.3">
      <c r="J4173"/>
    </row>
    <row r="4174" spans="10:10" x14ac:dyDescent="0.3">
      <c r="J4174"/>
    </row>
    <row r="4175" spans="10:10" x14ac:dyDescent="0.3">
      <c r="J4175"/>
    </row>
    <row r="4176" spans="10:10" x14ac:dyDescent="0.3">
      <c r="J4176"/>
    </row>
    <row r="4177" spans="10:10" x14ac:dyDescent="0.3">
      <c r="J4177"/>
    </row>
    <row r="4178" spans="10:10" x14ac:dyDescent="0.3">
      <c r="J4178"/>
    </row>
    <row r="4179" spans="10:10" x14ac:dyDescent="0.3">
      <c r="J4179"/>
    </row>
    <row r="4180" spans="10:10" x14ac:dyDescent="0.3">
      <c r="J4180"/>
    </row>
    <row r="4181" spans="10:10" x14ac:dyDescent="0.3">
      <c r="J4181"/>
    </row>
    <row r="4182" spans="10:10" x14ac:dyDescent="0.3">
      <c r="J4182"/>
    </row>
    <row r="4183" spans="10:10" x14ac:dyDescent="0.3">
      <c r="J4183"/>
    </row>
    <row r="4184" spans="10:10" x14ac:dyDescent="0.3">
      <c r="J4184"/>
    </row>
    <row r="4185" spans="10:10" x14ac:dyDescent="0.3">
      <c r="J4185"/>
    </row>
    <row r="4186" spans="10:10" x14ac:dyDescent="0.3">
      <c r="J4186"/>
    </row>
    <row r="4187" spans="10:10" x14ac:dyDescent="0.3">
      <c r="J4187"/>
    </row>
    <row r="4188" spans="10:10" x14ac:dyDescent="0.3">
      <c r="J4188"/>
    </row>
    <row r="4189" spans="10:10" x14ac:dyDescent="0.3">
      <c r="J4189"/>
    </row>
    <row r="4190" spans="10:10" x14ac:dyDescent="0.3">
      <c r="J4190"/>
    </row>
    <row r="4191" spans="10:10" x14ac:dyDescent="0.3">
      <c r="J4191"/>
    </row>
    <row r="4192" spans="10:10" x14ac:dyDescent="0.3">
      <c r="J4192"/>
    </row>
    <row r="4193" spans="10:10" x14ac:dyDescent="0.3">
      <c r="J4193"/>
    </row>
    <row r="4194" spans="10:10" x14ac:dyDescent="0.3">
      <c r="J4194"/>
    </row>
    <row r="4195" spans="10:10" x14ac:dyDescent="0.3">
      <c r="J4195"/>
    </row>
    <row r="4196" spans="10:10" x14ac:dyDescent="0.3">
      <c r="J4196"/>
    </row>
    <row r="4197" spans="10:10" x14ac:dyDescent="0.3">
      <c r="J4197"/>
    </row>
    <row r="4198" spans="10:10" x14ac:dyDescent="0.3">
      <c r="J4198"/>
    </row>
    <row r="4199" spans="10:10" x14ac:dyDescent="0.3">
      <c r="J4199"/>
    </row>
    <row r="4200" spans="10:10" x14ac:dyDescent="0.3">
      <c r="J4200"/>
    </row>
    <row r="4201" spans="10:10" x14ac:dyDescent="0.3">
      <c r="J4201"/>
    </row>
    <row r="4202" spans="10:10" x14ac:dyDescent="0.3">
      <c r="J4202"/>
    </row>
    <row r="4203" spans="10:10" x14ac:dyDescent="0.3">
      <c r="J4203"/>
    </row>
    <row r="4204" spans="10:10" x14ac:dyDescent="0.3">
      <c r="J4204"/>
    </row>
    <row r="4205" spans="10:10" x14ac:dyDescent="0.3">
      <c r="J4205"/>
    </row>
    <row r="4206" spans="10:10" x14ac:dyDescent="0.3">
      <c r="J4206"/>
    </row>
    <row r="4207" spans="10:10" x14ac:dyDescent="0.3">
      <c r="J4207"/>
    </row>
    <row r="4208" spans="10:10" x14ac:dyDescent="0.3">
      <c r="J4208"/>
    </row>
    <row r="4209" spans="10:10" x14ac:dyDescent="0.3">
      <c r="J4209"/>
    </row>
    <row r="4210" spans="10:10" x14ac:dyDescent="0.3">
      <c r="J4210"/>
    </row>
    <row r="4211" spans="10:10" x14ac:dyDescent="0.3">
      <c r="J4211"/>
    </row>
    <row r="4212" spans="10:10" x14ac:dyDescent="0.3">
      <c r="J4212"/>
    </row>
    <row r="4213" spans="10:10" x14ac:dyDescent="0.3">
      <c r="J4213"/>
    </row>
    <row r="4214" spans="10:10" x14ac:dyDescent="0.3">
      <c r="J4214"/>
    </row>
    <row r="4215" spans="10:10" x14ac:dyDescent="0.3">
      <c r="J4215"/>
    </row>
    <row r="4216" spans="10:10" x14ac:dyDescent="0.3">
      <c r="J4216"/>
    </row>
    <row r="4217" spans="10:10" x14ac:dyDescent="0.3">
      <c r="J4217"/>
    </row>
    <row r="4218" spans="10:10" x14ac:dyDescent="0.3">
      <c r="J4218"/>
    </row>
    <row r="4219" spans="10:10" x14ac:dyDescent="0.3">
      <c r="J4219"/>
    </row>
    <row r="4220" spans="10:10" x14ac:dyDescent="0.3">
      <c r="J4220"/>
    </row>
    <row r="4221" spans="10:10" x14ac:dyDescent="0.3">
      <c r="J4221"/>
    </row>
    <row r="4222" spans="10:10" x14ac:dyDescent="0.3">
      <c r="J4222"/>
    </row>
    <row r="4223" spans="10:10" x14ac:dyDescent="0.3">
      <c r="J4223"/>
    </row>
    <row r="4224" spans="10:10" x14ac:dyDescent="0.3">
      <c r="J4224"/>
    </row>
    <row r="4225" spans="10:10" x14ac:dyDescent="0.3">
      <c r="J4225"/>
    </row>
    <row r="4226" spans="10:10" x14ac:dyDescent="0.3">
      <c r="J4226"/>
    </row>
    <row r="4227" spans="10:10" x14ac:dyDescent="0.3">
      <c r="J4227"/>
    </row>
    <row r="4228" spans="10:10" x14ac:dyDescent="0.3">
      <c r="J4228"/>
    </row>
    <row r="4229" spans="10:10" x14ac:dyDescent="0.3">
      <c r="J4229"/>
    </row>
    <row r="4230" spans="10:10" x14ac:dyDescent="0.3">
      <c r="J4230"/>
    </row>
    <row r="4231" spans="10:10" x14ac:dyDescent="0.3">
      <c r="J4231"/>
    </row>
    <row r="4232" spans="10:10" x14ac:dyDescent="0.3">
      <c r="J4232"/>
    </row>
    <row r="4233" spans="10:10" x14ac:dyDescent="0.3">
      <c r="J4233"/>
    </row>
    <row r="4234" spans="10:10" x14ac:dyDescent="0.3">
      <c r="J4234"/>
    </row>
    <row r="4235" spans="10:10" x14ac:dyDescent="0.3">
      <c r="J4235"/>
    </row>
    <row r="4236" spans="10:10" x14ac:dyDescent="0.3">
      <c r="J4236"/>
    </row>
    <row r="4237" spans="10:10" x14ac:dyDescent="0.3">
      <c r="J4237"/>
    </row>
    <row r="4238" spans="10:10" x14ac:dyDescent="0.3">
      <c r="J4238"/>
    </row>
    <row r="4239" spans="10:10" x14ac:dyDescent="0.3">
      <c r="J4239"/>
    </row>
    <row r="4240" spans="10:10" x14ac:dyDescent="0.3">
      <c r="J4240"/>
    </row>
    <row r="4241" spans="10:10" x14ac:dyDescent="0.3">
      <c r="J4241"/>
    </row>
    <row r="4242" spans="10:10" x14ac:dyDescent="0.3">
      <c r="J4242"/>
    </row>
    <row r="4243" spans="10:10" x14ac:dyDescent="0.3">
      <c r="J4243"/>
    </row>
    <row r="4244" spans="10:10" x14ac:dyDescent="0.3">
      <c r="J4244"/>
    </row>
    <row r="4245" spans="10:10" x14ac:dyDescent="0.3">
      <c r="J4245"/>
    </row>
    <row r="4246" spans="10:10" x14ac:dyDescent="0.3">
      <c r="J4246"/>
    </row>
    <row r="4247" spans="10:10" x14ac:dyDescent="0.3">
      <c r="J4247"/>
    </row>
    <row r="4248" spans="10:10" x14ac:dyDescent="0.3">
      <c r="J4248"/>
    </row>
    <row r="4249" spans="10:10" x14ac:dyDescent="0.3">
      <c r="J4249"/>
    </row>
    <row r="4250" spans="10:10" x14ac:dyDescent="0.3">
      <c r="J4250"/>
    </row>
    <row r="4251" spans="10:10" x14ac:dyDescent="0.3">
      <c r="J4251"/>
    </row>
    <row r="4252" spans="10:10" x14ac:dyDescent="0.3">
      <c r="J4252"/>
    </row>
    <row r="4253" spans="10:10" x14ac:dyDescent="0.3">
      <c r="J4253"/>
    </row>
    <row r="4254" spans="10:10" x14ac:dyDescent="0.3">
      <c r="J4254"/>
    </row>
    <row r="4255" spans="10:10" x14ac:dyDescent="0.3">
      <c r="J4255"/>
    </row>
    <row r="4256" spans="10:10" x14ac:dyDescent="0.3">
      <c r="J4256"/>
    </row>
    <row r="4257" spans="10:10" x14ac:dyDescent="0.3">
      <c r="J4257"/>
    </row>
    <row r="4258" spans="10:10" x14ac:dyDescent="0.3">
      <c r="J4258"/>
    </row>
    <row r="4259" spans="10:10" x14ac:dyDescent="0.3">
      <c r="J4259"/>
    </row>
    <row r="4260" spans="10:10" x14ac:dyDescent="0.3">
      <c r="J4260"/>
    </row>
    <row r="4261" spans="10:10" x14ac:dyDescent="0.3">
      <c r="J4261"/>
    </row>
    <row r="4262" spans="10:10" x14ac:dyDescent="0.3">
      <c r="J4262"/>
    </row>
    <row r="4263" spans="10:10" x14ac:dyDescent="0.3">
      <c r="J4263"/>
    </row>
    <row r="4264" spans="10:10" x14ac:dyDescent="0.3">
      <c r="J4264"/>
    </row>
    <row r="4265" spans="10:10" x14ac:dyDescent="0.3">
      <c r="J4265"/>
    </row>
    <row r="4266" spans="10:10" x14ac:dyDescent="0.3">
      <c r="J4266"/>
    </row>
    <row r="4267" spans="10:10" x14ac:dyDescent="0.3">
      <c r="J4267"/>
    </row>
    <row r="4268" spans="10:10" x14ac:dyDescent="0.3">
      <c r="J4268"/>
    </row>
    <row r="4269" spans="10:10" x14ac:dyDescent="0.3">
      <c r="J4269"/>
    </row>
    <row r="4270" spans="10:10" x14ac:dyDescent="0.3">
      <c r="J4270"/>
    </row>
    <row r="4271" spans="10:10" x14ac:dyDescent="0.3">
      <c r="J4271"/>
    </row>
    <row r="4272" spans="10:10" x14ac:dyDescent="0.3">
      <c r="J4272"/>
    </row>
    <row r="4273" spans="10:10" x14ac:dyDescent="0.3">
      <c r="J4273"/>
    </row>
    <row r="4274" spans="10:10" x14ac:dyDescent="0.3">
      <c r="J4274"/>
    </row>
    <row r="4275" spans="10:10" x14ac:dyDescent="0.3">
      <c r="J4275"/>
    </row>
    <row r="4276" spans="10:10" x14ac:dyDescent="0.3">
      <c r="J4276"/>
    </row>
    <row r="4277" spans="10:10" x14ac:dyDescent="0.3">
      <c r="J4277"/>
    </row>
    <row r="4278" spans="10:10" x14ac:dyDescent="0.3">
      <c r="J4278"/>
    </row>
    <row r="4279" spans="10:10" x14ac:dyDescent="0.3">
      <c r="J4279"/>
    </row>
    <row r="4280" spans="10:10" x14ac:dyDescent="0.3">
      <c r="J4280"/>
    </row>
    <row r="4281" spans="10:10" x14ac:dyDescent="0.3">
      <c r="J4281"/>
    </row>
    <row r="4282" spans="10:10" x14ac:dyDescent="0.3">
      <c r="J4282"/>
    </row>
    <row r="4283" spans="10:10" x14ac:dyDescent="0.3">
      <c r="J4283"/>
    </row>
    <row r="4284" spans="10:10" x14ac:dyDescent="0.3">
      <c r="J4284"/>
    </row>
    <row r="4285" spans="10:10" x14ac:dyDescent="0.3">
      <c r="J4285"/>
    </row>
    <row r="4286" spans="10:10" x14ac:dyDescent="0.3">
      <c r="J4286"/>
    </row>
    <row r="4287" spans="10:10" x14ac:dyDescent="0.3">
      <c r="J4287"/>
    </row>
    <row r="4288" spans="10:10" x14ac:dyDescent="0.3">
      <c r="J4288"/>
    </row>
    <row r="4289" spans="10:10" x14ac:dyDescent="0.3">
      <c r="J4289"/>
    </row>
    <row r="4290" spans="10:10" x14ac:dyDescent="0.3">
      <c r="J4290"/>
    </row>
    <row r="4291" spans="10:10" x14ac:dyDescent="0.3">
      <c r="J4291"/>
    </row>
    <row r="4292" spans="10:10" x14ac:dyDescent="0.3">
      <c r="J4292"/>
    </row>
    <row r="4293" spans="10:10" x14ac:dyDescent="0.3">
      <c r="J4293"/>
    </row>
    <row r="4294" spans="10:10" x14ac:dyDescent="0.3">
      <c r="J4294"/>
    </row>
    <row r="4295" spans="10:10" x14ac:dyDescent="0.3">
      <c r="J4295"/>
    </row>
    <row r="4296" spans="10:10" x14ac:dyDescent="0.3">
      <c r="J4296"/>
    </row>
    <row r="4297" spans="10:10" x14ac:dyDescent="0.3">
      <c r="J4297"/>
    </row>
    <row r="4298" spans="10:10" x14ac:dyDescent="0.3">
      <c r="J4298"/>
    </row>
    <row r="4299" spans="10:10" x14ac:dyDescent="0.3">
      <c r="J4299"/>
    </row>
    <row r="4300" spans="10:10" x14ac:dyDescent="0.3">
      <c r="J4300"/>
    </row>
    <row r="4301" spans="10:10" x14ac:dyDescent="0.3">
      <c r="J4301"/>
    </row>
    <row r="4302" spans="10:10" x14ac:dyDescent="0.3">
      <c r="J4302"/>
    </row>
    <row r="4303" spans="10:10" x14ac:dyDescent="0.3">
      <c r="J4303"/>
    </row>
    <row r="4304" spans="10:10" x14ac:dyDescent="0.3">
      <c r="J4304"/>
    </row>
    <row r="4305" spans="10:10" x14ac:dyDescent="0.3">
      <c r="J4305"/>
    </row>
    <row r="4306" spans="10:10" x14ac:dyDescent="0.3">
      <c r="J4306"/>
    </row>
    <row r="4307" spans="10:10" x14ac:dyDescent="0.3">
      <c r="J4307"/>
    </row>
    <row r="4308" spans="10:10" x14ac:dyDescent="0.3">
      <c r="J4308"/>
    </row>
    <row r="4309" spans="10:10" x14ac:dyDescent="0.3">
      <c r="J4309"/>
    </row>
    <row r="4310" spans="10:10" x14ac:dyDescent="0.3">
      <c r="J4310"/>
    </row>
    <row r="4311" spans="10:10" x14ac:dyDescent="0.3">
      <c r="J4311"/>
    </row>
    <row r="4312" spans="10:10" x14ac:dyDescent="0.3">
      <c r="J4312"/>
    </row>
    <row r="4313" spans="10:10" x14ac:dyDescent="0.3">
      <c r="J4313"/>
    </row>
    <row r="4314" spans="10:10" x14ac:dyDescent="0.3">
      <c r="J4314"/>
    </row>
    <row r="4315" spans="10:10" x14ac:dyDescent="0.3">
      <c r="J4315"/>
    </row>
    <row r="4316" spans="10:10" x14ac:dyDescent="0.3">
      <c r="J4316"/>
    </row>
    <row r="4317" spans="10:10" x14ac:dyDescent="0.3">
      <c r="J4317"/>
    </row>
    <row r="4318" spans="10:10" x14ac:dyDescent="0.3">
      <c r="J4318"/>
    </row>
    <row r="4319" spans="10:10" x14ac:dyDescent="0.3">
      <c r="J4319"/>
    </row>
    <row r="4320" spans="10:10" x14ac:dyDescent="0.3">
      <c r="J4320"/>
    </row>
    <row r="4321" spans="10:10" x14ac:dyDescent="0.3">
      <c r="J4321"/>
    </row>
    <row r="4322" spans="10:10" x14ac:dyDescent="0.3">
      <c r="J4322"/>
    </row>
    <row r="4323" spans="10:10" x14ac:dyDescent="0.3">
      <c r="J4323"/>
    </row>
    <row r="4324" spans="10:10" x14ac:dyDescent="0.3">
      <c r="J4324"/>
    </row>
    <row r="4325" spans="10:10" x14ac:dyDescent="0.3">
      <c r="J4325"/>
    </row>
    <row r="4326" spans="10:10" x14ac:dyDescent="0.3">
      <c r="J4326"/>
    </row>
    <row r="4327" spans="10:10" x14ac:dyDescent="0.3">
      <c r="J4327"/>
    </row>
    <row r="4328" spans="10:10" x14ac:dyDescent="0.3">
      <c r="J4328"/>
    </row>
    <row r="4329" spans="10:10" x14ac:dyDescent="0.3">
      <c r="J4329"/>
    </row>
    <row r="4330" spans="10:10" x14ac:dyDescent="0.3">
      <c r="J4330"/>
    </row>
    <row r="4331" spans="10:10" x14ac:dyDescent="0.3">
      <c r="J4331"/>
    </row>
    <row r="4332" spans="10:10" x14ac:dyDescent="0.3">
      <c r="J4332"/>
    </row>
    <row r="4333" spans="10:10" x14ac:dyDescent="0.3">
      <c r="J4333"/>
    </row>
    <row r="4334" spans="10:10" x14ac:dyDescent="0.3">
      <c r="J4334"/>
    </row>
    <row r="4335" spans="10:10" x14ac:dyDescent="0.3">
      <c r="J4335"/>
    </row>
    <row r="4336" spans="10:10" x14ac:dyDescent="0.3">
      <c r="J4336"/>
    </row>
    <row r="4337" spans="10:10" x14ac:dyDescent="0.3">
      <c r="J4337"/>
    </row>
    <row r="4338" spans="10:10" x14ac:dyDescent="0.3">
      <c r="J4338"/>
    </row>
    <row r="4339" spans="10:10" x14ac:dyDescent="0.3">
      <c r="J4339"/>
    </row>
    <row r="4340" spans="10:10" x14ac:dyDescent="0.3">
      <c r="J4340"/>
    </row>
    <row r="4341" spans="10:10" x14ac:dyDescent="0.3">
      <c r="J4341"/>
    </row>
    <row r="4342" spans="10:10" x14ac:dyDescent="0.3">
      <c r="J4342"/>
    </row>
    <row r="4343" spans="10:10" x14ac:dyDescent="0.3">
      <c r="J4343"/>
    </row>
    <row r="4344" spans="10:10" x14ac:dyDescent="0.3">
      <c r="J4344"/>
    </row>
    <row r="4345" spans="10:10" x14ac:dyDescent="0.3">
      <c r="J4345"/>
    </row>
    <row r="4346" spans="10:10" x14ac:dyDescent="0.3">
      <c r="J4346"/>
    </row>
    <row r="4347" spans="10:10" x14ac:dyDescent="0.3">
      <c r="J4347"/>
    </row>
    <row r="4348" spans="10:10" x14ac:dyDescent="0.3">
      <c r="J4348"/>
    </row>
    <row r="4349" spans="10:10" x14ac:dyDescent="0.3">
      <c r="J4349"/>
    </row>
    <row r="4350" spans="10:10" x14ac:dyDescent="0.3">
      <c r="J4350"/>
    </row>
    <row r="4351" spans="10:10" x14ac:dyDescent="0.3">
      <c r="J4351"/>
    </row>
    <row r="4352" spans="10:10" x14ac:dyDescent="0.3">
      <c r="J4352"/>
    </row>
    <row r="4353" spans="10:10" x14ac:dyDescent="0.3">
      <c r="J4353"/>
    </row>
    <row r="4354" spans="10:10" x14ac:dyDescent="0.3">
      <c r="J4354"/>
    </row>
    <row r="4355" spans="10:10" x14ac:dyDescent="0.3">
      <c r="J4355"/>
    </row>
    <row r="4356" spans="10:10" x14ac:dyDescent="0.3">
      <c r="J4356"/>
    </row>
    <row r="4357" spans="10:10" x14ac:dyDescent="0.3">
      <c r="J4357"/>
    </row>
    <row r="4358" spans="10:10" x14ac:dyDescent="0.3">
      <c r="J4358"/>
    </row>
    <row r="4359" spans="10:10" x14ac:dyDescent="0.3">
      <c r="J4359"/>
    </row>
    <row r="4360" spans="10:10" x14ac:dyDescent="0.3">
      <c r="J4360"/>
    </row>
    <row r="4361" spans="10:10" x14ac:dyDescent="0.3">
      <c r="J4361"/>
    </row>
    <row r="4362" spans="10:10" x14ac:dyDescent="0.3">
      <c r="J4362"/>
    </row>
    <row r="4363" spans="10:10" x14ac:dyDescent="0.3">
      <c r="J4363"/>
    </row>
    <row r="4364" spans="10:10" x14ac:dyDescent="0.3">
      <c r="J4364"/>
    </row>
    <row r="4365" spans="10:10" x14ac:dyDescent="0.3">
      <c r="J4365"/>
    </row>
    <row r="4366" spans="10:10" x14ac:dyDescent="0.3">
      <c r="J4366"/>
    </row>
    <row r="4367" spans="10:10" x14ac:dyDescent="0.3">
      <c r="J4367"/>
    </row>
    <row r="4368" spans="10:10" x14ac:dyDescent="0.3">
      <c r="J4368"/>
    </row>
    <row r="4369" spans="10:10" x14ac:dyDescent="0.3">
      <c r="J4369"/>
    </row>
    <row r="4370" spans="10:10" x14ac:dyDescent="0.3">
      <c r="J4370"/>
    </row>
    <row r="4371" spans="10:10" x14ac:dyDescent="0.3">
      <c r="J4371"/>
    </row>
    <row r="4372" spans="10:10" x14ac:dyDescent="0.3">
      <c r="J4372"/>
    </row>
    <row r="4373" spans="10:10" x14ac:dyDescent="0.3">
      <c r="J4373"/>
    </row>
    <row r="4374" spans="10:10" x14ac:dyDescent="0.3">
      <c r="J4374"/>
    </row>
    <row r="4375" spans="10:10" x14ac:dyDescent="0.3">
      <c r="J4375"/>
    </row>
    <row r="4376" spans="10:10" x14ac:dyDescent="0.3">
      <c r="J4376"/>
    </row>
    <row r="4377" spans="10:10" x14ac:dyDescent="0.3">
      <c r="J4377"/>
    </row>
    <row r="4378" spans="10:10" x14ac:dyDescent="0.3">
      <c r="J4378"/>
    </row>
    <row r="4379" spans="10:10" x14ac:dyDescent="0.3">
      <c r="J4379"/>
    </row>
    <row r="4380" spans="10:10" x14ac:dyDescent="0.3">
      <c r="J4380"/>
    </row>
    <row r="4381" spans="10:10" x14ac:dyDescent="0.3">
      <c r="J4381"/>
    </row>
    <row r="4382" spans="10:10" x14ac:dyDescent="0.3">
      <c r="J4382"/>
    </row>
    <row r="4383" spans="10:10" x14ac:dyDescent="0.3">
      <c r="J4383"/>
    </row>
    <row r="4384" spans="10:10" x14ac:dyDescent="0.3">
      <c r="J4384"/>
    </row>
    <row r="4385" spans="10:10" x14ac:dyDescent="0.3">
      <c r="J4385"/>
    </row>
    <row r="4386" spans="10:10" x14ac:dyDescent="0.3">
      <c r="J4386"/>
    </row>
    <row r="4387" spans="10:10" x14ac:dyDescent="0.3">
      <c r="J4387"/>
    </row>
    <row r="4388" spans="10:10" x14ac:dyDescent="0.3">
      <c r="J4388"/>
    </row>
    <row r="4389" spans="10:10" x14ac:dyDescent="0.3">
      <c r="J4389"/>
    </row>
    <row r="4390" spans="10:10" x14ac:dyDescent="0.3">
      <c r="J4390"/>
    </row>
    <row r="4391" spans="10:10" x14ac:dyDescent="0.3">
      <c r="J4391"/>
    </row>
    <row r="4392" spans="10:10" x14ac:dyDescent="0.3">
      <c r="J4392"/>
    </row>
    <row r="4393" spans="10:10" x14ac:dyDescent="0.3">
      <c r="J4393"/>
    </row>
    <row r="4394" spans="10:10" x14ac:dyDescent="0.3">
      <c r="J4394"/>
    </row>
    <row r="4395" spans="10:10" x14ac:dyDescent="0.3">
      <c r="J4395"/>
    </row>
    <row r="4396" spans="10:10" x14ac:dyDescent="0.3">
      <c r="J4396"/>
    </row>
    <row r="4397" spans="10:10" x14ac:dyDescent="0.3">
      <c r="J4397"/>
    </row>
    <row r="4398" spans="10:10" x14ac:dyDescent="0.3">
      <c r="J4398"/>
    </row>
    <row r="4399" spans="10:10" x14ac:dyDescent="0.3">
      <c r="J4399"/>
    </row>
    <row r="4400" spans="10:10" x14ac:dyDescent="0.3">
      <c r="J4400"/>
    </row>
    <row r="4401" spans="10:10" x14ac:dyDescent="0.3">
      <c r="J4401"/>
    </row>
    <row r="4402" spans="10:10" x14ac:dyDescent="0.3">
      <c r="J4402"/>
    </row>
    <row r="4403" spans="10:10" x14ac:dyDescent="0.3">
      <c r="J4403"/>
    </row>
    <row r="4404" spans="10:10" x14ac:dyDescent="0.3">
      <c r="J4404"/>
    </row>
    <row r="4405" spans="10:10" x14ac:dyDescent="0.3">
      <c r="J4405"/>
    </row>
    <row r="4406" spans="10:10" x14ac:dyDescent="0.3">
      <c r="J4406"/>
    </row>
    <row r="4407" spans="10:10" x14ac:dyDescent="0.3">
      <c r="J4407"/>
    </row>
    <row r="4408" spans="10:10" x14ac:dyDescent="0.3">
      <c r="J4408"/>
    </row>
    <row r="4409" spans="10:10" x14ac:dyDescent="0.3">
      <c r="J4409"/>
    </row>
    <row r="4410" spans="10:10" x14ac:dyDescent="0.3">
      <c r="J4410"/>
    </row>
    <row r="4411" spans="10:10" x14ac:dyDescent="0.3">
      <c r="J4411"/>
    </row>
    <row r="4412" spans="10:10" x14ac:dyDescent="0.3">
      <c r="J4412"/>
    </row>
    <row r="4413" spans="10:10" x14ac:dyDescent="0.3">
      <c r="J4413"/>
    </row>
    <row r="4414" spans="10:10" x14ac:dyDescent="0.3">
      <c r="J4414"/>
    </row>
    <row r="4415" spans="10:10" x14ac:dyDescent="0.3">
      <c r="J4415"/>
    </row>
    <row r="4416" spans="10:10" x14ac:dyDescent="0.3">
      <c r="J4416"/>
    </row>
    <row r="4417" spans="10:10" x14ac:dyDescent="0.3">
      <c r="J4417"/>
    </row>
    <row r="4418" spans="10:10" x14ac:dyDescent="0.3">
      <c r="J4418"/>
    </row>
    <row r="4419" spans="10:10" x14ac:dyDescent="0.3">
      <c r="J4419"/>
    </row>
    <row r="4420" spans="10:10" x14ac:dyDescent="0.3">
      <c r="J4420"/>
    </row>
    <row r="4421" spans="10:10" x14ac:dyDescent="0.3">
      <c r="J4421"/>
    </row>
    <row r="4422" spans="10:10" x14ac:dyDescent="0.3">
      <c r="J4422"/>
    </row>
    <row r="4423" spans="10:10" x14ac:dyDescent="0.3">
      <c r="J4423"/>
    </row>
    <row r="4424" spans="10:10" x14ac:dyDescent="0.3">
      <c r="J4424"/>
    </row>
    <row r="4425" spans="10:10" x14ac:dyDescent="0.3">
      <c r="J4425"/>
    </row>
    <row r="4426" spans="10:10" x14ac:dyDescent="0.3">
      <c r="J4426"/>
    </row>
    <row r="4427" spans="10:10" x14ac:dyDescent="0.3">
      <c r="J4427"/>
    </row>
    <row r="4428" spans="10:10" x14ac:dyDescent="0.3">
      <c r="J4428"/>
    </row>
    <row r="4429" spans="10:10" x14ac:dyDescent="0.3">
      <c r="J4429"/>
    </row>
    <row r="4430" spans="10:10" x14ac:dyDescent="0.3">
      <c r="J4430"/>
    </row>
    <row r="4431" spans="10:10" x14ac:dyDescent="0.3">
      <c r="J4431"/>
    </row>
    <row r="4432" spans="10:10" x14ac:dyDescent="0.3">
      <c r="J4432"/>
    </row>
    <row r="4433" spans="10:10" x14ac:dyDescent="0.3">
      <c r="J4433"/>
    </row>
    <row r="4434" spans="10:10" x14ac:dyDescent="0.3">
      <c r="J4434"/>
    </row>
    <row r="4435" spans="10:10" x14ac:dyDescent="0.3">
      <c r="J4435"/>
    </row>
    <row r="4436" spans="10:10" x14ac:dyDescent="0.3">
      <c r="J4436"/>
    </row>
    <row r="4437" spans="10:10" x14ac:dyDescent="0.3">
      <c r="J4437"/>
    </row>
    <row r="4438" spans="10:10" x14ac:dyDescent="0.3">
      <c r="J4438"/>
    </row>
    <row r="4439" spans="10:10" x14ac:dyDescent="0.3">
      <c r="J4439"/>
    </row>
    <row r="4440" spans="10:10" x14ac:dyDescent="0.3">
      <c r="J4440"/>
    </row>
    <row r="4441" spans="10:10" x14ac:dyDescent="0.3">
      <c r="J4441"/>
    </row>
    <row r="4442" spans="10:10" x14ac:dyDescent="0.3">
      <c r="J4442"/>
    </row>
    <row r="4443" spans="10:10" x14ac:dyDescent="0.3">
      <c r="J4443"/>
    </row>
    <row r="4444" spans="10:10" x14ac:dyDescent="0.3">
      <c r="J4444"/>
    </row>
    <row r="4445" spans="10:10" x14ac:dyDescent="0.3">
      <c r="J4445"/>
    </row>
    <row r="4446" spans="10:10" x14ac:dyDescent="0.3">
      <c r="J4446"/>
    </row>
    <row r="4447" spans="10:10" x14ac:dyDescent="0.3">
      <c r="J4447"/>
    </row>
    <row r="4448" spans="10:10" x14ac:dyDescent="0.3">
      <c r="J4448"/>
    </row>
    <row r="4449" spans="10:10" x14ac:dyDescent="0.3">
      <c r="J4449"/>
    </row>
    <row r="4450" spans="10:10" x14ac:dyDescent="0.3">
      <c r="J4450"/>
    </row>
    <row r="4451" spans="10:10" x14ac:dyDescent="0.3">
      <c r="J4451"/>
    </row>
    <row r="4452" spans="10:10" x14ac:dyDescent="0.3">
      <c r="J4452"/>
    </row>
    <row r="4453" spans="10:10" x14ac:dyDescent="0.3">
      <c r="J4453"/>
    </row>
    <row r="4454" spans="10:10" x14ac:dyDescent="0.3">
      <c r="J4454"/>
    </row>
    <row r="4455" spans="10:10" x14ac:dyDescent="0.3">
      <c r="J4455"/>
    </row>
    <row r="4456" spans="10:10" x14ac:dyDescent="0.3">
      <c r="J4456"/>
    </row>
    <row r="4457" spans="10:10" x14ac:dyDescent="0.3">
      <c r="J4457"/>
    </row>
    <row r="4458" spans="10:10" x14ac:dyDescent="0.3">
      <c r="J4458"/>
    </row>
    <row r="4459" spans="10:10" x14ac:dyDescent="0.3">
      <c r="J4459"/>
    </row>
    <row r="4460" spans="10:10" x14ac:dyDescent="0.3">
      <c r="J4460"/>
    </row>
    <row r="4461" spans="10:10" x14ac:dyDescent="0.3">
      <c r="J4461"/>
    </row>
    <row r="4462" spans="10:10" x14ac:dyDescent="0.3">
      <c r="J4462"/>
    </row>
    <row r="4463" spans="10:10" x14ac:dyDescent="0.3">
      <c r="J4463"/>
    </row>
    <row r="4464" spans="10:10" x14ac:dyDescent="0.3">
      <c r="J4464"/>
    </row>
    <row r="4465" spans="10:10" x14ac:dyDescent="0.3">
      <c r="J4465"/>
    </row>
    <row r="4466" spans="10:10" x14ac:dyDescent="0.3">
      <c r="J4466"/>
    </row>
    <row r="4467" spans="10:10" x14ac:dyDescent="0.3">
      <c r="J4467"/>
    </row>
    <row r="4468" spans="10:10" x14ac:dyDescent="0.3">
      <c r="J4468"/>
    </row>
    <row r="4469" spans="10:10" x14ac:dyDescent="0.3">
      <c r="J4469"/>
    </row>
    <row r="4470" spans="10:10" x14ac:dyDescent="0.3">
      <c r="J4470"/>
    </row>
    <row r="4471" spans="10:10" x14ac:dyDescent="0.3">
      <c r="J4471"/>
    </row>
    <row r="4472" spans="10:10" x14ac:dyDescent="0.3">
      <c r="J4472"/>
    </row>
    <row r="4473" spans="10:10" x14ac:dyDescent="0.3">
      <c r="J4473"/>
    </row>
    <row r="4474" spans="10:10" x14ac:dyDescent="0.3">
      <c r="J4474"/>
    </row>
    <row r="4475" spans="10:10" x14ac:dyDescent="0.3">
      <c r="J4475"/>
    </row>
    <row r="4476" spans="10:10" x14ac:dyDescent="0.3">
      <c r="J4476"/>
    </row>
    <row r="4477" spans="10:10" x14ac:dyDescent="0.3">
      <c r="J4477"/>
    </row>
    <row r="4478" spans="10:10" x14ac:dyDescent="0.3">
      <c r="J4478"/>
    </row>
    <row r="4479" spans="10:10" x14ac:dyDescent="0.3">
      <c r="J4479"/>
    </row>
    <row r="4480" spans="10:10" x14ac:dyDescent="0.3">
      <c r="J4480"/>
    </row>
    <row r="4481" spans="10:10" x14ac:dyDescent="0.3">
      <c r="J4481"/>
    </row>
    <row r="4482" spans="10:10" x14ac:dyDescent="0.3">
      <c r="J4482"/>
    </row>
    <row r="4483" spans="10:10" x14ac:dyDescent="0.3">
      <c r="J4483"/>
    </row>
    <row r="4484" spans="10:10" x14ac:dyDescent="0.3">
      <c r="J4484"/>
    </row>
    <row r="4485" spans="10:10" x14ac:dyDescent="0.3">
      <c r="J4485"/>
    </row>
    <row r="4486" spans="10:10" x14ac:dyDescent="0.3">
      <c r="J4486"/>
    </row>
    <row r="4487" spans="10:10" x14ac:dyDescent="0.3">
      <c r="J4487"/>
    </row>
    <row r="4488" spans="10:10" x14ac:dyDescent="0.3">
      <c r="J4488"/>
    </row>
    <row r="4489" spans="10:10" x14ac:dyDescent="0.3">
      <c r="J4489"/>
    </row>
    <row r="4490" spans="10:10" x14ac:dyDescent="0.3">
      <c r="J4490"/>
    </row>
    <row r="4491" spans="10:10" x14ac:dyDescent="0.3">
      <c r="J4491"/>
    </row>
    <row r="4492" spans="10:10" x14ac:dyDescent="0.3">
      <c r="J4492"/>
    </row>
    <row r="4493" spans="10:10" x14ac:dyDescent="0.3">
      <c r="J4493"/>
    </row>
    <row r="4494" spans="10:10" x14ac:dyDescent="0.3">
      <c r="J4494"/>
    </row>
    <row r="4495" spans="10:10" x14ac:dyDescent="0.3">
      <c r="J4495"/>
    </row>
    <row r="4496" spans="10:10" x14ac:dyDescent="0.3">
      <c r="J4496"/>
    </row>
    <row r="4497" spans="10:10" x14ac:dyDescent="0.3">
      <c r="J4497"/>
    </row>
    <row r="4498" spans="10:10" x14ac:dyDescent="0.3">
      <c r="J4498"/>
    </row>
    <row r="4499" spans="10:10" x14ac:dyDescent="0.3">
      <c r="J4499"/>
    </row>
    <row r="4500" spans="10:10" x14ac:dyDescent="0.3">
      <c r="J4500"/>
    </row>
    <row r="4501" spans="10:10" x14ac:dyDescent="0.3">
      <c r="J4501"/>
    </row>
    <row r="4502" spans="10:10" x14ac:dyDescent="0.3">
      <c r="J4502"/>
    </row>
    <row r="4503" spans="10:10" x14ac:dyDescent="0.3">
      <c r="J4503"/>
    </row>
    <row r="4504" spans="10:10" x14ac:dyDescent="0.3">
      <c r="J4504"/>
    </row>
    <row r="4505" spans="10:10" x14ac:dyDescent="0.3">
      <c r="J4505"/>
    </row>
    <row r="4506" spans="10:10" x14ac:dyDescent="0.3">
      <c r="J4506"/>
    </row>
    <row r="4507" spans="10:10" x14ac:dyDescent="0.3">
      <c r="J4507"/>
    </row>
    <row r="4508" spans="10:10" x14ac:dyDescent="0.3">
      <c r="J4508"/>
    </row>
    <row r="4509" spans="10:10" x14ac:dyDescent="0.3">
      <c r="J4509"/>
    </row>
    <row r="4510" spans="10:10" x14ac:dyDescent="0.3">
      <c r="J4510"/>
    </row>
    <row r="4511" spans="10:10" x14ac:dyDescent="0.3">
      <c r="J4511"/>
    </row>
    <row r="4512" spans="10:10" x14ac:dyDescent="0.3">
      <c r="J4512"/>
    </row>
    <row r="4513" spans="10:10" x14ac:dyDescent="0.3">
      <c r="J4513"/>
    </row>
    <row r="4514" spans="10:10" x14ac:dyDescent="0.3">
      <c r="J4514"/>
    </row>
    <row r="4515" spans="10:10" x14ac:dyDescent="0.3">
      <c r="J4515"/>
    </row>
    <row r="4516" spans="10:10" x14ac:dyDescent="0.3">
      <c r="J4516"/>
    </row>
    <row r="4517" spans="10:10" x14ac:dyDescent="0.3">
      <c r="J4517"/>
    </row>
    <row r="4518" spans="10:10" x14ac:dyDescent="0.3">
      <c r="J4518"/>
    </row>
    <row r="4519" spans="10:10" x14ac:dyDescent="0.3">
      <c r="J4519"/>
    </row>
    <row r="4520" spans="10:10" x14ac:dyDescent="0.3">
      <c r="J4520"/>
    </row>
    <row r="4521" spans="10:10" x14ac:dyDescent="0.3">
      <c r="J4521"/>
    </row>
    <row r="4522" spans="10:10" x14ac:dyDescent="0.3">
      <c r="J4522"/>
    </row>
    <row r="4523" spans="10:10" x14ac:dyDescent="0.3">
      <c r="J4523"/>
    </row>
    <row r="4524" spans="10:10" x14ac:dyDescent="0.3">
      <c r="J4524"/>
    </row>
    <row r="4525" spans="10:10" x14ac:dyDescent="0.3">
      <c r="J4525"/>
    </row>
    <row r="4526" spans="10:10" x14ac:dyDescent="0.3">
      <c r="J4526"/>
    </row>
    <row r="4527" spans="10:10" x14ac:dyDescent="0.3">
      <c r="J4527"/>
    </row>
    <row r="4528" spans="10:10" x14ac:dyDescent="0.3">
      <c r="J4528"/>
    </row>
    <row r="4529" spans="10:10" x14ac:dyDescent="0.3">
      <c r="J4529"/>
    </row>
    <row r="4530" spans="10:10" x14ac:dyDescent="0.3">
      <c r="J4530"/>
    </row>
    <row r="4531" spans="10:10" x14ac:dyDescent="0.3">
      <c r="J4531"/>
    </row>
    <row r="4532" spans="10:10" x14ac:dyDescent="0.3">
      <c r="J4532"/>
    </row>
    <row r="4533" spans="10:10" x14ac:dyDescent="0.3">
      <c r="J4533"/>
    </row>
    <row r="4534" spans="10:10" x14ac:dyDescent="0.3">
      <c r="J4534"/>
    </row>
    <row r="4535" spans="10:10" x14ac:dyDescent="0.3">
      <c r="J4535"/>
    </row>
    <row r="4536" spans="10:10" x14ac:dyDescent="0.3">
      <c r="J4536"/>
    </row>
    <row r="4537" spans="10:10" x14ac:dyDescent="0.3">
      <c r="J4537"/>
    </row>
    <row r="4538" spans="10:10" x14ac:dyDescent="0.3">
      <c r="J4538"/>
    </row>
    <row r="4539" spans="10:10" x14ac:dyDescent="0.3">
      <c r="J4539"/>
    </row>
    <row r="4540" spans="10:10" x14ac:dyDescent="0.3">
      <c r="J4540"/>
    </row>
    <row r="4541" spans="10:10" x14ac:dyDescent="0.3">
      <c r="J4541"/>
    </row>
    <row r="4542" spans="10:10" x14ac:dyDescent="0.3">
      <c r="J4542"/>
    </row>
    <row r="4543" spans="10:10" x14ac:dyDescent="0.3">
      <c r="J4543"/>
    </row>
    <row r="4544" spans="10:10" x14ac:dyDescent="0.3">
      <c r="J4544"/>
    </row>
    <row r="4545" spans="10:10" x14ac:dyDescent="0.3">
      <c r="J4545"/>
    </row>
    <row r="4546" spans="10:10" x14ac:dyDescent="0.3">
      <c r="J4546"/>
    </row>
    <row r="4547" spans="10:10" x14ac:dyDescent="0.3">
      <c r="J4547"/>
    </row>
    <row r="4548" spans="10:10" x14ac:dyDescent="0.3">
      <c r="J4548"/>
    </row>
    <row r="4549" spans="10:10" x14ac:dyDescent="0.3">
      <c r="J4549"/>
    </row>
    <row r="4550" spans="10:10" x14ac:dyDescent="0.3">
      <c r="J4550"/>
    </row>
    <row r="4551" spans="10:10" x14ac:dyDescent="0.3">
      <c r="J4551"/>
    </row>
    <row r="4552" spans="10:10" x14ac:dyDescent="0.3">
      <c r="J4552"/>
    </row>
    <row r="4553" spans="10:10" x14ac:dyDescent="0.3">
      <c r="J4553"/>
    </row>
    <row r="4554" spans="10:10" x14ac:dyDescent="0.3">
      <c r="J4554"/>
    </row>
    <row r="4555" spans="10:10" x14ac:dyDescent="0.3">
      <c r="J4555"/>
    </row>
    <row r="4556" spans="10:10" x14ac:dyDescent="0.3">
      <c r="J4556"/>
    </row>
    <row r="4557" spans="10:10" x14ac:dyDescent="0.3">
      <c r="J4557"/>
    </row>
    <row r="4558" spans="10:10" x14ac:dyDescent="0.3">
      <c r="J4558"/>
    </row>
    <row r="4559" spans="10:10" x14ac:dyDescent="0.3">
      <c r="J4559"/>
    </row>
    <row r="4560" spans="10:10" x14ac:dyDescent="0.3">
      <c r="J4560"/>
    </row>
    <row r="4561" spans="10:10" x14ac:dyDescent="0.3">
      <c r="J4561"/>
    </row>
    <row r="4562" spans="10:10" x14ac:dyDescent="0.3">
      <c r="J4562"/>
    </row>
    <row r="4563" spans="10:10" x14ac:dyDescent="0.3">
      <c r="J4563"/>
    </row>
    <row r="4564" spans="10:10" x14ac:dyDescent="0.3">
      <c r="J4564"/>
    </row>
    <row r="4565" spans="10:10" x14ac:dyDescent="0.3">
      <c r="J4565"/>
    </row>
    <row r="4566" spans="10:10" x14ac:dyDescent="0.3">
      <c r="J4566"/>
    </row>
    <row r="4567" spans="10:10" x14ac:dyDescent="0.3">
      <c r="J4567"/>
    </row>
    <row r="4568" spans="10:10" x14ac:dyDescent="0.3">
      <c r="J4568"/>
    </row>
    <row r="4569" spans="10:10" x14ac:dyDescent="0.3">
      <c r="J4569"/>
    </row>
    <row r="4570" spans="10:10" x14ac:dyDescent="0.3">
      <c r="J4570"/>
    </row>
    <row r="4571" spans="10:10" x14ac:dyDescent="0.3">
      <c r="J4571"/>
    </row>
    <row r="4572" spans="10:10" x14ac:dyDescent="0.3">
      <c r="J4572"/>
    </row>
    <row r="4573" spans="10:10" x14ac:dyDescent="0.3">
      <c r="J4573"/>
    </row>
    <row r="4574" spans="10:10" x14ac:dyDescent="0.3">
      <c r="J4574"/>
    </row>
    <row r="4575" spans="10:10" x14ac:dyDescent="0.3">
      <c r="J4575"/>
    </row>
    <row r="4576" spans="10:10" x14ac:dyDescent="0.3">
      <c r="J4576"/>
    </row>
    <row r="4577" spans="10:10" x14ac:dyDescent="0.3">
      <c r="J4577"/>
    </row>
    <row r="4578" spans="10:10" x14ac:dyDescent="0.3">
      <c r="J4578"/>
    </row>
    <row r="4579" spans="10:10" x14ac:dyDescent="0.3">
      <c r="J4579"/>
    </row>
    <row r="4580" spans="10:10" x14ac:dyDescent="0.3">
      <c r="J4580"/>
    </row>
    <row r="4581" spans="10:10" x14ac:dyDescent="0.3">
      <c r="J4581"/>
    </row>
    <row r="4582" spans="10:10" x14ac:dyDescent="0.3">
      <c r="J4582"/>
    </row>
    <row r="4583" spans="10:10" x14ac:dyDescent="0.3">
      <c r="J4583"/>
    </row>
    <row r="4584" spans="10:10" x14ac:dyDescent="0.3">
      <c r="J4584"/>
    </row>
    <row r="4585" spans="10:10" x14ac:dyDescent="0.3">
      <c r="J4585"/>
    </row>
    <row r="4586" spans="10:10" x14ac:dyDescent="0.3">
      <c r="J4586"/>
    </row>
    <row r="4587" spans="10:10" x14ac:dyDescent="0.3">
      <c r="J4587"/>
    </row>
    <row r="4588" spans="10:10" x14ac:dyDescent="0.3">
      <c r="J4588"/>
    </row>
    <row r="4589" spans="10:10" x14ac:dyDescent="0.3">
      <c r="J4589"/>
    </row>
    <row r="4590" spans="10:10" x14ac:dyDescent="0.3">
      <c r="J4590"/>
    </row>
    <row r="4591" spans="10:10" x14ac:dyDescent="0.3">
      <c r="J4591"/>
    </row>
    <row r="4592" spans="10:10" x14ac:dyDescent="0.3">
      <c r="J4592"/>
    </row>
    <row r="4593" spans="10:10" x14ac:dyDescent="0.3">
      <c r="J4593"/>
    </row>
    <row r="4594" spans="10:10" x14ac:dyDescent="0.3">
      <c r="J4594"/>
    </row>
    <row r="4595" spans="10:10" x14ac:dyDescent="0.3">
      <c r="J4595"/>
    </row>
    <row r="4596" spans="10:10" x14ac:dyDescent="0.3">
      <c r="J4596"/>
    </row>
    <row r="4597" spans="10:10" x14ac:dyDescent="0.3">
      <c r="J4597"/>
    </row>
    <row r="4598" spans="10:10" x14ac:dyDescent="0.3">
      <c r="J4598"/>
    </row>
    <row r="4599" spans="10:10" x14ac:dyDescent="0.3">
      <c r="J4599"/>
    </row>
    <row r="4600" spans="10:10" x14ac:dyDescent="0.3">
      <c r="J4600"/>
    </row>
    <row r="4601" spans="10:10" x14ac:dyDescent="0.3">
      <c r="J4601"/>
    </row>
    <row r="4602" spans="10:10" x14ac:dyDescent="0.3">
      <c r="J4602"/>
    </row>
    <row r="4603" spans="10:10" x14ac:dyDescent="0.3">
      <c r="J4603"/>
    </row>
    <row r="4604" spans="10:10" x14ac:dyDescent="0.3">
      <c r="J4604"/>
    </row>
    <row r="4605" spans="10:10" x14ac:dyDescent="0.3">
      <c r="J4605"/>
    </row>
    <row r="4606" spans="10:10" x14ac:dyDescent="0.3">
      <c r="J4606"/>
    </row>
    <row r="4607" spans="10:10" x14ac:dyDescent="0.3">
      <c r="J4607"/>
    </row>
    <row r="4608" spans="10:10" x14ac:dyDescent="0.3">
      <c r="J4608"/>
    </row>
    <row r="4609" spans="10:10" x14ac:dyDescent="0.3">
      <c r="J4609"/>
    </row>
    <row r="4610" spans="10:10" x14ac:dyDescent="0.3">
      <c r="J4610"/>
    </row>
    <row r="4611" spans="10:10" x14ac:dyDescent="0.3">
      <c r="J4611"/>
    </row>
    <row r="4612" spans="10:10" x14ac:dyDescent="0.3">
      <c r="J4612"/>
    </row>
    <row r="4613" spans="10:10" x14ac:dyDescent="0.3">
      <c r="J4613"/>
    </row>
    <row r="4614" spans="10:10" x14ac:dyDescent="0.3">
      <c r="J4614"/>
    </row>
    <row r="4615" spans="10:10" x14ac:dyDescent="0.3">
      <c r="J4615"/>
    </row>
    <row r="4616" spans="10:10" x14ac:dyDescent="0.3">
      <c r="J4616"/>
    </row>
    <row r="4617" spans="10:10" x14ac:dyDescent="0.3">
      <c r="J4617"/>
    </row>
    <row r="4618" spans="10:10" x14ac:dyDescent="0.3">
      <c r="J4618"/>
    </row>
    <row r="4619" spans="10:10" x14ac:dyDescent="0.3">
      <c r="J4619"/>
    </row>
    <row r="4620" spans="10:10" x14ac:dyDescent="0.3">
      <c r="J4620"/>
    </row>
    <row r="4621" spans="10:10" x14ac:dyDescent="0.3">
      <c r="J4621"/>
    </row>
    <row r="4622" spans="10:10" x14ac:dyDescent="0.3">
      <c r="J4622"/>
    </row>
    <row r="4623" spans="10:10" x14ac:dyDescent="0.3">
      <c r="J4623"/>
    </row>
    <row r="4624" spans="10:10" x14ac:dyDescent="0.3">
      <c r="J4624"/>
    </row>
    <row r="4625" spans="10:10" x14ac:dyDescent="0.3">
      <c r="J4625"/>
    </row>
    <row r="4626" spans="10:10" x14ac:dyDescent="0.3">
      <c r="J4626"/>
    </row>
    <row r="4627" spans="10:10" x14ac:dyDescent="0.3">
      <c r="J4627"/>
    </row>
    <row r="4628" spans="10:10" x14ac:dyDescent="0.3">
      <c r="J4628"/>
    </row>
    <row r="4629" spans="10:10" x14ac:dyDescent="0.3">
      <c r="J4629"/>
    </row>
    <row r="4630" spans="10:10" x14ac:dyDescent="0.3">
      <c r="J4630"/>
    </row>
    <row r="4631" spans="10:10" x14ac:dyDescent="0.3">
      <c r="J4631"/>
    </row>
    <row r="4632" spans="10:10" x14ac:dyDescent="0.3">
      <c r="J4632"/>
    </row>
    <row r="4633" spans="10:10" x14ac:dyDescent="0.3">
      <c r="J4633"/>
    </row>
    <row r="4634" spans="10:10" x14ac:dyDescent="0.3">
      <c r="J4634"/>
    </row>
    <row r="4635" spans="10:10" x14ac:dyDescent="0.3">
      <c r="J4635"/>
    </row>
    <row r="4636" spans="10:10" x14ac:dyDescent="0.3">
      <c r="J4636"/>
    </row>
    <row r="4637" spans="10:10" x14ac:dyDescent="0.3">
      <c r="J4637"/>
    </row>
    <row r="4638" spans="10:10" x14ac:dyDescent="0.3">
      <c r="J4638"/>
    </row>
    <row r="4639" spans="10:10" x14ac:dyDescent="0.3">
      <c r="J4639"/>
    </row>
    <row r="4640" spans="10:10" x14ac:dyDescent="0.3">
      <c r="J4640"/>
    </row>
    <row r="4641" spans="10:10" x14ac:dyDescent="0.3">
      <c r="J4641"/>
    </row>
    <row r="4642" spans="10:10" x14ac:dyDescent="0.3">
      <c r="J4642"/>
    </row>
    <row r="4643" spans="10:10" x14ac:dyDescent="0.3">
      <c r="J4643"/>
    </row>
    <row r="4644" spans="10:10" x14ac:dyDescent="0.3">
      <c r="J4644"/>
    </row>
    <row r="4645" spans="10:10" x14ac:dyDescent="0.3">
      <c r="J4645"/>
    </row>
    <row r="4646" spans="10:10" x14ac:dyDescent="0.3">
      <c r="J4646"/>
    </row>
    <row r="4647" spans="10:10" x14ac:dyDescent="0.3">
      <c r="J4647"/>
    </row>
    <row r="4648" spans="10:10" x14ac:dyDescent="0.3">
      <c r="J4648"/>
    </row>
    <row r="4649" spans="10:10" x14ac:dyDescent="0.3">
      <c r="J4649"/>
    </row>
    <row r="4650" spans="10:10" x14ac:dyDescent="0.3">
      <c r="J4650"/>
    </row>
    <row r="4651" spans="10:10" x14ac:dyDescent="0.3">
      <c r="J4651"/>
    </row>
    <row r="4652" spans="10:10" x14ac:dyDescent="0.3">
      <c r="J4652"/>
    </row>
    <row r="4653" spans="10:10" x14ac:dyDescent="0.3">
      <c r="J4653"/>
    </row>
    <row r="4654" spans="10:10" x14ac:dyDescent="0.3">
      <c r="J4654"/>
    </row>
    <row r="4655" spans="10:10" x14ac:dyDescent="0.3">
      <c r="J4655"/>
    </row>
    <row r="4656" spans="10:10" x14ac:dyDescent="0.3">
      <c r="J4656"/>
    </row>
    <row r="4657" spans="10:10" x14ac:dyDescent="0.3">
      <c r="J4657"/>
    </row>
    <row r="4658" spans="10:10" x14ac:dyDescent="0.3">
      <c r="J4658"/>
    </row>
    <row r="4659" spans="10:10" x14ac:dyDescent="0.3">
      <c r="J4659"/>
    </row>
    <row r="4660" spans="10:10" x14ac:dyDescent="0.3">
      <c r="J4660"/>
    </row>
    <row r="4661" spans="10:10" x14ac:dyDescent="0.3">
      <c r="J4661"/>
    </row>
    <row r="4662" spans="10:10" x14ac:dyDescent="0.3">
      <c r="J4662"/>
    </row>
    <row r="4663" spans="10:10" x14ac:dyDescent="0.3">
      <c r="J4663"/>
    </row>
    <row r="4664" spans="10:10" x14ac:dyDescent="0.3">
      <c r="J4664"/>
    </row>
    <row r="4665" spans="10:10" x14ac:dyDescent="0.3">
      <c r="J4665"/>
    </row>
    <row r="4666" spans="10:10" x14ac:dyDescent="0.3">
      <c r="J4666"/>
    </row>
    <row r="4667" spans="10:10" x14ac:dyDescent="0.3">
      <c r="J4667"/>
    </row>
    <row r="4668" spans="10:10" x14ac:dyDescent="0.3">
      <c r="J4668"/>
    </row>
    <row r="4669" spans="10:10" x14ac:dyDescent="0.3">
      <c r="J4669"/>
    </row>
    <row r="4670" spans="10:10" x14ac:dyDescent="0.3">
      <c r="J4670"/>
    </row>
    <row r="4671" spans="10:10" x14ac:dyDescent="0.3">
      <c r="J4671"/>
    </row>
    <row r="4672" spans="10:10" x14ac:dyDescent="0.3">
      <c r="J4672"/>
    </row>
    <row r="4673" spans="10:10" x14ac:dyDescent="0.3">
      <c r="J4673"/>
    </row>
    <row r="4674" spans="10:10" x14ac:dyDescent="0.3">
      <c r="J4674"/>
    </row>
    <row r="4675" spans="10:10" x14ac:dyDescent="0.3">
      <c r="J4675"/>
    </row>
    <row r="4676" spans="10:10" x14ac:dyDescent="0.3">
      <c r="J4676"/>
    </row>
    <row r="4677" spans="10:10" x14ac:dyDescent="0.3">
      <c r="J4677"/>
    </row>
    <row r="4678" spans="10:10" x14ac:dyDescent="0.3">
      <c r="J4678"/>
    </row>
    <row r="4679" spans="10:10" x14ac:dyDescent="0.3">
      <c r="J4679"/>
    </row>
    <row r="4680" spans="10:10" x14ac:dyDescent="0.3">
      <c r="J4680"/>
    </row>
    <row r="4681" spans="10:10" x14ac:dyDescent="0.3">
      <c r="J4681"/>
    </row>
    <row r="4682" spans="10:10" x14ac:dyDescent="0.3">
      <c r="J4682"/>
    </row>
    <row r="4683" spans="10:10" x14ac:dyDescent="0.3">
      <c r="J4683"/>
    </row>
    <row r="4684" spans="10:10" x14ac:dyDescent="0.3">
      <c r="J4684"/>
    </row>
    <row r="4685" spans="10:10" x14ac:dyDescent="0.3">
      <c r="J4685"/>
    </row>
    <row r="4686" spans="10:10" x14ac:dyDescent="0.3">
      <c r="J4686"/>
    </row>
    <row r="4687" spans="10:10" x14ac:dyDescent="0.3">
      <c r="J4687"/>
    </row>
    <row r="4688" spans="10:10" x14ac:dyDescent="0.3">
      <c r="J4688"/>
    </row>
    <row r="4689" spans="10:10" x14ac:dyDescent="0.3">
      <c r="J4689"/>
    </row>
    <row r="4690" spans="10:10" x14ac:dyDescent="0.3">
      <c r="J4690"/>
    </row>
    <row r="4691" spans="10:10" x14ac:dyDescent="0.3">
      <c r="J4691"/>
    </row>
    <row r="4692" spans="10:10" x14ac:dyDescent="0.3">
      <c r="J4692"/>
    </row>
    <row r="4693" spans="10:10" x14ac:dyDescent="0.3">
      <c r="J4693"/>
    </row>
    <row r="4694" spans="10:10" x14ac:dyDescent="0.3">
      <c r="J4694"/>
    </row>
    <row r="4695" spans="10:10" x14ac:dyDescent="0.3">
      <c r="J4695"/>
    </row>
    <row r="4696" spans="10:10" x14ac:dyDescent="0.3">
      <c r="J4696"/>
    </row>
    <row r="4697" spans="10:10" x14ac:dyDescent="0.3">
      <c r="J4697"/>
    </row>
    <row r="4698" spans="10:10" x14ac:dyDescent="0.3">
      <c r="J4698"/>
    </row>
    <row r="4699" spans="10:10" x14ac:dyDescent="0.3">
      <c r="J4699"/>
    </row>
    <row r="4700" spans="10:10" x14ac:dyDescent="0.3">
      <c r="J4700"/>
    </row>
    <row r="4701" spans="10:10" x14ac:dyDescent="0.3">
      <c r="J4701"/>
    </row>
    <row r="4702" spans="10:10" x14ac:dyDescent="0.3">
      <c r="J4702"/>
    </row>
    <row r="4703" spans="10:10" x14ac:dyDescent="0.3">
      <c r="J4703"/>
    </row>
    <row r="4704" spans="10:10" x14ac:dyDescent="0.3">
      <c r="J4704"/>
    </row>
    <row r="4705" spans="10:10" x14ac:dyDescent="0.3">
      <c r="J4705"/>
    </row>
    <row r="4706" spans="10:10" x14ac:dyDescent="0.3">
      <c r="J4706"/>
    </row>
    <row r="4707" spans="10:10" x14ac:dyDescent="0.3">
      <c r="J4707"/>
    </row>
    <row r="4708" spans="10:10" x14ac:dyDescent="0.3">
      <c r="J4708"/>
    </row>
    <row r="4709" spans="10:10" x14ac:dyDescent="0.3">
      <c r="J4709"/>
    </row>
    <row r="4710" spans="10:10" x14ac:dyDescent="0.3">
      <c r="J4710"/>
    </row>
    <row r="4711" spans="10:10" x14ac:dyDescent="0.3">
      <c r="J4711"/>
    </row>
    <row r="4712" spans="10:10" x14ac:dyDescent="0.3">
      <c r="J4712"/>
    </row>
    <row r="4713" spans="10:10" x14ac:dyDescent="0.3">
      <c r="J4713"/>
    </row>
    <row r="4714" spans="10:10" x14ac:dyDescent="0.3">
      <c r="J4714"/>
    </row>
    <row r="4715" spans="10:10" x14ac:dyDescent="0.3">
      <c r="J4715"/>
    </row>
    <row r="4716" spans="10:10" x14ac:dyDescent="0.3">
      <c r="J4716"/>
    </row>
    <row r="4717" spans="10:10" x14ac:dyDescent="0.3">
      <c r="J4717"/>
    </row>
    <row r="4718" spans="10:10" x14ac:dyDescent="0.3">
      <c r="J4718"/>
    </row>
    <row r="4719" spans="10:10" x14ac:dyDescent="0.3">
      <c r="J4719"/>
    </row>
    <row r="4720" spans="10:10" x14ac:dyDescent="0.3">
      <c r="J4720"/>
    </row>
    <row r="4721" spans="10:10" x14ac:dyDescent="0.3">
      <c r="J4721"/>
    </row>
    <row r="4722" spans="10:10" x14ac:dyDescent="0.3">
      <c r="J4722"/>
    </row>
    <row r="4723" spans="10:10" x14ac:dyDescent="0.3">
      <c r="J4723"/>
    </row>
    <row r="4724" spans="10:10" x14ac:dyDescent="0.3">
      <c r="J4724"/>
    </row>
    <row r="4725" spans="10:10" x14ac:dyDescent="0.3">
      <c r="J4725"/>
    </row>
    <row r="4726" spans="10:10" x14ac:dyDescent="0.3">
      <c r="J4726"/>
    </row>
    <row r="4727" spans="10:10" x14ac:dyDescent="0.3">
      <c r="J4727"/>
    </row>
    <row r="4728" spans="10:10" x14ac:dyDescent="0.3">
      <c r="J4728"/>
    </row>
    <row r="4729" spans="10:10" x14ac:dyDescent="0.3">
      <c r="J4729"/>
    </row>
    <row r="4730" spans="10:10" x14ac:dyDescent="0.3">
      <c r="J4730"/>
    </row>
    <row r="4731" spans="10:10" x14ac:dyDescent="0.3">
      <c r="J4731"/>
    </row>
    <row r="4732" spans="10:10" x14ac:dyDescent="0.3">
      <c r="J4732"/>
    </row>
    <row r="4733" spans="10:10" x14ac:dyDescent="0.3">
      <c r="J4733"/>
    </row>
    <row r="4734" spans="10:10" x14ac:dyDescent="0.3">
      <c r="J4734"/>
    </row>
    <row r="4735" spans="10:10" x14ac:dyDescent="0.3">
      <c r="J4735"/>
    </row>
    <row r="4736" spans="10:10" x14ac:dyDescent="0.3">
      <c r="J4736"/>
    </row>
    <row r="4737" spans="10:10" x14ac:dyDescent="0.3">
      <c r="J4737"/>
    </row>
    <row r="4738" spans="10:10" x14ac:dyDescent="0.3">
      <c r="J4738"/>
    </row>
    <row r="4739" spans="10:10" x14ac:dyDescent="0.3">
      <c r="J4739"/>
    </row>
    <row r="4740" spans="10:10" x14ac:dyDescent="0.3">
      <c r="J4740"/>
    </row>
    <row r="4741" spans="10:10" x14ac:dyDescent="0.3">
      <c r="J4741"/>
    </row>
    <row r="4742" spans="10:10" x14ac:dyDescent="0.3">
      <c r="J4742"/>
    </row>
    <row r="4743" spans="10:10" x14ac:dyDescent="0.3">
      <c r="J4743"/>
    </row>
    <row r="4744" spans="10:10" x14ac:dyDescent="0.3">
      <c r="J4744"/>
    </row>
    <row r="4745" spans="10:10" x14ac:dyDescent="0.3">
      <c r="J4745"/>
    </row>
    <row r="4746" spans="10:10" x14ac:dyDescent="0.3">
      <c r="J4746"/>
    </row>
    <row r="4747" spans="10:10" x14ac:dyDescent="0.3">
      <c r="J4747"/>
    </row>
    <row r="4748" spans="10:10" x14ac:dyDescent="0.3">
      <c r="J4748"/>
    </row>
    <row r="4749" spans="10:10" x14ac:dyDescent="0.3">
      <c r="J4749"/>
    </row>
    <row r="4750" spans="10:10" x14ac:dyDescent="0.3">
      <c r="J4750"/>
    </row>
    <row r="4751" spans="10:10" x14ac:dyDescent="0.3">
      <c r="J4751"/>
    </row>
    <row r="4752" spans="10:10" x14ac:dyDescent="0.3">
      <c r="J4752"/>
    </row>
    <row r="4753" spans="10:10" x14ac:dyDescent="0.3">
      <c r="J4753"/>
    </row>
    <row r="4754" spans="10:10" x14ac:dyDescent="0.3">
      <c r="J4754"/>
    </row>
    <row r="4755" spans="10:10" x14ac:dyDescent="0.3">
      <c r="J4755"/>
    </row>
    <row r="4756" spans="10:10" x14ac:dyDescent="0.3">
      <c r="J4756"/>
    </row>
    <row r="4757" spans="10:10" x14ac:dyDescent="0.3">
      <c r="J4757"/>
    </row>
    <row r="4758" spans="10:10" x14ac:dyDescent="0.3">
      <c r="J4758"/>
    </row>
    <row r="4759" spans="10:10" x14ac:dyDescent="0.3">
      <c r="J4759"/>
    </row>
    <row r="4760" spans="10:10" x14ac:dyDescent="0.3">
      <c r="J4760"/>
    </row>
    <row r="4761" spans="10:10" x14ac:dyDescent="0.3">
      <c r="J4761"/>
    </row>
    <row r="4762" spans="10:10" x14ac:dyDescent="0.3">
      <c r="J4762"/>
    </row>
    <row r="4763" spans="10:10" x14ac:dyDescent="0.3">
      <c r="J4763"/>
    </row>
    <row r="4764" spans="10:10" x14ac:dyDescent="0.3">
      <c r="J4764"/>
    </row>
    <row r="4765" spans="10:10" x14ac:dyDescent="0.3">
      <c r="J4765"/>
    </row>
    <row r="4766" spans="10:10" x14ac:dyDescent="0.3">
      <c r="J4766"/>
    </row>
    <row r="4767" spans="10:10" x14ac:dyDescent="0.3">
      <c r="J4767"/>
    </row>
    <row r="4768" spans="10:10" x14ac:dyDescent="0.3">
      <c r="J4768"/>
    </row>
    <row r="4769" spans="10:10" x14ac:dyDescent="0.3">
      <c r="J4769"/>
    </row>
    <row r="4770" spans="10:10" x14ac:dyDescent="0.3">
      <c r="J4770"/>
    </row>
    <row r="4771" spans="10:10" x14ac:dyDescent="0.3">
      <c r="J4771"/>
    </row>
    <row r="4772" spans="10:10" x14ac:dyDescent="0.3">
      <c r="J4772"/>
    </row>
    <row r="4773" spans="10:10" x14ac:dyDescent="0.3">
      <c r="J4773"/>
    </row>
    <row r="4774" spans="10:10" x14ac:dyDescent="0.3">
      <c r="J4774"/>
    </row>
    <row r="4775" spans="10:10" x14ac:dyDescent="0.3">
      <c r="J4775"/>
    </row>
    <row r="4776" spans="10:10" x14ac:dyDescent="0.3">
      <c r="J4776"/>
    </row>
    <row r="4777" spans="10:10" x14ac:dyDescent="0.3">
      <c r="J4777"/>
    </row>
    <row r="4778" spans="10:10" x14ac:dyDescent="0.3">
      <c r="J4778"/>
    </row>
    <row r="4779" spans="10:10" x14ac:dyDescent="0.3">
      <c r="J4779"/>
    </row>
    <row r="4780" spans="10:10" x14ac:dyDescent="0.3">
      <c r="J4780"/>
    </row>
    <row r="4781" spans="10:10" x14ac:dyDescent="0.3">
      <c r="J4781"/>
    </row>
    <row r="4782" spans="10:10" x14ac:dyDescent="0.3">
      <c r="J4782"/>
    </row>
    <row r="4783" spans="10:10" x14ac:dyDescent="0.3">
      <c r="J4783"/>
    </row>
    <row r="4784" spans="10:10" x14ac:dyDescent="0.3">
      <c r="J4784"/>
    </row>
    <row r="4785" spans="10:10" x14ac:dyDescent="0.3">
      <c r="J4785"/>
    </row>
    <row r="4786" spans="10:10" x14ac:dyDescent="0.3">
      <c r="J4786"/>
    </row>
    <row r="4787" spans="10:10" x14ac:dyDescent="0.3">
      <c r="J4787"/>
    </row>
    <row r="4788" spans="10:10" x14ac:dyDescent="0.3">
      <c r="J4788"/>
    </row>
    <row r="4789" spans="10:10" x14ac:dyDescent="0.3">
      <c r="J4789"/>
    </row>
    <row r="4790" spans="10:10" x14ac:dyDescent="0.3">
      <c r="J4790"/>
    </row>
    <row r="4791" spans="10:10" x14ac:dyDescent="0.3">
      <c r="J4791"/>
    </row>
    <row r="4792" spans="10:10" x14ac:dyDescent="0.3">
      <c r="J4792"/>
    </row>
    <row r="4793" spans="10:10" x14ac:dyDescent="0.3">
      <c r="J4793"/>
    </row>
    <row r="4794" spans="10:10" x14ac:dyDescent="0.3">
      <c r="J4794"/>
    </row>
    <row r="4795" spans="10:10" x14ac:dyDescent="0.3">
      <c r="J4795"/>
    </row>
    <row r="4796" spans="10:10" x14ac:dyDescent="0.3">
      <c r="J4796"/>
    </row>
    <row r="4797" spans="10:10" x14ac:dyDescent="0.3">
      <c r="J4797"/>
    </row>
    <row r="4798" spans="10:10" x14ac:dyDescent="0.3">
      <c r="J4798"/>
    </row>
    <row r="4799" spans="10:10" x14ac:dyDescent="0.3">
      <c r="J4799"/>
    </row>
    <row r="4800" spans="10:10" x14ac:dyDescent="0.3">
      <c r="J4800"/>
    </row>
    <row r="4801" spans="10:10" x14ac:dyDescent="0.3">
      <c r="J4801"/>
    </row>
    <row r="4802" spans="10:10" x14ac:dyDescent="0.3">
      <c r="J4802"/>
    </row>
    <row r="4803" spans="10:10" x14ac:dyDescent="0.3">
      <c r="J4803"/>
    </row>
    <row r="4804" spans="10:10" x14ac:dyDescent="0.3">
      <c r="J4804"/>
    </row>
    <row r="4805" spans="10:10" x14ac:dyDescent="0.3">
      <c r="J4805"/>
    </row>
    <row r="4806" spans="10:10" x14ac:dyDescent="0.3">
      <c r="J4806"/>
    </row>
    <row r="4807" spans="10:10" x14ac:dyDescent="0.3">
      <c r="J4807"/>
    </row>
    <row r="4808" spans="10:10" x14ac:dyDescent="0.3">
      <c r="J4808"/>
    </row>
    <row r="4809" spans="10:10" x14ac:dyDescent="0.3">
      <c r="J4809"/>
    </row>
    <row r="4810" spans="10:10" x14ac:dyDescent="0.3">
      <c r="J4810"/>
    </row>
    <row r="4811" spans="10:10" x14ac:dyDescent="0.3">
      <c r="J4811"/>
    </row>
    <row r="4812" spans="10:10" x14ac:dyDescent="0.3">
      <c r="J4812"/>
    </row>
    <row r="4813" spans="10:10" x14ac:dyDescent="0.3">
      <c r="J4813"/>
    </row>
    <row r="4814" spans="10:10" x14ac:dyDescent="0.3">
      <c r="J4814"/>
    </row>
    <row r="4815" spans="10:10" x14ac:dyDescent="0.3">
      <c r="J4815"/>
    </row>
    <row r="4816" spans="10:10" x14ac:dyDescent="0.3">
      <c r="J4816"/>
    </row>
    <row r="4817" spans="10:10" x14ac:dyDescent="0.3">
      <c r="J4817"/>
    </row>
    <row r="4818" spans="10:10" x14ac:dyDescent="0.3">
      <c r="J4818"/>
    </row>
    <row r="4819" spans="10:10" x14ac:dyDescent="0.3">
      <c r="J4819"/>
    </row>
    <row r="4820" spans="10:10" x14ac:dyDescent="0.3">
      <c r="J4820"/>
    </row>
    <row r="4821" spans="10:10" x14ac:dyDescent="0.3">
      <c r="J4821"/>
    </row>
    <row r="4822" spans="10:10" x14ac:dyDescent="0.3">
      <c r="J4822"/>
    </row>
    <row r="4823" spans="10:10" x14ac:dyDescent="0.3">
      <c r="J4823"/>
    </row>
    <row r="4824" spans="10:10" x14ac:dyDescent="0.3">
      <c r="J4824"/>
    </row>
    <row r="4825" spans="10:10" x14ac:dyDescent="0.3">
      <c r="J4825"/>
    </row>
    <row r="4826" spans="10:10" x14ac:dyDescent="0.3">
      <c r="J4826"/>
    </row>
    <row r="4827" spans="10:10" x14ac:dyDescent="0.3">
      <c r="J4827"/>
    </row>
    <row r="4828" spans="10:10" x14ac:dyDescent="0.3">
      <c r="J4828"/>
    </row>
    <row r="4829" spans="10:10" x14ac:dyDescent="0.3">
      <c r="J4829"/>
    </row>
    <row r="4830" spans="10:10" x14ac:dyDescent="0.3">
      <c r="J4830"/>
    </row>
    <row r="4831" spans="10:10" x14ac:dyDescent="0.3">
      <c r="J4831"/>
    </row>
    <row r="4832" spans="10:10" x14ac:dyDescent="0.3">
      <c r="J4832"/>
    </row>
    <row r="4833" spans="10:10" x14ac:dyDescent="0.3">
      <c r="J4833"/>
    </row>
    <row r="4834" spans="10:10" x14ac:dyDescent="0.3">
      <c r="J4834"/>
    </row>
    <row r="4835" spans="10:10" x14ac:dyDescent="0.3">
      <c r="J4835"/>
    </row>
    <row r="4836" spans="10:10" x14ac:dyDescent="0.3">
      <c r="J4836"/>
    </row>
    <row r="4837" spans="10:10" x14ac:dyDescent="0.3">
      <c r="J4837"/>
    </row>
    <row r="4838" spans="10:10" x14ac:dyDescent="0.3">
      <c r="J4838"/>
    </row>
    <row r="4839" spans="10:10" x14ac:dyDescent="0.3">
      <c r="J4839"/>
    </row>
    <row r="4840" spans="10:10" x14ac:dyDescent="0.3">
      <c r="J4840"/>
    </row>
    <row r="4841" spans="10:10" x14ac:dyDescent="0.3">
      <c r="J4841"/>
    </row>
    <row r="4842" spans="10:10" x14ac:dyDescent="0.3">
      <c r="J4842"/>
    </row>
    <row r="4843" spans="10:10" x14ac:dyDescent="0.3">
      <c r="J4843"/>
    </row>
    <row r="4844" spans="10:10" x14ac:dyDescent="0.3">
      <c r="J4844"/>
    </row>
    <row r="4845" spans="10:10" x14ac:dyDescent="0.3">
      <c r="J4845"/>
    </row>
    <row r="4846" spans="10:10" x14ac:dyDescent="0.3">
      <c r="J4846"/>
    </row>
    <row r="4847" spans="10:10" x14ac:dyDescent="0.3">
      <c r="J4847"/>
    </row>
    <row r="4848" spans="10:10" x14ac:dyDescent="0.3">
      <c r="J4848"/>
    </row>
    <row r="4849" spans="10:10" x14ac:dyDescent="0.3">
      <c r="J4849"/>
    </row>
    <row r="4850" spans="10:10" x14ac:dyDescent="0.3">
      <c r="J4850"/>
    </row>
    <row r="4851" spans="10:10" x14ac:dyDescent="0.3">
      <c r="J4851"/>
    </row>
    <row r="4852" spans="10:10" x14ac:dyDescent="0.3">
      <c r="J4852"/>
    </row>
    <row r="4853" spans="10:10" x14ac:dyDescent="0.3">
      <c r="J4853"/>
    </row>
    <row r="4854" spans="10:10" x14ac:dyDescent="0.3">
      <c r="J4854"/>
    </row>
    <row r="4855" spans="10:10" x14ac:dyDescent="0.3">
      <c r="J4855"/>
    </row>
    <row r="4856" spans="10:10" x14ac:dyDescent="0.3">
      <c r="J4856"/>
    </row>
    <row r="4857" spans="10:10" x14ac:dyDescent="0.3">
      <c r="J4857"/>
    </row>
    <row r="4858" spans="10:10" x14ac:dyDescent="0.3">
      <c r="J4858"/>
    </row>
    <row r="4859" spans="10:10" x14ac:dyDescent="0.3">
      <c r="J4859"/>
    </row>
    <row r="4860" spans="10:10" x14ac:dyDescent="0.3">
      <c r="J4860"/>
    </row>
    <row r="4861" spans="10:10" x14ac:dyDescent="0.3">
      <c r="J4861"/>
    </row>
    <row r="4862" spans="10:10" x14ac:dyDescent="0.3">
      <c r="J4862"/>
    </row>
    <row r="4863" spans="10:10" x14ac:dyDescent="0.3">
      <c r="J4863"/>
    </row>
    <row r="4864" spans="10:10" x14ac:dyDescent="0.3">
      <c r="J4864"/>
    </row>
    <row r="4865" spans="10:10" x14ac:dyDescent="0.3">
      <c r="J4865"/>
    </row>
    <row r="4866" spans="10:10" x14ac:dyDescent="0.3">
      <c r="J4866"/>
    </row>
    <row r="4867" spans="10:10" x14ac:dyDescent="0.3">
      <c r="J4867"/>
    </row>
    <row r="4868" spans="10:10" x14ac:dyDescent="0.3">
      <c r="J4868"/>
    </row>
    <row r="4869" spans="10:10" x14ac:dyDescent="0.3">
      <c r="J4869"/>
    </row>
    <row r="4870" spans="10:10" x14ac:dyDescent="0.3">
      <c r="J4870"/>
    </row>
    <row r="4871" spans="10:10" x14ac:dyDescent="0.3">
      <c r="J4871"/>
    </row>
    <row r="4872" spans="10:10" x14ac:dyDescent="0.3">
      <c r="J4872"/>
    </row>
    <row r="4873" spans="10:10" x14ac:dyDescent="0.3">
      <c r="J4873"/>
    </row>
    <row r="4874" spans="10:10" x14ac:dyDescent="0.3">
      <c r="J4874"/>
    </row>
    <row r="4875" spans="10:10" x14ac:dyDescent="0.3">
      <c r="J4875"/>
    </row>
    <row r="4876" spans="10:10" x14ac:dyDescent="0.3">
      <c r="J4876"/>
    </row>
    <row r="4877" spans="10:10" x14ac:dyDescent="0.3">
      <c r="J4877"/>
    </row>
    <row r="4878" spans="10:10" x14ac:dyDescent="0.3">
      <c r="J4878"/>
    </row>
    <row r="4879" spans="10:10" x14ac:dyDescent="0.3">
      <c r="J4879"/>
    </row>
    <row r="4880" spans="10:10" x14ac:dyDescent="0.3">
      <c r="J4880"/>
    </row>
    <row r="4881" spans="10:10" x14ac:dyDescent="0.3">
      <c r="J4881"/>
    </row>
    <row r="4882" spans="10:10" x14ac:dyDescent="0.3">
      <c r="J4882"/>
    </row>
    <row r="4883" spans="10:10" x14ac:dyDescent="0.3">
      <c r="J4883"/>
    </row>
    <row r="4884" spans="10:10" x14ac:dyDescent="0.3">
      <c r="J4884"/>
    </row>
    <row r="4885" spans="10:10" x14ac:dyDescent="0.3">
      <c r="J4885"/>
    </row>
    <row r="4886" spans="10:10" x14ac:dyDescent="0.3">
      <c r="J4886"/>
    </row>
    <row r="4887" spans="10:10" x14ac:dyDescent="0.3">
      <c r="J4887"/>
    </row>
    <row r="4888" spans="10:10" x14ac:dyDescent="0.3">
      <c r="J4888"/>
    </row>
    <row r="4889" spans="10:10" x14ac:dyDescent="0.3">
      <c r="J4889"/>
    </row>
    <row r="4890" spans="10:10" x14ac:dyDescent="0.3">
      <c r="J4890"/>
    </row>
    <row r="4891" spans="10:10" x14ac:dyDescent="0.3">
      <c r="J4891"/>
    </row>
    <row r="4892" spans="10:10" x14ac:dyDescent="0.3">
      <c r="J4892"/>
    </row>
    <row r="4893" spans="10:10" x14ac:dyDescent="0.3">
      <c r="J4893"/>
    </row>
    <row r="4894" spans="10:10" x14ac:dyDescent="0.3">
      <c r="J4894"/>
    </row>
    <row r="4895" spans="10:10" x14ac:dyDescent="0.3">
      <c r="J4895"/>
    </row>
    <row r="4896" spans="10:10" x14ac:dyDescent="0.3">
      <c r="J4896"/>
    </row>
    <row r="4897" spans="10:10" x14ac:dyDescent="0.3">
      <c r="J4897"/>
    </row>
    <row r="4898" spans="10:10" x14ac:dyDescent="0.3">
      <c r="J4898"/>
    </row>
    <row r="4899" spans="10:10" x14ac:dyDescent="0.3">
      <c r="J4899"/>
    </row>
    <row r="4900" spans="10:10" x14ac:dyDescent="0.3">
      <c r="J4900"/>
    </row>
    <row r="4901" spans="10:10" x14ac:dyDescent="0.3">
      <c r="J4901"/>
    </row>
    <row r="4902" spans="10:10" x14ac:dyDescent="0.3">
      <c r="J4902"/>
    </row>
    <row r="4903" spans="10:10" x14ac:dyDescent="0.3">
      <c r="J4903"/>
    </row>
    <row r="4904" spans="10:10" x14ac:dyDescent="0.3">
      <c r="J4904"/>
    </row>
    <row r="4905" spans="10:10" x14ac:dyDescent="0.3">
      <c r="J4905"/>
    </row>
    <row r="4906" spans="10:10" x14ac:dyDescent="0.3">
      <c r="J4906"/>
    </row>
    <row r="4907" spans="10:10" x14ac:dyDescent="0.3">
      <c r="J4907"/>
    </row>
    <row r="4908" spans="10:10" x14ac:dyDescent="0.3">
      <c r="J4908"/>
    </row>
    <row r="4909" spans="10:10" x14ac:dyDescent="0.3">
      <c r="J4909"/>
    </row>
    <row r="4910" spans="10:10" x14ac:dyDescent="0.3">
      <c r="J4910"/>
    </row>
    <row r="4911" spans="10:10" x14ac:dyDescent="0.3">
      <c r="J4911"/>
    </row>
    <row r="4912" spans="10:10" x14ac:dyDescent="0.3">
      <c r="J4912"/>
    </row>
    <row r="4913" spans="10:10" x14ac:dyDescent="0.3">
      <c r="J4913"/>
    </row>
    <row r="4914" spans="10:10" x14ac:dyDescent="0.3">
      <c r="J4914"/>
    </row>
    <row r="4915" spans="10:10" x14ac:dyDescent="0.3">
      <c r="J4915"/>
    </row>
    <row r="4916" spans="10:10" x14ac:dyDescent="0.3">
      <c r="J4916"/>
    </row>
    <row r="4917" spans="10:10" x14ac:dyDescent="0.3">
      <c r="J4917"/>
    </row>
    <row r="4918" spans="10:10" x14ac:dyDescent="0.3">
      <c r="J4918"/>
    </row>
    <row r="4919" spans="10:10" x14ac:dyDescent="0.3">
      <c r="J4919"/>
    </row>
    <row r="4920" spans="10:10" x14ac:dyDescent="0.3">
      <c r="J4920"/>
    </row>
    <row r="4921" spans="10:10" x14ac:dyDescent="0.3">
      <c r="J4921"/>
    </row>
    <row r="4922" spans="10:10" x14ac:dyDescent="0.3">
      <c r="J4922"/>
    </row>
    <row r="4923" spans="10:10" x14ac:dyDescent="0.3">
      <c r="J4923"/>
    </row>
    <row r="4924" spans="10:10" x14ac:dyDescent="0.3">
      <c r="J4924"/>
    </row>
    <row r="4925" spans="10:10" x14ac:dyDescent="0.3">
      <c r="J4925"/>
    </row>
    <row r="4926" spans="10:10" x14ac:dyDescent="0.3">
      <c r="J4926"/>
    </row>
    <row r="4927" spans="10:10" x14ac:dyDescent="0.3">
      <c r="J4927"/>
    </row>
    <row r="4928" spans="10:10" x14ac:dyDescent="0.3">
      <c r="J4928"/>
    </row>
    <row r="4929" spans="10:10" x14ac:dyDescent="0.3">
      <c r="J4929"/>
    </row>
    <row r="4930" spans="10:10" x14ac:dyDescent="0.3">
      <c r="J4930"/>
    </row>
    <row r="4931" spans="10:10" x14ac:dyDescent="0.3">
      <c r="J4931"/>
    </row>
    <row r="4932" spans="10:10" x14ac:dyDescent="0.3">
      <c r="J4932"/>
    </row>
    <row r="4933" spans="10:10" x14ac:dyDescent="0.3">
      <c r="J4933"/>
    </row>
    <row r="4934" spans="10:10" x14ac:dyDescent="0.3">
      <c r="J4934"/>
    </row>
    <row r="4935" spans="10:10" x14ac:dyDescent="0.3">
      <c r="J4935"/>
    </row>
    <row r="4936" spans="10:10" x14ac:dyDescent="0.3">
      <c r="J4936"/>
    </row>
    <row r="4937" spans="10:10" x14ac:dyDescent="0.3">
      <c r="J4937"/>
    </row>
    <row r="4938" spans="10:10" x14ac:dyDescent="0.3">
      <c r="J4938"/>
    </row>
    <row r="4939" spans="10:10" x14ac:dyDescent="0.3">
      <c r="J4939"/>
    </row>
    <row r="4940" spans="10:10" x14ac:dyDescent="0.3">
      <c r="J4940"/>
    </row>
    <row r="4941" spans="10:10" x14ac:dyDescent="0.3">
      <c r="J4941"/>
    </row>
    <row r="4942" spans="10:10" x14ac:dyDescent="0.3">
      <c r="J4942"/>
    </row>
    <row r="4943" spans="10:10" x14ac:dyDescent="0.3">
      <c r="J4943"/>
    </row>
    <row r="4944" spans="10:10" x14ac:dyDescent="0.3">
      <c r="J4944"/>
    </row>
    <row r="4945" spans="10:10" x14ac:dyDescent="0.3">
      <c r="J4945"/>
    </row>
    <row r="4946" spans="10:10" x14ac:dyDescent="0.3">
      <c r="J4946"/>
    </row>
    <row r="4947" spans="10:10" x14ac:dyDescent="0.3">
      <c r="J4947"/>
    </row>
    <row r="4948" spans="10:10" x14ac:dyDescent="0.3">
      <c r="J4948"/>
    </row>
    <row r="4949" spans="10:10" x14ac:dyDescent="0.3">
      <c r="J4949"/>
    </row>
    <row r="4950" spans="10:10" x14ac:dyDescent="0.3">
      <c r="J4950"/>
    </row>
    <row r="4951" spans="10:10" x14ac:dyDescent="0.3">
      <c r="J4951"/>
    </row>
    <row r="4952" spans="10:10" x14ac:dyDescent="0.3">
      <c r="J4952"/>
    </row>
    <row r="4953" spans="10:10" x14ac:dyDescent="0.3">
      <c r="J4953"/>
    </row>
    <row r="4954" spans="10:10" x14ac:dyDescent="0.3">
      <c r="J4954"/>
    </row>
    <row r="4955" spans="10:10" x14ac:dyDescent="0.3">
      <c r="J4955"/>
    </row>
    <row r="4956" spans="10:10" x14ac:dyDescent="0.3">
      <c r="J4956"/>
    </row>
    <row r="4957" spans="10:10" x14ac:dyDescent="0.3">
      <c r="J4957"/>
    </row>
    <row r="4958" spans="10:10" x14ac:dyDescent="0.3">
      <c r="J4958"/>
    </row>
    <row r="4959" spans="10:10" x14ac:dyDescent="0.3">
      <c r="J4959"/>
    </row>
    <row r="4960" spans="10:10" x14ac:dyDescent="0.3">
      <c r="J4960"/>
    </row>
    <row r="4961" spans="10:10" x14ac:dyDescent="0.3">
      <c r="J4961"/>
    </row>
    <row r="4962" spans="10:10" x14ac:dyDescent="0.3">
      <c r="J4962"/>
    </row>
    <row r="4963" spans="10:10" x14ac:dyDescent="0.3">
      <c r="J4963"/>
    </row>
    <row r="4964" spans="10:10" x14ac:dyDescent="0.3">
      <c r="J4964"/>
    </row>
    <row r="4965" spans="10:10" x14ac:dyDescent="0.3">
      <c r="J4965"/>
    </row>
    <row r="4966" spans="10:10" x14ac:dyDescent="0.3">
      <c r="J4966"/>
    </row>
    <row r="4967" spans="10:10" x14ac:dyDescent="0.3">
      <c r="J4967"/>
    </row>
    <row r="4968" spans="10:10" x14ac:dyDescent="0.3">
      <c r="J4968"/>
    </row>
    <row r="4969" spans="10:10" x14ac:dyDescent="0.3">
      <c r="J4969"/>
    </row>
    <row r="4970" spans="10:10" x14ac:dyDescent="0.3">
      <c r="J4970"/>
    </row>
    <row r="4971" spans="10:10" x14ac:dyDescent="0.3">
      <c r="J4971"/>
    </row>
    <row r="4972" spans="10:10" x14ac:dyDescent="0.3">
      <c r="J4972"/>
    </row>
    <row r="4973" spans="10:10" x14ac:dyDescent="0.3">
      <c r="J4973"/>
    </row>
    <row r="4974" spans="10:10" x14ac:dyDescent="0.3">
      <c r="J4974"/>
    </row>
    <row r="4975" spans="10:10" x14ac:dyDescent="0.3">
      <c r="J4975"/>
    </row>
    <row r="4976" spans="10:10" x14ac:dyDescent="0.3">
      <c r="J4976"/>
    </row>
    <row r="4977" spans="10:10" x14ac:dyDescent="0.3">
      <c r="J4977"/>
    </row>
    <row r="4978" spans="10:10" x14ac:dyDescent="0.3">
      <c r="J4978"/>
    </row>
    <row r="4979" spans="10:10" x14ac:dyDescent="0.3">
      <c r="J4979"/>
    </row>
    <row r="4980" spans="10:10" x14ac:dyDescent="0.3">
      <c r="J4980"/>
    </row>
    <row r="4981" spans="10:10" x14ac:dyDescent="0.3">
      <c r="J4981"/>
    </row>
    <row r="4982" spans="10:10" x14ac:dyDescent="0.3">
      <c r="J4982"/>
    </row>
    <row r="4983" spans="10:10" x14ac:dyDescent="0.3">
      <c r="J4983"/>
    </row>
    <row r="4984" spans="10:10" x14ac:dyDescent="0.3">
      <c r="J4984"/>
    </row>
    <row r="4985" spans="10:10" x14ac:dyDescent="0.3">
      <c r="J4985"/>
    </row>
    <row r="4986" spans="10:10" x14ac:dyDescent="0.3">
      <c r="J4986"/>
    </row>
    <row r="4987" spans="10:10" x14ac:dyDescent="0.3">
      <c r="J4987"/>
    </row>
    <row r="4988" spans="10:10" x14ac:dyDescent="0.3">
      <c r="J4988"/>
    </row>
    <row r="4989" spans="10:10" x14ac:dyDescent="0.3">
      <c r="J4989"/>
    </row>
    <row r="4990" spans="10:10" x14ac:dyDescent="0.3">
      <c r="J4990"/>
    </row>
    <row r="4991" spans="10:10" x14ac:dyDescent="0.3">
      <c r="J4991"/>
    </row>
    <row r="4992" spans="10:10" x14ac:dyDescent="0.3">
      <c r="J4992"/>
    </row>
    <row r="4993" spans="10:10" x14ac:dyDescent="0.3">
      <c r="J4993"/>
    </row>
    <row r="4994" spans="10:10" x14ac:dyDescent="0.3">
      <c r="J4994"/>
    </row>
    <row r="4995" spans="10:10" x14ac:dyDescent="0.3">
      <c r="J4995"/>
    </row>
    <row r="4996" spans="10:10" x14ac:dyDescent="0.3">
      <c r="J4996"/>
    </row>
    <row r="4997" spans="10:10" x14ac:dyDescent="0.3">
      <c r="J4997"/>
    </row>
    <row r="4998" spans="10:10" x14ac:dyDescent="0.3">
      <c r="J4998"/>
    </row>
    <row r="4999" spans="10:10" x14ac:dyDescent="0.3">
      <c r="J4999"/>
    </row>
    <row r="5000" spans="10:10" x14ac:dyDescent="0.3">
      <c r="J5000"/>
    </row>
    <row r="5001" spans="10:10" x14ac:dyDescent="0.3">
      <c r="J5001"/>
    </row>
    <row r="5002" spans="10:10" x14ac:dyDescent="0.3">
      <c r="J5002"/>
    </row>
    <row r="5003" spans="10:10" x14ac:dyDescent="0.3">
      <c r="J5003"/>
    </row>
    <row r="5004" spans="10:10" x14ac:dyDescent="0.3">
      <c r="J5004"/>
    </row>
    <row r="5005" spans="10:10" x14ac:dyDescent="0.3">
      <c r="J5005"/>
    </row>
    <row r="5006" spans="10:10" x14ac:dyDescent="0.3">
      <c r="J5006"/>
    </row>
    <row r="5007" spans="10:10" x14ac:dyDescent="0.3">
      <c r="J5007"/>
    </row>
    <row r="5008" spans="10:10" x14ac:dyDescent="0.3">
      <c r="J5008"/>
    </row>
    <row r="5009" spans="10:10" x14ac:dyDescent="0.3">
      <c r="J5009"/>
    </row>
    <row r="5010" spans="10:10" x14ac:dyDescent="0.3">
      <c r="J5010"/>
    </row>
    <row r="5011" spans="10:10" x14ac:dyDescent="0.3">
      <c r="J5011"/>
    </row>
    <row r="5012" spans="10:10" x14ac:dyDescent="0.3">
      <c r="J5012"/>
    </row>
    <row r="5013" spans="10:10" x14ac:dyDescent="0.3">
      <c r="J5013"/>
    </row>
    <row r="5014" spans="10:10" x14ac:dyDescent="0.3">
      <c r="J5014"/>
    </row>
    <row r="5015" spans="10:10" x14ac:dyDescent="0.3">
      <c r="J5015"/>
    </row>
    <row r="5016" spans="10:10" x14ac:dyDescent="0.3">
      <c r="J5016"/>
    </row>
    <row r="5017" spans="10:10" x14ac:dyDescent="0.3">
      <c r="J5017"/>
    </row>
    <row r="5018" spans="10:10" x14ac:dyDescent="0.3">
      <c r="J5018"/>
    </row>
    <row r="5019" spans="10:10" x14ac:dyDescent="0.3">
      <c r="J5019"/>
    </row>
    <row r="5020" spans="10:10" x14ac:dyDescent="0.3">
      <c r="J5020"/>
    </row>
    <row r="5021" spans="10:10" x14ac:dyDescent="0.3">
      <c r="J5021"/>
    </row>
    <row r="5022" spans="10:10" x14ac:dyDescent="0.3">
      <c r="J5022"/>
    </row>
    <row r="5023" spans="10:10" x14ac:dyDescent="0.3">
      <c r="J5023"/>
    </row>
    <row r="5024" spans="10:10" x14ac:dyDescent="0.3">
      <c r="J5024"/>
    </row>
    <row r="5025" spans="10:10" x14ac:dyDescent="0.3">
      <c r="J5025"/>
    </row>
    <row r="5026" spans="10:10" x14ac:dyDescent="0.3">
      <c r="J5026"/>
    </row>
    <row r="5027" spans="10:10" x14ac:dyDescent="0.3">
      <c r="J5027"/>
    </row>
    <row r="5028" spans="10:10" x14ac:dyDescent="0.3">
      <c r="J5028"/>
    </row>
    <row r="5029" spans="10:10" x14ac:dyDescent="0.3">
      <c r="J5029"/>
    </row>
    <row r="5030" spans="10:10" x14ac:dyDescent="0.3">
      <c r="J5030"/>
    </row>
    <row r="5031" spans="10:10" x14ac:dyDescent="0.3">
      <c r="J5031"/>
    </row>
    <row r="5032" spans="10:10" x14ac:dyDescent="0.3">
      <c r="J5032"/>
    </row>
    <row r="5033" spans="10:10" x14ac:dyDescent="0.3">
      <c r="J5033"/>
    </row>
    <row r="5034" spans="10:10" x14ac:dyDescent="0.3">
      <c r="J5034"/>
    </row>
    <row r="5035" spans="10:10" x14ac:dyDescent="0.3">
      <c r="J5035"/>
    </row>
    <row r="5036" spans="10:10" x14ac:dyDescent="0.3">
      <c r="J5036"/>
    </row>
    <row r="5037" spans="10:10" x14ac:dyDescent="0.3">
      <c r="J5037"/>
    </row>
    <row r="5038" spans="10:10" x14ac:dyDescent="0.3">
      <c r="J5038"/>
    </row>
    <row r="5039" spans="10:10" x14ac:dyDescent="0.3">
      <c r="J5039"/>
    </row>
    <row r="5040" spans="10:10" x14ac:dyDescent="0.3">
      <c r="J5040"/>
    </row>
    <row r="5041" spans="10:10" x14ac:dyDescent="0.3">
      <c r="J5041"/>
    </row>
    <row r="5042" spans="10:10" x14ac:dyDescent="0.3">
      <c r="J5042"/>
    </row>
    <row r="5043" spans="10:10" x14ac:dyDescent="0.3">
      <c r="J5043"/>
    </row>
    <row r="5044" spans="10:10" x14ac:dyDescent="0.3">
      <c r="J5044"/>
    </row>
    <row r="5045" spans="10:10" x14ac:dyDescent="0.3">
      <c r="J5045"/>
    </row>
    <row r="5046" spans="10:10" x14ac:dyDescent="0.3">
      <c r="J5046"/>
    </row>
    <row r="5047" spans="10:10" x14ac:dyDescent="0.3">
      <c r="J5047"/>
    </row>
    <row r="5048" spans="10:10" x14ac:dyDescent="0.3">
      <c r="J5048"/>
    </row>
    <row r="5049" spans="10:10" x14ac:dyDescent="0.3">
      <c r="J5049"/>
    </row>
    <row r="5050" spans="10:10" x14ac:dyDescent="0.3">
      <c r="J5050"/>
    </row>
    <row r="5051" spans="10:10" x14ac:dyDescent="0.3">
      <c r="J5051"/>
    </row>
    <row r="5052" spans="10:10" x14ac:dyDescent="0.3">
      <c r="J5052"/>
    </row>
    <row r="5053" spans="10:10" x14ac:dyDescent="0.3">
      <c r="J5053"/>
    </row>
    <row r="5054" spans="10:10" x14ac:dyDescent="0.3">
      <c r="J5054"/>
    </row>
    <row r="5055" spans="10:10" x14ac:dyDescent="0.3">
      <c r="J5055"/>
    </row>
    <row r="5056" spans="10:10" x14ac:dyDescent="0.3">
      <c r="J5056"/>
    </row>
    <row r="5057" spans="10:10" x14ac:dyDescent="0.3">
      <c r="J5057"/>
    </row>
    <row r="5058" spans="10:10" x14ac:dyDescent="0.3">
      <c r="J5058"/>
    </row>
    <row r="5059" spans="10:10" x14ac:dyDescent="0.3">
      <c r="J5059"/>
    </row>
    <row r="5060" spans="10:10" x14ac:dyDescent="0.3">
      <c r="J5060"/>
    </row>
    <row r="5061" spans="10:10" x14ac:dyDescent="0.3">
      <c r="J5061"/>
    </row>
    <row r="5062" spans="10:10" x14ac:dyDescent="0.3">
      <c r="J5062"/>
    </row>
    <row r="5063" spans="10:10" x14ac:dyDescent="0.3">
      <c r="J5063"/>
    </row>
    <row r="5064" spans="10:10" x14ac:dyDescent="0.3">
      <c r="J5064"/>
    </row>
    <row r="5065" spans="10:10" x14ac:dyDescent="0.3">
      <c r="J5065"/>
    </row>
    <row r="5066" spans="10:10" x14ac:dyDescent="0.3">
      <c r="J5066"/>
    </row>
    <row r="5067" spans="10:10" x14ac:dyDescent="0.3">
      <c r="J5067"/>
    </row>
    <row r="5068" spans="10:10" x14ac:dyDescent="0.3">
      <c r="J5068"/>
    </row>
    <row r="5069" spans="10:10" x14ac:dyDescent="0.3">
      <c r="J5069"/>
    </row>
    <row r="5070" spans="10:10" x14ac:dyDescent="0.3">
      <c r="J5070"/>
    </row>
    <row r="5071" spans="10:10" x14ac:dyDescent="0.3">
      <c r="J5071"/>
    </row>
    <row r="5072" spans="10:10" x14ac:dyDescent="0.3">
      <c r="J5072"/>
    </row>
    <row r="5073" spans="10:10" x14ac:dyDescent="0.3">
      <c r="J5073"/>
    </row>
    <row r="5074" spans="10:10" x14ac:dyDescent="0.3">
      <c r="J5074"/>
    </row>
    <row r="5075" spans="10:10" x14ac:dyDescent="0.3">
      <c r="J5075"/>
    </row>
    <row r="5076" spans="10:10" x14ac:dyDescent="0.3">
      <c r="J5076"/>
    </row>
    <row r="5077" spans="10:10" x14ac:dyDescent="0.3">
      <c r="J5077"/>
    </row>
    <row r="5078" spans="10:10" x14ac:dyDescent="0.3">
      <c r="J5078"/>
    </row>
    <row r="5079" spans="10:10" x14ac:dyDescent="0.3">
      <c r="J5079"/>
    </row>
    <row r="5080" spans="10:10" x14ac:dyDescent="0.3">
      <c r="J5080"/>
    </row>
    <row r="5081" spans="10:10" x14ac:dyDescent="0.3">
      <c r="J5081"/>
    </row>
    <row r="5082" spans="10:10" x14ac:dyDescent="0.3">
      <c r="J5082"/>
    </row>
    <row r="5083" spans="10:10" x14ac:dyDescent="0.3">
      <c r="J5083"/>
    </row>
    <row r="5084" spans="10:10" x14ac:dyDescent="0.3">
      <c r="J5084"/>
    </row>
    <row r="5085" spans="10:10" x14ac:dyDescent="0.3">
      <c r="J5085"/>
    </row>
    <row r="5086" spans="10:10" x14ac:dyDescent="0.3">
      <c r="J5086"/>
    </row>
    <row r="5087" spans="10:10" x14ac:dyDescent="0.3">
      <c r="J5087"/>
    </row>
    <row r="5088" spans="10:10" x14ac:dyDescent="0.3">
      <c r="J5088"/>
    </row>
    <row r="5089" spans="10:10" x14ac:dyDescent="0.3">
      <c r="J5089"/>
    </row>
    <row r="5090" spans="10:10" x14ac:dyDescent="0.3">
      <c r="J5090"/>
    </row>
    <row r="5091" spans="10:10" x14ac:dyDescent="0.3">
      <c r="J5091"/>
    </row>
    <row r="5092" spans="10:10" x14ac:dyDescent="0.3">
      <c r="J5092"/>
    </row>
    <row r="5093" spans="10:10" x14ac:dyDescent="0.3">
      <c r="J5093"/>
    </row>
    <row r="5094" spans="10:10" x14ac:dyDescent="0.3">
      <c r="J5094"/>
    </row>
    <row r="5095" spans="10:10" x14ac:dyDescent="0.3">
      <c r="J5095"/>
    </row>
    <row r="5096" spans="10:10" x14ac:dyDescent="0.3">
      <c r="J5096"/>
    </row>
    <row r="5097" spans="10:10" x14ac:dyDescent="0.3">
      <c r="J5097"/>
    </row>
    <row r="5098" spans="10:10" x14ac:dyDescent="0.3">
      <c r="J5098"/>
    </row>
    <row r="5099" spans="10:10" x14ac:dyDescent="0.3">
      <c r="J5099"/>
    </row>
    <row r="5100" spans="10:10" x14ac:dyDescent="0.3">
      <c r="J5100"/>
    </row>
    <row r="5101" spans="10:10" x14ac:dyDescent="0.3">
      <c r="J5101"/>
    </row>
    <row r="5102" spans="10:10" x14ac:dyDescent="0.3">
      <c r="J5102"/>
    </row>
    <row r="5103" spans="10:10" x14ac:dyDescent="0.3">
      <c r="J5103"/>
    </row>
    <row r="5104" spans="10:10" x14ac:dyDescent="0.3">
      <c r="J5104"/>
    </row>
    <row r="5105" spans="10:10" x14ac:dyDescent="0.3">
      <c r="J5105"/>
    </row>
    <row r="5106" spans="10:10" x14ac:dyDescent="0.3">
      <c r="J5106"/>
    </row>
    <row r="5107" spans="10:10" x14ac:dyDescent="0.3">
      <c r="J5107"/>
    </row>
    <row r="5108" spans="10:10" x14ac:dyDescent="0.3">
      <c r="J5108"/>
    </row>
    <row r="5109" spans="10:10" x14ac:dyDescent="0.3">
      <c r="J5109"/>
    </row>
    <row r="5110" spans="10:10" x14ac:dyDescent="0.3">
      <c r="J5110"/>
    </row>
    <row r="5111" spans="10:10" x14ac:dyDescent="0.3">
      <c r="J5111"/>
    </row>
    <row r="5112" spans="10:10" x14ac:dyDescent="0.3">
      <c r="J5112"/>
    </row>
    <row r="5113" spans="10:10" x14ac:dyDescent="0.3">
      <c r="J5113"/>
    </row>
    <row r="5114" spans="10:10" x14ac:dyDescent="0.3">
      <c r="J5114"/>
    </row>
    <row r="5115" spans="10:10" x14ac:dyDescent="0.3">
      <c r="J5115"/>
    </row>
    <row r="5116" spans="10:10" x14ac:dyDescent="0.3">
      <c r="J5116"/>
    </row>
    <row r="5117" spans="10:10" x14ac:dyDescent="0.3">
      <c r="J5117"/>
    </row>
    <row r="5118" spans="10:10" x14ac:dyDescent="0.3">
      <c r="J5118"/>
    </row>
    <row r="5119" spans="10:10" x14ac:dyDescent="0.3">
      <c r="J5119"/>
    </row>
    <row r="5120" spans="10:10" x14ac:dyDescent="0.3">
      <c r="J5120"/>
    </row>
    <row r="5121" spans="10:10" x14ac:dyDescent="0.3">
      <c r="J5121"/>
    </row>
    <row r="5122" spans="10:10" x14ac:dyDescent="0.3">
      <c r="J5122"/>
    </row>
    <row r="5123" spans="10:10" x14ac:dyDescent="0.3">
      <c r="J5123"/>
    </row>
    <row r="5124" spans="10:10" x14ac:dyDescent="0.3">
      <c r="J5124"/>
    </row>
    <row r="5125" spans="10:10" x14ac:dyDescent="0.3">
      <c r="J5125"/>
    </row>
    <row r="5126" spans="10:10" x14ac:dyDescent="0.3">
      <c r="J5126"/>
    </row>
    <row r="5127" spans="10:10" x14ac:dyDescent="0.3">
      <c r="J5127"/>
    </row>
    <row r="5128" spans="10:10" x14ac:dyDescent="0.3">
      <c r="J5128"/>
    </row>
    <row r="5129" spans="10:10" x14ac:dyDescent="0.3">
      <c r="J5129"/>
    </row>
    <row r="5130" spans="10:10" x14ac:dyDescent="0.3">
      <c r="J5130"/>
    </row>
    <row r="5131" spans="10:10" x14ac:dyDescent="0.3">
      <c r="J5131"/>
    </row>
    <row r="5132" spans="10:10" x14ac:dyDescent="0.3">
      <c r="J5132"/>
    </row>
    <row r="5133" spans="10:10" x14ac:dyDescent="0.3">
      <c r="J5133"/>
    </row>
    <row r="5134" spans="10:10" x14ac:dyDescent="0.3">
      <c r="J5134"/>
    </row>
    <row r="5135" spans="10:10" x14ac:dyDescent="0.3">
      <c r="J5135"/>
    </row>
    <row r="5136" spans="10:10" x14ac:dyDescent="0.3">
      <c r="J5136"/>
    </row>
    <row r="5137" spans="10:10" x14ac:dyDescent="0.3">
      <c r="J5137"/>
    </row>
    <row r="5138" spans="10:10" x14ac:dyDescent="0.3">
      <c r="J5138"/>
    </row>
    <row r="5139" spans="10:10" x14ac:dyDescent="0.3">
      <c r="J5139"/>
    </row>
    <row r="5140" spans="10:10" x14ac:dyDescent="0.3">
      <c r="J5140"/>
    </row>
    <row r="5141" spans="10:10" x14ac:dyDescent="0.3">
      <c r="J5141"/>
    </row>
    <row r="5142" spans="10:10" x14ac:dyDescent="0.3">
      <c r="J5142"/>
    </row>
    <row r="5143" spans="10:10" x14ac:dyDescent="0.3">
      <c r="J5143"/>
    </row>
    <row r="5144" spans="10:10" x14ac:dyDescent="0.3">
      <c r="J5144"/>
    </row>
    <row r="5145" spans="10:10" x14ac:dyDescent="0.3">
      <c r="J5145"/>
    </row>
    <row r="5146" spans="10:10" x14ac:dyDescent="0.3">
      <c r="J5146"/>
    </row>
    <row r="5147" spans="10:10" x14ac:dyDescent="0.3">
      <c r="J5147"/>
    </row>
    <row r="5148" spans="10:10" x14ac:dyDescent="0.3">
      <c r="J5148"/>
    </row>
    <row r="5149" spans="10:10" x14ac:dyDescent="0.3">
      <c r="J5149"/>
    </row>
    <row r="5150" spans="10:10" x14ac:dyDescent="0.3">
      <c r="J5150"/>
    </row>
    <row r="5151" spans="10:10" x14ac:dyDescent="0.3">
      <c r="J5151"/>
    </row>
    <row r="5152" spans="10:10" x14ac:dyDescent="0.3">
      <c r="J5152"/>
    </row>
    <row r="5153" spans="10:10" x14ac:dyDescent="0.3">
      <c r="J5153"/>
    </row>
    <row r="5154" spans="10:10" x14ac:dyDescent="0.3">
      <c r="J5154"/>
    </row>
    <row r="5155" spans="10:10" x14ac:dyDescent="0.3">
      <c r="J5155"/>
    </row>
    <row r="5156" spans="10:10" x14ac:dyDescent="0.3">
      <c r="J5156"/>
    </row>
    <row r="5157" spans="10:10" x14ac:dyDescent="0.3">
      <c r="J5157"/>
    </row>
    <row r="5158" spans="10:10" x14ac:dyDescent="0.3">
      <c r="J5158"/>
    </row>
    <row r="5159" spans="10:10" x14ac:dyDescent="0.3">
      <c r="J5159"/>
    </row>
    <row r="5160" spans="10:10" x14ac:dyDescent="0.3">
      <c r="J5160"/>
    </row>
    <row r="5161" spans="10:10" x14ac:dyDescent="0.3">
      <c r="J5161"/>
    </row>
    <row r="5162" spans="10:10" x14ac:dyDescent="0.3">
      <c r="J5162"/>
    </row>
    <row r="5163" spans="10:10" x14ac:dyDescent="0.3">
      <c r="J5163"/>
    </row>
    <row r="5164" spans="10:10" x14ac:dyDescent="0.3">
      <c r="J5164"/>
    </row>
    <row r="5165" spans="10:10" x14ac:dyDescent="0.3">
      <c r="J5165"/>
    </row>
    <row r="5166" spans="10:10" x14ac:dyDescent="0.3">
      <c r="J5166"/>
    </row>
    <row r="5167" spans="10:10" x14ac:dyDescent="0.3">
      <c r="J5167"/>
    </row>
    <row r="5168" spans="10:10" x14ac:dyDescent="0.3">
      <c r="J5168"/>
    </row>
    <row r="5169" spans="10:10" x14ac:dyDescent="0.3">
      <c r="J5169"/>
    </row>
    <row r="5170" spans="10:10" x14ac:dyDescent="0.3">
      <c r="J5170"/>
    </row>
    <row r="5171" spans="10:10" x14ac:dyDescent="0.3">
      <c r="J5171"/>
    </row>
    <row r="5172" spans="10:10" x14ac:dyDescent="0.3">
      <c r="J5172"/>
    </row>
    <row r="5173" spans="10:10" x14ac:dyDescent="0.3">
      <c r="J5173"/>
    </row>
    <row r="5174" spans="10:10" x14ac:dyDescent="0.3">
      <c r="J5174"/>
    </row>
    <row r="5175" spans="10:10" x14ac:dyDescent="0.3">
      <c r="J5175"/>
    </row>
    <row r="5176" spans="10:10" x14ac:dyDescent="0.3">
      <c r="J5176"/>
    </row>
    <row r="5177" spans="10:10" x14ac:dyDescent="0.3">
      <c r="J5177"/>
    </row>
    <row r="5178" spans="10:10" x14ac:dyDescent="0.3">
      <c r="J5178"/>
    </row>
    <row r="5179" spans="10:10" x14ac:dyDescent="0.3">
      <c r="J5179"/>
    </row>
    <row r="5180" spans="10:10" x14ac:dyDescent="0.3">
      <c r="J5180"/>
    </row>
    <row r="5181" spans="10:10" x14ac:dyDescent="0.3">
      <c r="J5181"/>
    </row>
    <row r="5182" spans="10:10" x14ac:dyDescent="0.3">
      <c r="J5182"/>
    </row>
    <row r="5183" spans="10:10" x14ac:dyDescent="0.3">
      <c r="J5183"/>
    </row>
    <row r="5184" spans="10:10" x14ac:dyDescent="0.3">
      <c r="J5184"/>
    </row>
    <row r="5185" spans="10:10" x14ac:dyDescent="0.3">
      <c r="J5185"/>
    </row>
    <row r="5186" spans="10:10" x14ac:dyDescent="0.3">
      <c r="J5186"/>
    </row>
    <row r="5187" spans="10:10" x14ac:dyDescent="0.3">
      <c r="J5187"/>
    </row>
    <row r="5188" spans="10:10" x14ac:dyDescent="0.3">
      <c r="J5188"/>
    </row>
    <row r="5189" spans="10:10" x14ac:dyDescent="0.3">
      <c r="J5189"/>
    </row>
    <row r="5190" spans="10:10" x14ac:dyDescent="0.3">
      <c r="J5190"/>
    </row>
    <row r="5191" spans="10:10" x14ac:dyDescent="0.3">
      <c r="J5191"/>
    </row>
    <row r="5192" spans="10:10" x14ac:dyDescent="0.3">
      <c r="J5192"/>
    </row>
    <row r="5193" spans="10:10" x14ac:dyDescent="0.3">
      <c r="J5193"/>
    </row>
    <row r="5194" spans="10:10" x14ac:dyDescent="0.3">
      <c r="J5194"/>
    </row>
    <row r="5195" spans="10:10" x14ac:dyDescent="0.3">
      <c r="J5195"/>
    </row>
    <row r="5196" spans="10:10" x14ac:dyDescent="0.3">
      <c r="J5196"/>
    </row>
    <row r="5197" spans="10:10" x14ac:dyDescent="0.3">
      <c r="J5197"/>
    </row>
    <row r="5198" spans="10:10" x14ac:dyDescent="0.3">
      <c r="J5198"/>
    </row>
    <row r="5199" spans="10:10" x14ac:dyDescent="0.3">
      <c r="J5199"/>
    </row>
    <row r="5200" spans="10:10" x14ac:dyDescent="0.3">
      <c r="J5200"/>
    </row>
    <row r="5201" spans="10:10" x14ac:dyDescent="0.3">
      <c r="J5201"/>
    </row>
    <row r="5202" spans="10:10" x14ac:dyDescent="0.3">
      <c r="J5202"/>
    </row>
    <row r="5203" spans="10:10" x14ac:dyDescent="0.3">
      <c r="J5203"/>
    </row>
    <row r="5204" spans="10:10" x14ac:dyDescent="0.3">
      <c r="J5204"/>
    </row>
    <row r="5205" spans="10:10" x14ac:dyDescent="0.3">
      <c r="J5205"/>
    </row>
    <row r="5206" spans="10:10" x14ac:dyDescent="0.3">
      <c r="J5206"/>
    </row>
    <row r="5207" spans="10:10" x14ac:dyDescent="0.3">
      <c r="J5207"/>
    </row>
    <row r="5208" spans="10:10" x14ac:dyDescent="0.3">
      <c r="J5208"/>
    </row>
    <row r="5209" spans="10:10" x14ac:dyDescent="0.3">
      <c r="J5209"/>
    </row>
    <row r="5210" spans="10:10" x14ac:dyDescent="0.3">
      <c r="J5210"/>
    </row>
    <row r="5211" spans="10:10" x14ac:dyDescent="0.3">
      <c r="J5211"/>
    </row>
    <row r="5212" spans="10:10" x14ac:dyDescent="0.3">
      <c r="J5212"/>
    </row>
    <row r="5213" spans="10:10" x14ac:dyDescent="0.3">
      <c r="J5213"/>
    </row>
    <row r="5214" spans="10:10" x14ac:dyDescent="0.3">
      <c r="J5214"/>
    </row>
    <row r="5215" spans="10:10" x14ac:dyDescent="0.3">
      <c r="J5215"/>
    </row>
    <row r="5216" spans="10:10" x14ac:dyDescent="0.3">
      <c r="J5216"/>
    </row>
    <row r="5217" spans="10:10" x14ac:dyDescent="0.3">
      <c r="J5217"/>
    </row>
    <row r="5218" spans="10:10" x14ac:dyDescent="0.3">
      <c r="J5218"/>
    </row>
    <row r="5219" spans="10:10" x14ac:dyDescent="0.3">
      <c r="J5219"/>
    </row>
    <row r="5220" spans="10:10" x14ac:dyDescent="0.3">
      <c r="J5220"/>
    </row>
    <row r="5221" spans="10:10" x14ac:dyDescent="0.3">
      <c r="J5221"/>
    </row>
    <row r="5222" spans="10:10" x14ac:dyDescent="0.3">
      <c r="J5222"/>
    </row>
    <row r="5223" spans="10:10" x14ac:dyDescent="0.3">
      <c r="J5223"/>
    </row>
    <row r="5224" spans="10:10" x14ac:dyDescent="0.3">
      <c r="J5224"/>
    </row>
    <row r="5225" spans="10:10" x14ac:dyDescent="0.3">
      <c r="J5225"/>
    </row>
    <row r="5226" spans="10:10" x14ac:dyDescent="0.3">
      <c r="J5226"/>
    </row>
    <row r="5227" spans="10:10" x14ac:dyDescent="0.3">
      <c r="J5227"/>
    </row>
    <row r="5228" spans="10:10" x14ac:dyDescent="0.3">
      <c r="J5228"/>
    </row>
    <row r="5229" spans="10:10" x14ac:dyDescent="0.3">
      <c r="J5229"/>
    </row>
    <row r="5230" spans="10:10" x14ac:dyDescent="0.3">
      <c r="J5230"/>
    </row>
    <row r="5231" spans="10:10" x14ac:dyDescent="0.3">
      <c r="J5231"/>
    </row>
    <row r="5232" spans="10:10" x14ac:dyDescent="0.3">
      <c r="J5232"/>
    </row>
    <row r="5233" spans="10:10" x14ac:dyDescent="0.3">
      <c r="J5233"/>
    </row>
    <row r="5234" spans="10:10" x14ac:dyDescent="0.3">
      <c r="J5234"/>
    </row>
    <row r="5235" spans="10:10" x14ac:dyDescent="0.3">
      <c r="J5235"/>
    </row>
    <row r="5236" spans="10:10" x14ac:dyDescent="0.3">
      <c r="J5236"/>
    </row>
    <row r="5237" spans="10:10" x14ac:dyDescent="0.3">
      <c r="J5237"/>
    </row>
    <row r="5238" spans="10:10" x14ac:dyDescent="0.3">
      <c r="J5238"/>
    </row>
    <row r="5239" spans="10:10" x14ac:dyDescent="0.3">
      <c r="J5239"/>
    </row>
    <row r="5240" spans="10:10" x14ac:dyDescent="0.3">
      <c r="J5240"/>
    </row>
    <row r="5241" spans="10:10" x14ac:dyDescent="0.3">
      <c r="J5241"/>
    </row>
    <row r="5242" spans="10:10" x14ac:dyDescent="0.3">
      <c r="J5242"/>
    </row>
    <row r="5243" spans="10:10" x14ac:dyDescent="0.3">
      <c r="J5243"/>
    </row>
    <row r="5244" spans="10:10" x14ac:dyDescent="0.3">
      <c r="J5244"/>
    </row>
    <row r="5245" spans="10:10" x14ac:dyDescent="0.3">
      <c r="J5245"/>
    </row>
    <row r="5246" spans="10:10" x14ac:dyDescent="0.3">
      <c r="J5246"/>
    </row>
    <row r="5247" spans="10:10" x14ac:dyDescent="0.3">
      <c r="J5247"/>
    </row>
    <row r="5248" spans="10:10" x14ac:dyDescent="0.3">
      <c r="J5248"/>
    </row>
    <row r="5249" spans="10:10" x14ac:dyDescent="0.3">
      <c r="J5249"/>
    </row>
    <row r="5250" spans="10:10" x14ac:dyDescent="0.3">
      <c r="J5250"/>
    </row>
    <row r="5251" spans="10:10" x14ac:dyDescent="0.3">
      <c r="J5251"/>
    </row>
    <row r="5252" spans="10:10" x14ac:dyDescent="0.3">
      <c r="J5252"/>
    </row>
    <row r="5253" spans="10:10" x14ac:dyDescent="0.3">
      <c r="J5253"/>
    </row>
    <row r="5254" spans="10:10" x14ac:dyDescent="0.3">
      <c r="J5254"/>
    </row>
    <row r="5255" spans="10:10" x14ac:dyDescent="0.3">
      <c r="J5255"/>
    </row>
    <row r="5256" spans="10:10" x14ac:dyDescent="0.3">
      <c r="J5256"/>
    </row>
    <row r="5257" spans="10:10" x14ac:dyDescent="0.3">
      <c r="J5257"/>
    </row>
    <row r="5258" spans="10:10" x14ac:dyDescent="0.3">
      <c r="J5258"/>
    </row>
    <row r="5259" spans="10:10" x14ac:dyDescent="0.3">
      <c r="J5259"/>
    </row>
    <row r="5260" spans="10:10" x14ac:dyDescent="0.3">
      <c r="J5260"/>
    </row>
    <row r="5261" spans="10:10" x14ac:dyDescent="0.3">
      <c r="J5261"/>
    </row>
    <row r="5262" spans="10:10" x14ac:dyDescent="0.3">
      <c r="J5262"/>
    </row>
    <row r="5263" spans="10:10" x14ac:dyDescent="0.3">
      <c r="J5263"/>
    </row>
    <row r="5264" spans="10:10" x14ac:dyDescent="0.3">
      <c r="J5264"/>
    </row>
    <row r="5265" spans="10:10" x14ac:dyDescent="0.3">
      <c r="J5265"/>
    </row>
    <row r="5266" spans="10:10" x14ac:dyDescent="0.3">
      <c r="J5266"/>
    </row>
    <row r="5267" spans="10:10" x14ac:dyDescent="0.3">
      <c r="J5267"/>
    </row>
    <row r="5268" spans="10:10" x14ac:dyDescent="0.3">
      <c r="J5268"/>
    </row>
    <row r="5269" spans="10:10" x14ac:dyDescent="0.3">
      <c r="J5269"/>
    </row>
    <row r="5270" spans="10:10" x14ac:dyDescent="0.3">
      <c r="J5270"/>
    </row>
    <row r="5271" spans="10:10" x14ac:dyDescent="0.3">
      <c r="J5271"/>
    </row>
    <row r="5272" spans="10:10" x14ac:dyDescent="0.3">
      <c r="J5272"/>
    </row>
    <row r="5273" spans="10:10" x14ac:dyDescent="0.3">
      <c r="J5273"/>
    </row>
    <row r="5274" spans="10:10" x14ac:dyDescent="0.3">
      <c r="J5274"/>
    </row>
    <row r="5275" spans="10:10" x14ac:dyDescent="0.3">
      <c r="J5275"/>
    </row>
    <row r="5276" spans="10:10" x14ac:dyDescent="0.3">
      <c r="J5276"/>
    </row>
    <row r="5277" spans="10:10" x14ac:dyDescent="0.3">
      <c r="J5277"/>
    </row>
    <row r="5278" spans="10:10" x14ac:dyDescent="0.3">
      <c r="J5278"/>
    </row>
    <row r="5279" spans="10:10" x14ac:dyDescent="0.3">
      <c r="J5279"/>
    </row>
    <row r="5280" spans="10:10" x14ac:dyDescent="0.3">
      <c r="J5280"/>
    </row>
    <row r="5281" spans="10:10" x14ac:dyDescent="0.3">
      <c r="J5281"/>
    </row>
    <row r="5282" spans="10:10" x14ac:dyDescent="0.3">
      <c r="J5282"/>
    </row>
    <row r="5283" spans="10:10" x14ac:dyDescent="0.3">
      <c r="J5283"/>
    </row>
    <row r="5284" spans="10:10" x14ac:dyDescent="0.3">
      <c r="J5284"/>
    </row>
    <row r="5285" spans="10:10" x14ac:dyDescent="0.3">
      <c r="J5285"/>
    </row>
    <row r="5286" spans="10:10" x14ac:dyDescent="0.3">
      <c r="J5286"/>
    </row>
    <row r="5287" spans="10:10" x14ac:dyDescent="0.3">
      <c r="J5287"/>
    </row>
    <row r="5288" spans="10:10" x14ac:dyDescent="0.3">
      <c r="J5288"/>
    </row>
    <row r="5289" spans="10:10" x14ac:dyDescent="0.3">
      <c r="J5289"/>
    </row>
    <row r="5290" spans="10:10" x14ac:dyDescent="0.3">
      <c r="J5290"/>
    </row>
    <row r="5291" spans="10:10" x14ac:dyDescent="0.3">
      <c r="J5291"/>
    </row>
    <row r="5292" spans="10:10" x14ac:dyDescent="0.3">
      <c r="J5292"/>
    </row>
    <row r="5293" spans="10:10" x14ac:dyDescent="0.3">
      <c r="J5293"/>
    </row>
    <row r="5294" spans="10:10" x14ac:dyDescent="0.3">
      <c r="J5294"/>
    </row>
    <row r="5295" spans="10:10" x14ac:dyDescent="0.3">
      <c r="J5295"/>
    </row>
    <row r="5296" spans="10:10" x14ac:dyDescent="0.3">
      <c r="J5296"/>
    </row>
    <row r="5297" spans="10:10" x14ac:dyDescent="0.3">
      <c r="J5297"/>
    </row>
    <row r="5298" spans="10:10" x14ac:dyDescent="0.3">
      <c r="J5298"/>
    </row>
    <row r="5299" spans="10:10" x14ac:dyDescent="0.3">
      <c r="J5299"/>
    </row>
    <row r="5300" spans="10:10" x14ac:dyDescent="0.3">
      <c r="J5300"/>
    </row>
    <row r="5301" spans="10:10" x14ac:dyDescent="0.3">
      <c r="J5301"/>
    </row>
    <row r="5302" spans="10:10" x14ac:dyDescent="0.3">
      <c r="J5302"/>
    </row>
    <row r="5303" spans="10:10" x14ac:dyDescent="0.3">
      <c r="J5303"/>
    </row>
    <row r="5304" spans="10:10" x14ac:dyDescent="0.3">
      <c r="J5304"/>
    </row>
    <row r="5305" spans="10:10" x14ac:dyDescent="0.3">
      <c r="J5305"/>
    </row>
    <row r="5306" spans="10:10" x14ac:dyDescent="0.3">
      <c r="J5306"/>
    </row>
    <row r="5307" spans="10:10" x14ac:dyDescent="0.3">
      <c r="J5307"/>
    </row>
    <row r="5308" spans="10:10" x14ac:dyDescent="0.3">
      <c r="J5308"/>
    </row>
    <row r="5309" spans="10:10" x14ac:dyDescent="0.3">
      <c r="J5309"/>
    </row>
    <row r="5310" spans="10:10" x14ac:dyDescent="0.3">
      <c r="J5310"/>
    </row>
    <row r="5311" spans="10:10" x14ac:dyDescent="0.3">
      <c r="J5311"/>
    </row>
    <row r="5312" spans="10:10" x14ac:dyDescent="0.3">
      <c r="J5312"/>
    </row>
    <row r="5313" spans="10:10" x14ac:dyDescent="0.3">
      <c r="J5313"/>
    </row>
    <row r="5314" spans="10:10" x14ac:dyDescent="0.3">
      <c r="J5314"/>
    </row>
    <row r="5315" spans="10:10" x14ac:dyDescent="0.3">
      <c r="J5315"/>
    </row>
    <row r="5316" spans="10:10" x14ac:dyDescent="0.3">
      <c r="J5316"/>
    </row>
    <row r="5317" spans="10:10" x14ac:dyDescent="0.3">
      <c r="J5317"/>
    </row>
    <row r="5318" spans="10:10" x14ac:dyDescent="0.3">
      <c r="J5318"/>
    </row>
    <row r="5319" spans="10:10" x14ac:dyDescent="0.3">
      <c r="J5319"/>
    </row>
    <row r="5320" spans="10:10" x14ac:dyDescent="0.3">
      <c r="J5320"/>
    </row>
    <row r="5321" spans="10:10" x14ac:dyDescent="0.3">
      <c r="J5321"/>
    </row>
    <row r="5322" spans="10:10" x14ac:dyDescent="0.3">
      <c r="J5322"/>
    </row>
    <row r="5323" spans="10:10" x14ac:dyDescent="0.3">
      <c r="J5323"/>
    </row>
    <row r="5324" spans="10:10" x14ac:dyDescent="0.3">
      <c r="J5324"/>
    </row>
    <row r="5325" spans="10:10" x14ac:dyDescent="0.3">
      <c r="J5325"/>
    </row>
    <row r="5326" spans="10:10" x14ac:dyDescent="0.3">
      <c r="J5326"/>
    </row>
    <row r="5327" spans="10:10" x14ac:dyDescent="0.3">
      <c r="J5327"/>
    </row>
    <row r="5328" spans="10:10" x14ac:dyDescent="0.3">
      <c r="J5328"/>
    </row>
    <row r="5329" spans="10:10" x14ac:dyDescent="0.3">
      <c r="J5329"/>
    </row>
    <row r="5330" spans="10:10" x14ac:dyDescent="0.3">
      <c r="J5330"/>
    </row>
    <row r="5331" spans="10:10" x14ac:dyDescent="0.3">
      <c r="J5331"/>
    </row>
    <row r="5332" spans="10:10" x14ac:dyDescent="0.3">
      <c r="J5332"/>
    </row>
    <row r="5333" spans="10:10" x14ac:dyDescent="0.3">
      <c r="J5333"/>
    </row>
    <row r="5334" spans="10:10" x14ac:dyDescent="0.3">
      <c r="J5334"/>
    </row>
    <row r="5335" spans="10:10" x14ac:dyDescent="0.3">
      <c r="J5335"/>
    </row>
    <row r="5336" spans="10:10" x14ac:dyDescent="0.3">
      <c r="J5336"/>
    </row>
    <row r="5337" spans="10:10" x14ac:dyDescent="0.3">
      <c r="J5337"/>
    </row>
    <row r="5338" spans="10:10" x14ac:dyDescent="0.3">
      <c r="J5338"/>
    </row>
    <row r="5339" spans="10:10" x14ac:dyDescent="0.3">
      <c r="J5339"/>
    </row>
    <row r="5340" spans="10:10" x14ac:dyDescent="0.3">
      <c r="J5340"/>
    </row>
    <row r="5341" spans="10:10" x14ac:dyDescent="0.3">
      <c r="J5341"/>
    </row>
    <row r="5342" spans="10:10" x14ac:dyDescent="0.3">
      <c r="J5342"/>
    </row>
    <row r="5343" spans="10:10" x14ac:dyDescent="0.3">
      <c r="J5343"/>
    </row>
    <row r="5344" spans="10:10" x14ac:dyDescent="0.3">
      <c r="J5344"/>
    </row>
    <row r="5345" spans="10:10" x14ac:dyDescent="0.3">
      <c r="J5345"/>
    </row>
    <row r="5346" spans="10:10" x14ac:dyDescent="0.3">
      <c r="J5346"/>
    </row>
    <row r="5347" spans="10:10" x14ac:dyDescent="0.3">
      <c r="J5347"/>
    </row>
    <row r="5348" spans="10:10" x14ac:dyDescent="0.3">
      <c r="J5348"/>
    </row>
    <row r="5349" spans="10:10" x14ac:dyDescent="0.3">
      <c r="J5349"/>
    </row>
    <row r="5350" spans="10:10" x14ac:dyDescent="0.3">
      <c r="J5350"/>
    </row>
    <row r="5351" spans="10:10" x14ac:dyDescent="0.3">
      <c r="J5351"/>
    </row>
    <row r="5352" spans="10:10" x14ac:dyDescent="0.3">
      <c r="J5352"/>
    </row>
    <row r="5353" spans="10:10" x14ac:dyDescent="0.3">
      <c r="J5353"/>
    </row>
    <row r="5354" spans="10:10" x14ac:dyDescent="0.3">
      <c r="J5354"/>
    </row>
    <row r="5355" spans="10:10" x14ac:dyDescent="0.3">
      <c r="J5355"/>
    </row>
    <row r="5356" spans="10:10" x14ac:dyDescent="0.3">
      <c r="J5356"/>
    </row>
    <row r="5357" spans="10:10" x14ac:dyDescent="0.3">
      <c r="J5357"/>
    </row>
    <row r="5358" spans="10:10" x14ac:dyDescent="0.3">
      <c r="J5358"/>
    </row>
    <row r="5359" spans="10:10" x14ac:dyDescent="0.3">
      <c r="J5359"/>
    </row>
    <row r="5360" spans="10:10" x14ac:dyDescent="0.3">
      <c r="J5360"/>
    </row>
    <row r="5361" spans="10:10" x14ac:dyDescent="0.3">
      <c r="J5361"/>
    </row>
    <row r="5362" spans="10:10" x14ac:dyDescent="0.3">
      <c r="J5362"/>
    </row>
    <row r="5363" spans="10:10" x14ac:dyDescent="0.3">
      <c r="J5363"/>
    </row>
    <row r="5364" spans="10:10" x14ac:dyDescent="0.3">
      <c r="J5364"/>
    </row>
    <row r="5365" spans="10:10" x14ac:dyDescent="0.3">
      <c r="J5365"/>
    </row>
    <row r="5366" spans="10:10" x14ac:dyDescent="0.3">
      <c r="J5366"/>
    </row>
    <row r="5367" spans="10:10" x14ac:dyDescent="0.3">
      <c r="J5367"/>
    </row>
    <row r="5368" spans="10:10" x14ac:dyDescent="0.3">
      <c r="J5368"/>
    </row>
    <row r="5369" spans="10:10" x14ac:dyDescent="0.3">
      <c r="J5369"/>
    </row>
    <row r="5370" spans="10:10" x14ac:dyDescent="0.3">
      <c r="J5370"/>
    </row>
    <row r="5371" spans="10:10" x14ac:dyDescent="0.3">
      <c r="J5371"/>
    </row>
    <row r="5372" spans="10:10" x14ac:dyDescent="0.3">
      <c r="J5372"/>
    </row>
    <row r="5373" spans="10:10" x14ac:dyDescent="0.3">
      <c r="J5373"/>
    </row>
    <row r="5374" spans="10:10" x14ac:dyDescent="0.3">
      <c r="J5374"/>
    </row>
    <row r="5375" spans="10:10" x14ac:dyDescent="0.3">
      <c r="J5375"/>
    </row>
    <row r="5376" spans="10:10" x14ac:dyDescent="0.3">
      <c r="J5376"/>
    </row>
    <row r="5377" spans="10:10" x14ac:dyDescent="0.3">
      <c r="J5377"/>
    </row>
    <row r="5378" spans="10:10" x14ac:dyDescent="0.3">
      <c r="J5378"/>
    </row>
    <row r="5379" spans="10:10" x14ac:dyDescent="0.3">
      <c r="J5379"/>
    </row>
    <row r="5380" spans="10:10" x14ac:dyDescent="0.3">
      <c r="J5380"/>
    </row>
    <row r="5381" spans="10:10" x14ac:dyDescent="0.3">
      <c r="J5381"/>
    </row>
    <row r="5382" spans="10:10" x14ac:dyDescent="0.3">
      <c r="J5382"/>
    </row>
    <row r="5383" spans="10:10" x14ac:dyDescent="0.3">
      <c r="J5383"/>
    </row>
    <row r="5384" spans="10:10" x14ac:dyDescent="0.3">
      <c r="J5384"/>
    </row>
    <row r="5385" spans="10:10" x14ac:dyDescent="0.3">
      <c r="J5385"/>
    </row>
    <row r="5386" spans="10:10" x14ac:dyDescent="0.3">
      <c r="J5386"/>
    </row>
    <row r="5387" spans="10:10" x14ac:dyDescent="0.3">
      <c r="J5387"/>
    </row>
    <row r="5388" spans="10:10" x14ac:dyDescent="0.3">
      <c r="J5388"/>
    </row>
    <row r="5389" spans="10:10" x14ac:dyDescent="0.3">
      <c r="J5389"/>
    </row>
    <row r="5390" spans="10:10" x14ac:dyDescent="0.3">
      <c r="J5390"/>
    </row>
    <row r="5391" spans="10:10" x14ac:dyDescent="0.3">
      <c r="J5391"/>
    </row>
    <row r="5392" spans="10:10" x14ac:dyDescent="0.3">
      <c r="J5392"/>
    </row>
    <row r="5393" spans="10:10" x14ac:dyDescent="0.3">
      <c r="J5393"/>
    </row>
    <row r="5394" spans="10:10" x14ac:dyDescent="0.3">
      <c r="J5394"/>
    </row>
    <row r="5395" spans="10:10" x14ac:dyDescent="0.3">
      <c r="J5395"/>
    </row>
    <row r="5396" spans="10:10" x14ac:dyDescent="0.3">
      <c r="J5396"/>
    </row>
    <row r="5397" spans="10:10" x14ac:dyDescent="0.3">
      <c r="J5397"/>
    </row>
    <row r="5398" spans="10:10" x14ac:dyDescent="0.3">
      <c r="J5398"/>
    </row>
    <row r="5399" spans="10:10" x14ac:dyDescent="0.3">
      <c r="J5399"/>
    </row>
    <row r="5400" spans="10:10" x14ac:dyDescent="0.3">
      <c r="J5400"/>
    </row>
    <row r="5401" spans="10:10" x14ac:dyDescent="0.3">
      <c r="J5401"/>
    </row>
    <row r="5402" spans="10:10" x14ac:dyDescent="0.3">
      <c r="J5402"/>
    </row>
    <row r="5403" spans="10:10" x14ac:dyDescent="0.3">
      <c r="J5403"/>
    </row>
    <row r="5404" spans="10:10" x14ac:dyDescent="0.3">
      <c r="J5404"/>
    </row>
    <row r="5405" spans="10:10" x14ac:dyDescent="0.3">
      <c r="J5405"/>
    </row>
    <row r="5406" spans="10:10" x14ac:dyDescent="0.3">
      <c r="J5406"/>
    </row>
    <row r="5407" spans="10:10" x14ac:dyDescent="0.3">
      <c r="J5407"/>
    </row>
    <row r="5408" spans="10:10" x14ac:dyDescent="0.3">
      <c r="J5408"/>
    </row>
    <row r="5409" spans="10:10" x14ac:dyDescent="0.3">
      <c r="J5409"/>
    </row>
    <row r="5410" spans="10:10" x14ac:dyDescent="0.3">
      <c r="J5410"/>
    </row>
    <row r="5411" spans="10:10" x14ac:dyDescent="0.3">
      <c r="J5411"/>
    </row>
    <row r="5412" spans="10:10" x14ac:dyDescent="0.3">
      <c r="J5412"/>
    </row>
    <row r="5413" spans="10:10" x14ac:dyDescent="0.3">
      <c r="J5413"/>
    </row>
    <row r="5414" spans="10:10" x14ac:dyDescent="0.3">
      <c r="J5414"/>
    </row>
    <row r="5415" spans="10:10" x14ac:dyDescent="0.3">
      <c r="J5415"/>
    </row>
    <row r="5416" spans="10:10" x14ac:dyDescent="0.3">
      <c r="J5416"/>
    </row>
    <row r="5417" spans="10:10" x14ac:dyDescent="0.3">
      <c r="J5417"/>
    </row>
    <row r="5418" spans="10:10" x14ac:dyDescent="0.3">
      <c r="J5418"/>
    </row>
    <row r="5419" spans="10:10" x14ac:dyDescent="0.3">
      <c r="J5419"/>
    </row>
    <row r="5420" spans="10:10" x14ac:dyDescent="0.3">
      <c r="J5420"/>
    </row>
    <row r="5421" spans="10:10" x14ac:dyDescent="0.3">
      <c r="J5421"/>
    </row>
    <row r="5422" spans="10:10" x14ac:dyDescent="0.3">
      <c r="J5422"/>
    </row>
    <row r="5423" spans="10:10" x14ac:dyDescent="0.3">
      <c r="J5423"/>
    </row>
    <row r="5424" spans="10:10" x14ac:dyDescent="0.3">
      <c r="J5424"/>
    </row>
    <row r="5425" spans="10:10" x14ac:dyDescent="0.3">
      <c r="J5425"/>
    </row>
    <row r="5426" spans="10:10" x14ac:dyDescent="0.3">
      <c r="J5426"/>
    </row>
    <row r="5427" spans="10:10" x14ac:dyDescent="0.3">
      <c r="J5427"/>
    </row>
    <row r="5428" spans="10:10" x14ac:dyDescent="0.3">
      <c r="J5428"/>
    </row>
    <row r="5429" spans="10:10" x14ac:dyDescent="0.3">
      <c r="J5429"/>
    </row>
    <row r="5430" spans="10:10" x14ac:dyDescent="0.3">
      <c r="J5430"/>
    </row>
    <row r="5431" spans="10:10" x14ac:dyDescent="0.3">
      <c r="J5431"/>
    </row>
    <row r="5432" spans="10:10" x14ac:dyDescent="0.3">
      <c r="J5432"/>
    </row>
    <row r="5433" spans="10:10" x14ac:dyDescent="0.3">
      <c r="J5433"/>
    </row>
    <row r="5434" spans="10:10" x14ac:dyDescent="0.3">
      <c r="J5434"/>
    </row>
    <row r="5435" spans="10:10" x14ac:dyDescent="0.3">
      <c r="J5435"/>
    </row>
    <row r="5436" spans="10:10" x14ac:dyDescent="0.3">
      <c r="J5436"/>
    </row>
    <row r="5437" spans="10:10" x14ac:dyDescent="0.3">
      <c r="J5437"/>
    </row>
    <row r="5438" spans="10:10" x14ac:dyDescent="0.3">
      <c r="J5438"/>
    </row>
    <row r="5439" spans="10:10" x14ac:dyDescent="0.3">
      <c r="J5439"/>
    </row>
    <row r="5440" spans="10:10" x14ac:dyDescent="0.3">
      <c r="J5440"/>
    </row>
    <row r="5441" spans="10:10" x14ac:dyDescent="0.3">
      <c r="J5441"/>
    </row>
    <row r="5442" spans="10:10" x14ac:dyDescent="0.3">
      <c r="J5442"/>
    </row>
    <row r="5443" spans="10:10" x14ac:dyDescent="0.3">
      <c r="J5443"/>
    </row>
    <row r="5444" spans="10:10" x14ac:dyDescent="0.3">
      <c r="J5444"/>
    </row>
    <row r="5445" spans="10:10" x14ac:dyDescent="0.3">
      <c r="J5445"/>
    </row>
    <row r="5446" spans="10:10" x14ac:dyDescent="0.3">
      <c r="J5446"/>
    </row>
    <row r="5447" spans="10:10" x14ac:dyDescent="0.3">
      <c r="J5447"/>
    </row>
    <row r="5448" spans="10:10" x14ac:dyDescent="0.3">
      <c r="J5448"/>
    </row>
    <row r="5449" spans="10:10" x14ac:dyDescent="0.3">
      <c r="J5449"/>
    </row>
    <row r="5450" spans="10:10" x14ac:dyDescent="0.3">
      <c r="J5450"/>
    </row>
    <row r="5451" spans="10:10" x14ac:dyDescent="0.3">
      <c r="J5451"/>
    </row>
    <row r="5452" spans="10:10" x14ac:dyDescent="0.3">
      <c r="J5452"/>
    </row>
    <row r="5453" spans="10:10" x14ac:dyDescent="0.3">
      <c r="J5453"/>
    </row>
    <row r="5454" spans="10:10" x14ac:dyDescent="0.3">
      <c r="J5454"/>
    </row>
    <row r="5455" spans="10:10" x14ac:dyDescent="0.3">
      <c r="J5455"/>
    </row>
    <row r="5456" spans="10:10" x14ac:dyDescent="0.3">
      <c r="J5456"/>
    </row>
    <row r="5457" spans="10:10" x14ac:dyDescent="0.3">
      <c r="J5457"/>
    </row>
    <row r="5458" spans="10:10" x14ac:dyDescent="0.3">
      <c r="J5458"/>
    </row>
    <row r="5459" spans="10:10" x14ac:dyDescent="0.3">
      <c r="J5459"/>
    </row>
    <row r="5460" spans="10:10" x14ac:dyDescent="0.3">
      <c r="J5460"/>
    </row>
    <row r="5461" spans="10:10" x14ac:dyDescent="0.3">
      <c r="J5461"/>
    </row>
    <row r="5462" spans="10:10" x14ac:dyDescent="0.3">
      <c r="J5462"/>
    </row>
    <row r="5463" spans="10:10" x14ac:dyDescent="0.3">
      <c r="J5463"/>
    </row>
    <row r="5464" spans="10:10" x14ac:dyDescent="0.3">
      <c r="J5464"/>
    </row>
    <row r="5465" spans="10:10" x14ac:dyDescent="0.3">
      <c r="J5465"/>
    </row>
    <row r="5466" spans="10:10" x14ac:dyDescent="0.3">
      <c r="J5466"/>
    </row>
    <row r="5467" spans="10:10" x14ac:dyDescent="0.3">
      <c r="J5467"/>
    </row>
    <row r="5468" spans="10:10" x14ac:dyDescent="0.3">
      <c r="J5468"/>
    </row>
    <row r="5469" spans="10:10" x14ac:dyDescent="0.3">
      <c r="J5469"/>
    </row>
    <row r="5470" spans="10:10" x14ac:dyDescent="0.3">
      <c r="J5470"/>
    </row>
    <row r="5471" spans="10:10" x14ac:dyDescent="0.3">
      <c r="J5471"/>
    </row>
    <row r="5472" spans="10:10" x14ac:dyDescent="0.3">
      <c r="J5472"/>
    </row>
    <row r="5473" spans="10:10" x14ac:dyDescent="0.3">
      <c r="J5473"/>
    </row>
    <row r="5474" spans="10:10" x14ac:dyDescent="0.3">
      <c r="J5474"/>
    </row>
    <row r="5475" spans="10:10" x14ac:dyDescent="0.3">
      <c r="J5475"/>
    </row>
    <row r="5476" spans="10:10" x14ac:dyDescent="0.3">
      <c r="J5476"/>
    </row>
    <row r="5477" spans="10:10" x14ac:dyDescent="0.3">
      <c r="J5477"/>
    </row>
    <row r="5478" spans="10:10" x14ac:dyDescent="0.3">
      <c r="J5478"/>
    </row>
    <row r="5479" spans="10:10" x14ac:dyDescent="0.3">
      <c r="J5479"/>
    </row>
    <row r="5480" spans="10:10" x14ac:dyDescent="0.3">
      <c r="J5480"/>
    </row>
    <row r="5481" spans="10:10" x14ac:dyDescent="0.3">
      <c r="J5481"/>
    </row>
    <row r="5482" spans="10:10" x14ac:dyDescent="0.3">
      <c r="J5482"/>
    </row>
    <row r="5483" spans="10:10" x14ac:dyDescent="0.3">
      <c r="J5483"/>
    </row>
    <row r="5484" spans="10:10" x14ac:dyDescent="0.3">
      <c r="J5484"/>
    </row>
    <row r="5485" spans="10:10" x14ac:dyDescent="0.3">
      <c r="J5485"/>
    </row>
    <row r="5486" spans="10:10" x14ac:dyDescent="0.3">
      <c r="J5486"/>
    </row>
    <row r="5487" spans="10:10" x14ac:dyDescent="0.3">
      <c r="J5487"/>
    </row>
    <row r="5488" spans="10:10" x14ac:dyDescent="0.3">
      <c r="J5488"/>
    </row>
    <row r="5489" spans="10:10" x14ac:dyDescent="0.3">
      <c r="J5489"/>
    </row>
    <row r="5490" spans="10:10" x14ac:dyDescent="0.3">
      <c r="J5490"/>
    </row>
    <row r="5491" spans="10:10" x14ac:dyDescent="0.3">
      <c r="J5491"/>
    </row>
    <row r="5492" spans="10:10" x14ac:dyDescent="0.3">
      <c r="J5492"/>
    </row>
    <row r="5493" spans="10:10" x14ac:dyDescent="0.3">
      <c r="J5493"/>
    </row>
    <row r="5494" spans="10:10" x14ac:dyDescent="0.3">
      <c r="J5494"/>
    </row>
    <row r="5495" spans="10:10" x14ac:dyDescent="0.3">
      <c r="J5495"/>
    </row>
    <row r="5496" spans="10:10" x14ac:dyDescent="0.3">
      <c r="J5496"/>
    </row>
    <row r="5497" spans="10:10" x14ac:dyDescent="0.3">
      <c r="J5497"/>
    </row>
    <row r="5498" spans="10:10" x14ac:dyDescent="0.3">
      <c r="J5498"/>
    </row>
    <row r="5499" spans="10:10" x14ac:dyDescent="0.3">
      <c r="J5499"/>
    </row>
    <row r="5500" spans="10:10" x14ac:dyDescent="0.3">
      <c r="J5500"/>
    </row>
    <row r="5501" spans="10:10" x14ac:dyDescent="0.3">
      <c r="J5501"/>
    </row>
    <row r="5502" spans="10:10" x14ac:dyDescent="0.3">
      <c r="J5502"/>
    </row>
    <row r="5503" spans="10:10" x14ac:dyDescent="0.3">
      <c r="J5503"/>
    </row>
    <row r="5504" spans="10:10" x14ac:dyDescent="0.3">
      <c r="J5504"/>
    </row>
    <row r="5505" spans="10:10" x14ac:dyDescent="0.3">
      <c r="J5505"/>
    </row>
    <row r="5506" spans="10:10" x14ac:dyDescent="0.3">
      <c r="J5506"/>
    </row>
    <row r="5507" spans="10:10" x14ac:dyDescent="0.3">
      <c r="J5507"/>
    </row>
    <row r="5508" spans="10:10" x14ac:dyDescent="0.3">
      <c r="J5508"/>
    </row>
    <row r="5509" spans="10:10" x14ac:dyDescent="0.3">
      <c r="J5509"/>
    </row>
    <row r="5510" spans="10:10" x14ac:dyDescent="0.3">
      <c r="J5510"/>
    </row>
    <row r="5511" spans="10:10" x14ac:dyDescent="0.3">
      <c r="J5511"/>
    </row>
    <row r="5512" spans="10:10" x14ac:dyDescent="0.3">
      <c r="J5512"/>
    </row>
    <row r="5513" spans="10:10" x14ac:dyDescent="0.3">
      <c r="J5513"/>
    </row>
    <row r="5514" spans="10:10" x14ac:dyDescent="0.3">
      <c r="J5514"/>
    </row>
    <row r="5515" spans="10:10" x14ac:dyDescent="0.3">
      <c r="J5515"/>
    </row>
    <row r="5516" spans="10:10" x14ac:dyDescent="0.3">
      <c r="J5516"/>
    </row>
    <row r="5517" spans="10:10" x14ac:dyDescent="0.3">
      <c r="J5517"/>
    </row>
    <row r="5518" spans="10:10" x14ac:dyDescent="0.3">
      <c r="J5518"/>
    </row>
    <row r="5519" spans="10:10" x14ac:dyDescent="0.3">
      <c r="J5519"/>
    </row>
    <row r="5520" spans="10:10" x14ac:dyDescent="0.3">
      <c r="J5520"/>
    </row>
    <row r="5521" spans="10:10" x14ac:dyDescent="0.3">
      <c r="J5521"/>
    </row>
    <row r="5522" spans="10:10" x14ac:dyDescent="0.3">
      <c r="J5522"/>
    </row>
    <row r="5523" spans="10:10" x14ac:dyDescent="0.3">
      <c r="J5523"/>
    </row>
    <row r="5524" spans="10:10" x14ac:dyDescent="0.3">
      <c r="J5524"/>
    </row>
    <row r="5525" spans="10:10" x14ac:dyDescent="0.3">
      <c r="J5525"/>
    </row>
    <row r="5526" spans="10:10" x14ac:dyDescent="0.3">
      <c r="J5526"/>
    </row>
    <row r="5527" spans="10:10" x14ac:dyDescent="0.3">
      <c r="J5527"/>
    </row>
    <row r="5528" spans="10:10" x14ac:dyDescent="0.3">
      <c r="J5528"/>
    </row>
    <row r="5529" spans="10:10" x14ac:dyDescent="0.3">
      <c r="J5529"/>
    </row>
    <row r="5530" spans="10:10" x14ac:dyDescent="0.3">
      <c r="J5530"/>
    </row>
    <row r="5531" spans="10:10" x14ac:dyDescent="0.3">
      <c r="J5531"/>
    </row>
    <row r="5532" spans="10:10" x14ac:dyDescent="0.3">
      <c r="J5532"/>
    </row>
    <row r="5533" spans="10:10" x14ac:dyDescent="0.3">
      <c r="J5533"/>
    </row>
    <row r="5534" spans="10:10" x14ac:dyDescent="0.3">
      <c r="J5534"/>
    </row>
    <row r="5535" spans="10:10" x14ac:dyDescent="0.3">
      <c r="J5535"/>
    </row>
    <row r="5536" spans="10:10" x14ac:dyDescent="0.3">
      <c r="J5536"/>
    </row>
    <row r="5537" spans="10:10" x14ac:dyDescent="0.3">
      <c r="J5537"/>
    </row>
    <row r="5538" spans="10:10" x14ac:dyDescent="0.3">
      <c r="J5538"/>
    </row>
    <row r="5539" spans="10:10" x14ac:dyDescent="0.3">
      <c r="J5539"/>
    </row>
    <row r="5540" spans="10:10" x14ac:dyDescent="0.3">
      <c r="J5540"/>
    </row>
    <row r="5541" spans="10:10" x14ac:dyDescent="0.3">
      <c r="J5541"/>
    </row>
    <row r="5542" spans="10:10" x14ac:dyDescent="0.3">
      <c r="J5542"/>
    </row>
    <row r="5543" spans="10:10" x14ac:dyDescent="0.3">
      <c r="J5543"/>
    </row>
    <row r="5544" spans="10:10" x14ac:dyDescent="0.3">
      <c r="J5544"/>
    </row>
    <row r="5545" spans="10:10" x14ac:dyDescent="0.3">
      <c r="J5545"/>
    </row>
    <row r="5546" spans="10:10" x14ac:dyDescent="0.3">
      <c r="J5546"/>
    </row>
    <row r="5547" spans="10:10" x14ac:dyDescent="0.3">
      <c r="J5547"/>
    </row>
    <row r="5548" spans="10:10" x14ac:dyDescent="0.3">
      <c r="J5548"/>
    </row>
    <row r="5549" spans="10:10" x14ac:dyDescent="0.3">
      <c r="J5549"/>
    </row>
    <row r="5550" spans="10:10" x14ac:dyDescent="0.3">
      <c r="J5550"/>
    </row>
    <row r="5551" spans="10:10" x14ac:dyDescent="0.3">
      <c r="J5551"/>
    </row>
    <row r="5552" spans="10:10" x14ac:dyDescent="0.3">
      <c r="J5552"/>
    </row>
    <row r="5553" spans="10:10" x14ac:dyDescent="0.3">
      <c r="J5553"/>
    </row>
    <row r="5554" spans="10:10" x14ac:dyDescent="0.3">
      <c r="J5554"/>
    </row>
    <row r="5555" spans="10:10" x14ac:dyDescent="0.3">
      <c r="J5555"/>
    </row>
    <row r="5556" spans="10:10" x14ac:dyDescent="0.3">
      <c r="J5556"/>
    </row>
    <row r="5557" spans="10:10" x14ac:dyDescent="0.3">
      <c r="J5557"/>
    </row>
    <row r="5558" spans="10:10" x14ac:dyDescent="0.3">
      <c r="J5558"/>
    </row>
    <row r="5559" spans="10:10" x14ac:dyDescent="0.3">
      <c r="J5559"/>
    </row>
    <row r="5560" spans="10:10" x14ac:dyDescent="0.3">
      <c r="J5560"/>
    </row>
    <row r="5561" spans="10:10" x14ac:dyDescent="0.3">
      <c r="J5561"/>
    </row>
    <row r="5562" spans="10:10" x14ac:dyDescent="0.3">
      <c r="J5562"/>
    </row>
    <row r="5563" spans="10:10" x14ac:dyDescent="0.3">
      <c r="J5563"/>
    </row>
    <row r="5564" spans="10:10" x14ac:dyDescent="0.3">
      <c r="J5564"/>
    </row>
    <row r="5565" spans="10:10" x14ac:dyDescent="0.3">
      <c r="J5565"/>
    </row>
    <row r="5566" spans="10:10" x14ac:dyDescent="0.3">
      <c r="J5566"/>
    </row>
    <row r="5567" spans="10:10" x14ac:dyDescent="0.3">
      <c r="J5567"/>
    </row>
    <row r="5568" spans="10:10" x14ac:dyDescent="0.3">
      <c r="J5568"/>
    </row>
    <row r="5569" spans="10:10" x14ac:dyDescent="0.3">
      <c r="J5569"/>
    </row>
    <row r="5570" spans="10:10" x14ac:dyDescent="0.3">
      <c r="J5570"/>
    </row>
    <row r="5571" spans="10:10" x14ac:dyDescent="0.3">
      <c r="J5571"/>
    </row>
    <row r="5572" spans="10:10" x14ac:dyDescent="0.3">
      <c r="J5572"/>
    </row>
    <row r="5573" spans="10:10" x14ac:dyDescent="0.3">
      <c r="J5573"/>
    </row>
    <row r="5574" spans="10:10" x14ac:dyDescent="0.3">
      <c r="J5574"/>
    </row>
    <row r="5575" spans="10:10" x14ac:dyDescent="0.3">
      <c r="J5575"/>
    </row>
    <row r="5576" spans="10:10" x14ac:dyDescent="0.3">
      <c r="J5576"/>
    </row>
    <row r="5577" spans="10:10" x14ac:dyDescent="0.3">
      <c r="J5577"/>
    </row>
    <row r="5578" spans="10:10" x14ac:dyDescent="0.3">
      <c r="J5578"/>
    </row>
    <row r="5579" spans="10:10" x14ac:dyDescent="0.3">
      <c r="J5579"/>
    </row>
    <row r="5580" spans="10:10" x14ac:dyDescent="0.3">
      <c r="J5580"/>
    </row>
    <row r="5581" spans="10:10" x14ac:dyDescent="0.3">
      <c r="J5581"/>
    </row>
    <row r="5582" spans="10:10" x14ac:dyDescent="0.3">
      <c r="J5582"/>
    </row>
    <row r="5583" spans="10:10" x14ac:dyDescent="0.3">
      <c r="J5583"/>
    </row>
    <row r="5584" spans="10:10" x14ac:dyDescent="0.3">
      <c r="J5584"/>
    </row>
    <row r="5585" spans="10:10" x14ac:dyDescent="0.3">
      <c r="J5585"/>
    </row>
    <row r="5586" spans="10:10" x14ac:dyDescent="0.3">
      <c r="J5586"/>
    </row>
    <row r="5587" spans="10:10" x14ac:dyDescent="0.3">
      <c r="J5587"/>
    </row>
    <row r="5588" spans="10:10" x14ac:dyDescent="0.3">
      <c r="J5588"/>
    </row>
    <row r="5589" spans="10:10" x14ac:dyDescent="0.3">
      <c r="J5589"/>
    </row>
    <row r="5590" spans="10:10" x14ac:dyDescent="0.3">
      <c r="J5590"/>
    </row>
    <row r="5591" spans="10:10" x14ac:dyDescent="0.3">
      <c r="J5591"/>
    </row>
    <row r="5592" spans="10:10" x14ac:dyDescent="0.3">
      <c r="J5592"/>
    </row>
    <row r="5593" spans="10:10" x14ac:dyDescent="0.3">
      <c r="J5593"/>
    </row>
    <row r="5594" spans="10:10" x14ac:dyDescent="0.3">
      <c r="J5594"/>
    </row>
    <row r="5595" spans="10:10" x14ac:dyDescent="0.3">
      <c r="J5595"/>
    </row>
    <row r="5596" spans="10:10" x14ac:dyDescent="0.3">
      <c r="J5596"/>
    </row>
    <row r="5597" spans="10:10" x14ac:dyDescent="0.3">
      <c r="J5597"/>
    </row>
    <row r="5598" spans="10:10" x14ac:dyDescent="0.3">
      <c r="J5598"/>
    </row>
    <row r="5599" spans="10:10" x14ac:dyDescent="0.3">
      <c r="J5599"/>
    </row>
    <row r="5600" spans="10:10" x14ac:dyDescent="0.3">
      <c r="J5600"/>
    </row>
    <row r="5601" spans="10:10" x14ac:dyDescent="0.3">
      <c r="J5601"/>
    </row>
    <row r="5602" spans="10:10" x14ac:dyDescent="0.3">
      <c r="J5602"/>
    </row>
    <row r="5603" spans="10:10" x14ac:dyDescent="0.3">
      <c r="J5603"/>
    </row>
    <row r="5604" spans="10:10" x14ac:dyDescent="0.3">
      <c r="J5604"/>
    </row>
    <row r="5605" spans="10:10" x14ac:dyDescent="0.3">
      <c r="J5605"/>
    </row>
    <row r="5606" spans="10:10" x14ac:dyDescent="0.3">
      <c r="J5606"/>
    </row>
    <row r="5607" spans="10:10" x14ac:dyDescent="0.3">
      <c r="J5607"/>
    </row>
    <row r="5608" spans="10:10" x14ac:dyDescent="0.3">
      <c r="J5608"/>
    </row>
    <row r="5609" spans="10:10" x14ac:dyDescent="0.3">
      <c r="J5609"/>
    </row>
    <row r="5610" spans="10:10" x14ac:dyDescent="0.3">
      <c r="J5610"/>
    </row>
    <row r="5611" spans="10:10" x14ac:dyDescent="0.3">
      <c r="J5611"/>
    </row>
    <row r="5612" spans="10:10" x14ac:dyDescent="0.3">
      <c r="J5612"/>
    </row>
    <row r="5613" spans="10:10" x14ac:dyDescent="0.3">
      <c r="J5613"/>
    </row>
    <row r="5614" spans="10:10" x14ac:dyDescent="0.3">
      <c r="J5614"/>
    </row>
    <row r="5615" spans="10:10" x14ac:dyDescent="0.3">
      <c r="J5615"/>
    </row>
    <row r="5616" spans="10:10" x14ac:dyDescent="0.3">
      <c r="J5616"/>
    </row>
    <row r="5617" spans="10:10" x14ac:dyDescent="0.3">
      <c r="J5617"/>
    </row>
    <row r="5618" spans="10:10" x14ac:dyDescent="0.3">
      <c r="J5618"/>
    </row>
    <row r="5619" spans="10:10" x14ac:dyDescent="0.3">
      <c r="J5619"/>
    </row>
    <row r="5620" spans="10:10" x14ac:dyDescent="0.3">
      <c r="J5620"/>
    </row>
    <row r="5621" spans="10:10" x14ac:dyDescent="0.3">
      <c r="J5621"/>
    </row>
    <row r="5622" spans="10:10" x14ac:dyDescent="0.3">
      <c r="J5622"/>
    </row>
    <row r="5623" spans="10:10" x14ac:dyDescent="0.3">
      <c r="J5623"/>
    </row>
    <row r="5624" spans="10:10" x14ac:dyDescent="0.3">
      <c r="J5624"/>
    </row>
    <row r="5625" spans="10:10" x14ac:dyDescent="0.3">
      <c r="J5625"/>
    </row>
    <row r="5626" spans="10:10" x14ac:dyDescent="0.3">
      <c r="J5626"/>
    </row>
    <row r="5627" spans="10:10" x14ac:dyDescent="0.3">
      <c r="J5627"/>
    </row>
    <row r="5628" spans="10:10" x14ac:dyDescent="0.3">
      <c r="J5628"/>
    </row>
    <row r="5629" spans="10:10" x14ac:dyDescent="0.3">
      <c r="J5629"/>
    </row>
    <row r="5630" spans="10:10" x14ac:dyDescent="0.3">
      <c r="J5630"/>
    </row>
    <row r="5631" spans="10:10" x14ac:dyDescent="0.3">
      <c r="J5631"/>
    </row>
    <row r="5632" spans="10:10" x14ac:dyDescent="0.3">
      <c r="J5632"/>
    </row>
    <row r="5633" spans="10:10" x14ac:dyDescent="0.3">
      <c r="J5633"/>
    </row>
    <row r="5634" spans="10:10" x14ac:dyDescent="0.3">
      <c r="J5634"/>
    </row>
    <row r="5635" spans="10:10" x14ac:dyDescent="0.3">
      <c r="J5635"/>
    </row>
    <row r="5636" spans="10:10" x14ac:dyDescent="0.3">
      <c r="J5636"/>
    </row>
    <row r="5637" spans="10:10" x14ac:dyDescent="0.3">
      <c r="J5637"/>
    </row>
    <row r="5638" spans="10:10" x14ac:dyDescent="0.3">
      <c r="J5638"/>
    </row>
    <row r="5639" spans="10:10" x14ac:dyDescent="0.3">
      <c r="J5639"/>
    </row>
    <row r="5640" spans="10:10" x14ac:dyDescent="0.3">
      <c r="J5640"/>
    </row>
    <row r="5641" spans="10:10" x14ac:dyDescent="0.3">
      <c r="J5641"/>
    </row>
    <row r="5642" spans="10:10" x14ac:dyDescent="0.3">
      <c r="J5642"/>
    </row>
    <row r="5643" spans="10:10" x14ac:dyDescent="0.3">
      <c r="J5643"/>
    </row>
    <row r="5644" spans="10:10" x14ac:dyDescent="0.3">
      <c r="J5644"/>
    </row>
    <row r="5645" spans="10:10" x14ac:dyDescent="0.3">
      <c r="J5645"/>
    </row>
    <row r="5646" spans="10:10" x14ac:dyDescent="0.3">
      <c r="J5646"/>
    </row>
    <row r="5647" spans="10:10" x14ac:dyDescent="0.3">
      <c r="J5647"/>
    </row>
    <row r="5648" spans="10:10" x14ac:dyDescent="0.3">
      <c r="J5648"/>
    </row>
    <row r="5649" spans="10:10" x14ac:dyDescent="0.3">
      <c r="J5649"/>
    </row>
    <row r="5650" spans="10:10" x14ac:dyDescent="0.3">
      <c r="J5650"/>
    </row>
    <row r="5651" spans="10:10" x14ac:dyDescent="0.3">
      <c r="J5651"/>
    </row>
    <row r="5652" spans="10:10" x14ac:dyDescent="0.3">
      <c r="J5652"/>
    </row>
    <row r="5653" spans="10:10" x14ac:dyDescent="0.3">
      <c r="J5653"/>
    </row>
    <row r="5654" spans="10:10" x14ac:dyDescent="0.3">
      <c r="J5654"/>
    </row>
    <row r="5655" spans="10:10" x14ac:dyDescent="0.3">
      <c r="J5655"/>
    </row>
    <row r="5656" spans="10:10" x14ac:dyDescent="0.3">
      <c r="J5656"/>
    </row>
    <row r="5657" spans="10:10" x14ac:dyDescent="0.3">
      <c r="J5657"/>
    </row>
    <row r="5658" spans="10:10" x14ac:dyDescent="0.3">
      <c r="J5658"/>
    </row>
    <row r="5659" spans="10:10" x14ac:dyDescent="0.3">
      <c r="J5659"/>
    </row>
    <row r="5660" spans="10:10" x14ac:dyDescent="0.3">
      <c r="J5660"/>
    </row>
    <row r="5661" spans="10:10" x14ac:dyDescent="0.3">
      <c r="J5661"/>
    </row>
    <row r="5662" spans="10:10" x14ac:dyDescent="0.3">
      <c r="J5662"/>
    </row>
    <row r="5663" spans="10:10" x14ac:dyDescent="0.3">
      <c r="J5663"/>
    </row>
    <row r="5664" spans="10:10" x14ac:dyDescent="0.3">
      <c r="J5664"/>
    </row>
    <row r="5665" spans="10:10" x14ac:dyDescent="0.3">
      <c r="J5665"/>
    </row>
    <row r="5666" spans="10:10" x14ac:dyDescent="0.3">
      <c r="J5666"/>
    </row>
    <row r="5667" spans="10:10" x14ac:dyDescent="0.3">
      <c r="J5667"/>
    </row>
    <row r="5668" spans="10:10" x14ac:dyDescent="0.3">
      <c r="J5668"/>
    </row>
    <row r="5669" spans="10:10" x14ac:dyDescent="0.3">
      <c r="J5669"/>
    </row>
    <row r="5670" spans="10:10" x14ac:dyDescent="0.3">
      <c r="J5670"/>
    </row>
    <row r="5671" spans="10:10" x14ac:dyDescent="0.3">
      <c r="J5671"/>
    </row>
    <row r="5672" spans="10:10" x14ac:dyDescent="0.3">
      <c r="J5672"/>
    </row>
    <row r="5673" spans="10:10" x14ac:dyDescent="0.3">
      <c r="J5673"/>
    </row>
    <row r="5674" spans="10:10" x14ac:dyDescent="0.3">
      <c r="J5674"/>
    </row>
    <row r="5675" spans="10:10" x14ac:dyDescent="0.3">
      <c r="J5675"/>
    </row>
    <row r="5676" spans="10:10" x14ac:dyDescent="0.3">
      <c r="J5676"/>
    </row>
    <row r="5677" spans="10:10" x14ac:dyDescent="0.3">
      <c r="J5677"/>
    </row>
    <row r="5678" spans="10:10" x14ac:dyDescent="0.3">
      <c r="J5678"/>
    </row>
    <row r="5679" spans="10:10" x14ac:dyDescent="0.3">
      <c r="J5679"/>
    </row>
    <row r="5680" spans="10:10" x14ac:dyDescent="0.3">
      <c r="J5680"/>
    </row>
    <row r="5681" spans="10:10" x14ac:dyDescent="0.3">
      <c r="J5681"/>
    </row>
    <row r="5682" spans="10:10" x14ac:dyDescent="0.3">
      <c r="J5682"/>
    </row>
    <row r="5683" spans="10:10" x14ac:dyDescent="0.3">
      <c r="J5683"/>
    </row>
    <row r="5684" spans="10:10" x14ac:dyDescent="0.3">
      <c r="J5684"/>
    </row>
    <row r="5685" spans="10:10" x14ac:dyDescent="0.3">
      <c r="J5685"/>
    </row>
    <row r="5686" spans="10:10" x14ac:dyDescent="0.3">
      <c r="J5686"/>
    </row>
    <row r="5687" spans="10:10" x14ac:dyDescent="0.3">
      <c r="J5687"/>
    </row>
    <row r="5688" spans="10:10" x14ac:dyDescent="0.3">
      <c r="J5688"/>
    </row>
    <row r="5689" spans="10:10" x14ac:dyDescent="0.3">
      <c r="J5689"/>
    </row>
    <row r="5690" spans="10:10" x14ac:dyDescent="0.3">
      <c r="J5690"/>
    </row>
    <row r="5691" spans="10:10" x14ac:dyDescent="0.3">
      <c r="J5691"/>
    </row>
    <row r="5692" spans="10:10" x14ac:dyDescent="0.3">
      <c r="J5692"/>
    </row>
    <row r="5693" spans="10:10" x14ac:dyDescent="0.3">
      <c r="J5693"/>
    </row>
    <row r="5694" spans="10:10" x14ac:dyDescent="0.3">
      <c r="J5694"/>
    </row>
    <row r="5695" spans="10:10" x14ac:dyDescent="0.3">
      <c r="J5695"/>
    </row>
    <row r="5696" spans="10:10" x14ac:dyDescent="0.3">
      <c r="J5696"/>
    </row>
    <row r="5697" spans="10:10" x14ac:dyDescent="0.3">
      <c r="J5697"/>
    </row>
    <row r="5698" spans="10:10" x14ac:dyDescent="0.3">
      <c r="J5698"/>
    </row>
    <row r="5699" spans="10:10" x14ac:dyDescent="0.3">
      <c r="J5699"/>
    </row>
    <row r="5700" spans="10:10" x14ac:dyDescent="0.3">
      <c r="J5700"/>
    </row>
    <row r="5701" spans="10:10" x14ac:dyDescent="0.3">
      <c r="J5701"/>
    </row>
    <row r="5702" spans="10:10" x14ac:dyDescent="0.3">
      <c r="J5702"/>
    </row>
    <row r="5703" spans="10:10" x14ac:dyDescent="0.3">
      <c r="J5703"/>
    </row>
    <row r="5704" spans="10:10" x14ac:dyDescent="0.3">
      <c r="J5704"/>
    </row>
    <row r="5705" spans="10:10" x14ac:dyDescent="0.3">
      <c r="J5705"/>
    </row>
    <row r="5706" spans="10:10" x14ac:dyDescent="0.3">
      <c r="J5706"/>
    </row>
    <row r="5707" spans="10:10" x14ac:dyDescent="0.3">
      <c r="J5707"/>
    </row>
    <row r="5708" spans="10:10" x14ac:dyDescent="0.3">
      <c r="J5708"/>
    </row>
    <row r="5709" spans="10:10" x14ac:dyDescent="0.3">
      <c r="J5709"/>
    </row>
    <row r="5710" spans="10:10" x14ac:dyDescent="0.3">
      <c r="J5710"/>
    </row>
    <row r="5711" spans="10:10" x14ac:dyDescent="0.3">
      <c r="J5711"/>
    </row>
    <row r="5712" spans="10:10" x14ac:dyDescent="0.3">
      <c r="J5712"/>
    </row>
    <row r="5713" spans="10:10" x14ac:dyDescent="0.3">
      <c r="J5713"/>
    </row>
    <row r="5714" spans="10:10" x14ac:dyDescent="0.3">
      <c r="J5714"/>
    </row>
    <row r="5715" spans="10:10" x14ac:dyDescent="0.3">
      <c r="J5715"/>
    </row>
    <row r="5716" spans="10:10" x14ac:dyDescent="0.3">
      <c r="J5716"/>
    </row>
    <row r="5717" spans="10:10" x14ac:dyDescent="0.3">
      <c r="J5717"/>
    </row>
    <row r="5718" spans="10:10" x14ac:dyDescent="0.3">
      <c r="J5718"/>
    </row>
    <row r="5719" spans="10:10" x14ac:dyDescent="0.3">
      <c r="J5719"/>
    </row>
    <row r="5720" spans="10:10" x14ac:dyDescent="0.3">
      <c r="J5720"/>
    </row>
    <row r="5721" spans="10:10" x14ac:dyDescent="0.3">
      <c r="J5721"/>
    </row>
    <row r="5722" spans="10:10" x14ac:dyDescent="0.3">
      <c r="J5722"/>
    </row>
    <row r="5723" spans="10:10" x14ac:dyDescent="0.3">
      <c r="J5723"/>
    </row>
    <row r="5724" spans="10:10" x14ac:dyDescent="0.3">
      <c r="J5724"/>
    </row>
    <row r="5725" spans="10:10" x14ac:dyDescent="0.3">
      <c r="J5725"/>
    </row>
    <row r="5726" spans="10:10" x14ac:dyDescent="0.3">
      <c r="J5726"/>
    </row>
    <row r="5727" spans="10:10" x14ac:dyDescent="0.3">
      <c r="J5727"/>
    </row>
    <row r="5728" spans="10:10" x14ac:dyDescent="0.3">
      <c r="J5728"/>
    </row>
    <row r="5729" spans="10:10" x14ac:dyDescent="0.3">
      <c r="J5729"/>
    </row>
    <row r="5730" spans="10:10" x14ac:dyDescent="0.3">
      <c r="J5730"/>
    </row>
    <row r="5731" spans="10:10" x14ac:dyDescent="0.3">
      <c r="J5731"/>
    </row>
    <row r="5732" spans="10:10" x14ac:dyDescent="0.3">
      <c r="J5732"/>
    </row>
    <row r="5733" spans="10:10" x14ac:dyDescent="0.3">
      <c r="J5733"/>
    </row>
    <row r="5734" spans="10:10" x14ac:dyDescent="0.3">
      <c r="J5734"/>
    </row>
    <row r="5735" spans="10:10" x14ac:dyDescent="0.3">
      <c r="J5735"/>
    </row>
    <row r="5736" spans="10:10" x14ac:dyDescent="0.3">
      <c r="J5736"/>
    </row>
    <row r="5737" spans="10:10" x14ac:dyDescent="0.3">
      <c r="J5737"/>
    </row>
    <row r="5738" spans="10:10" x14ac:dyDescent="0.3">
      <c r="J5738"/>
    </row>
    <row r="5739" spans="10:10" x14ac:dyDescent="0.3">
      <c r="J5739"/>
    </row>
    <row r="5740" spans="10:10" x14ac:dyDescent="0.3">
      <c r="J5740"/>
    </row>
    <row r="5741" spans="10:10" x14ac:dyDescent="0.3">
      <c r="J5741"/>
    </row>
    <row r="5742" spans="10:10" x14ac:dyDescent="0.3">
      <c r="J5742"/>
    </row>
    <row r="5743" spans="10:10" x14ac:dyDescent="0.3">
      <c r="J5743"/>
    </row>
    <row r="5744" spans="10:10" x14ac:dyDescent="0.3">
      <c r="J5744"/>
    </row>
    <row r="5745" spans="10:10" x14ac:dyDescent="0.3">
      <c r="J5745"/>
    </row>
    <row r="5746" spans="10:10" x14ac:dyDescent="0.3">
      <c r="J5746"/>
    </row>
    <row r="5747" spans="10:10" x14ac:dyDescent="0.3">
      <c r="J5747"/>
    </row>
    <row r="5748" spans="10:10" x14ac:dyDescent="0.3">
      <c r="J5748"/>
    </row>
    <row r="5749" spans="10:10" x14ac:dyDescent="0.3">
      <c r="J5749"/>
    </row>
    <row r="5750" spans="10:10" x14ac:dyDescent="0.3">
      <c r="J5750"/>
    </row>
    <row r="5751" spans="10:10" x14ac:dyDescent="0.3">
      <c r="J5751"/>
    </row>
    <row r="5752" spans="10:10" x14ac:dyDescent="0.3">
      <c r="J5752"/>
    </row>
    <row r="5753" spans="10:10" x14ac:dyDescent="0.3">
      <c r="J5753"/>
    </row>
    <row r="5754" spans="10:10" x14ac:dyDescent="0.3">
      <c r="J5754"/>
    </row>
    <row r="5755" spans="10:10" x14ac:dyDescent="0.3">
      <c r="J5755"/>
    </row>
    <row r="5756" spans="10:10" x14ac:dyDescent="0.3">
      <c r="J5756"/>
    </row>
    <row r="5757" spans="10:10" x14ac:dyDescent="0.3">
      <c r="J5757"/>
    </row>
    <row r="5758" spans="10:10" x14ac:dyDescent="0.3">
      <c r="J5758"/>
    </row>
    <row r="5759" spans="10:10" x14ac:dyDescent="0.3">
      <c r="J5759"/>
    </row>
    <row r="5760" spans="10:10" x14ac:dyDescent="0.3">
      <c r="J5760"/>
    </row>
    <row r="5761" spans="10:10" x14ac:dyDescent="0.3">
      <c r="J5761"/>
    </row>
    <row r="5762" spans="10:10" x14ac:dyDescent="0.3">
      <c r="J5762"/>
    </row>
    <row r="5763" spans="10:10" x14ac:dyDescent="0.3">
      <c r="J5763"/>
    </row>
    <row r="5764" spans="10:10" x14ac:dyDescent="0.3">
      <c r="J5764"/>
    </row>
    <row r="5765" spans="10:10" x14ac:dyDescent="0.3">
      <c r="J5765"/>
    </row>
    <row r="5766" spans="10:10" x14ac:dyDescent="0.3">
      <c r="J5766"/>
    </row>
    <row r="5767" spans="10:10" x14ac:dyDescent="0.3">
      <c r="J5767"/>
    </row>
    <row r="5768" spans="10:10" x14ac:dyDescent="0.3">
      <c r="J5768"/>
    </row>
    <row r="5769" spans="10:10" x14ac:dyDescent="0.3">
      <c r="J5769"/>
    </row>
    <row r="5770" spans="10:10" x14ac:dyDescent="0.3">
      <c r="J5770"/>
    </row>
    <row r="5771" spans="10:10" x14ac:dyDescent="0.3">
      <c r="J5771"/>
    </row>
    <row r="5772" spans="10:10" x14ac:dyDescent="0.3">
      <c r="J5772"/>
    </row>
    <row r="5773" spans="10:10" x14ac:dyDescent="0.3">
      <c r="J5773"/>
    </row>
    <row r="5774" spans="10:10" x14ac:dyDescent="0.3">
      <c r="J5774"/>
    </row>
    <row r="5775" spans="10:10" x14ac:dyDescent="0.3">
      <c r="J5775"/>
    </row>
    <row r="5776" spans="10:10" x14ac:dyDescent="0.3">
      <c r="J5776"/>
    </row>
    <row r="5777" spans="10:10" x14ac:dyDescent="0.3">
      <c r="J5777"/>
    </row>
    <row r="5778" spans="10:10" x14ac:dyDescent="0.3">
      <c r="J5778"/>
    </row>
    <row r="5779" spans="10:10" x14ac:dyDescent="0.3">
      <c r="J5779"/>
    </row>
    <row r="5780" spans="10:10" x14ac:dyDescent="0.3">
      <c r="J5780"/>
    </row>
    <row r="5781" spans="10:10" x14ac:dyDescent="0.3">
      <c r="J5781"/>
    </row>
    <row r="5782" spans="10:10" x14ac:dyDescent="0.3">
      <c r="J5782"/>
    </row>
    <row r="5783" spans="10:10" x14ac:dyDescent="0.3">
      <c r="J5783"/>
    </row>
    <row r="5784" spans="10:10" x14ac:dyDescent="0.3">
      <c r="J5784"/>
    </row>
    <row r="5785" spans="10:10" x14ac:dyDescent="0.3">
      <c r="J5785"/>
    </row>
    <row r="5786" spans="10:10" x14ac:dyDescent="0.3">
      <c r="J5786"/>
    </row>
    <row r="5787" spans="10:10" x14ac:dyDescent="0.3">
      <c r="J5787"/>
    </row>
    <row r="5788" spans="10:10" x14ac:dyDescent="0.3">
      <c r="J5788"/>
    </row>
    <row r="5789" spans="10:10" x14ac:dyDescent="0.3">
      <c r="J5789"/>
    </row>
    <row r="5790" spans="10:10" x14ac:dyDescent="0.3">
      <c r="J5790"/>
    </row>
    <row r="5791" spans="10:10" x14ac:dyDescent="0.3">
      <c r="J5791"/>
    </row>
    <row r="5792" spans="10:10" x14ac:dyDescent="0.3">
      <c r="J5792"/>
    </row>
    <row r="5793" spans="10:10" x14ac:dyDescent="0.3">
      <c r="J5793"/>
    </row>
    <row r="5794" spans="10:10" x14ac:dyDescent="0.3">
      <c r="J5794"/>
    </row>
    <row r="5795" spans="10:10" x14ac:dyDescent="0.3">
      <c r="J5795"/>
    </row>
    <row r="5796" spans="10:10" x14ac:dyDescent="0.3">
      <c r="J5796"/>
    </row>
    <row r="5797" spans="10:10" x14ac:dyDescent="0.3">
      <c r="J5797"/>
    </row>
    <row r="5798" spans="10:10" x14ac:dyDescent="0.3">
      <c r="J5798"/>
    </row>
    <row r="5799" spans="10:10" x14ac:dyDescent="0.3">
      <c r="J5799"/>
    </row>
    <row r="5800" spans="10:10" x14ac:dyDescent="0.3">
      <c r="J5800"/>
    </row>
    <row r="5801" spans="10:10" x14ac:dyDescent="0.3">
      <c r="J5801"/>
    </row>
    <row r="5802" spans="10:10" x14ac:dyDescent="0.3">
      <c r="J5802"/>
    </row>
    <row r="5803" spans="10:10" x14ac:dyDescent="0.3">
      <c r="J5803"/>
    </row>
    <row r="5804" spans="10:10" x14ac:dyDescent="0.3">
      <c r="J5804"/>
    </row>
    <row r="5805" spans="10:10" x14ac:dyDescent="0.3">
      <c r="J5805"/>
    </row>
    <row r="5806" spans="10:10" x14ac:dyDescent="0.3">
      <c r="J5806"/>
    </row>
    <row r="5807" spans="10:10" x14ac:dyDescent="0.3">
      <c r="J5807"/>
    </row>
    <row r="5808" spans="10:10" x14ac:dyDescent="0.3">
      <c r="J5808"/>
    </row>
    <row r="5809" spans="10:10" x14ac:dyDescent="0.3">
      <c r="J5809"/>
    </row>
    <row r="5810" spans="10:10" x14ac:dyDescent="0.3">
      <c r="J5810"/>
    </row>
    <row r="5811" spans="10:10" x14ac:dyDescent="0.3">
      <c r="J5811"/>
    </row>
    <row r="5812" spans="10:10" x14ac:dyDescent="0.3">
      <c r="J5812"/>
    </row>
    <row r="5813" spans="10:10" x14ac:dyDescent="0.3">
      <c r="J5813"/>
    </row>
    <row r="5814" spans="10:10" x14ac:dyDescent="0.3">
      <c r="J5814"/>
    </row>
    <row r="5815" spans="10:10" x14ac:dyDescent="0.3">
      <c r="J5815"/>
    </row>
    <row r="5816" spans="10:10" x14ac:dyDescent="0.3">
      <c r="J5816"/>
    </row>
    <row r="5817" spans="10:10" x14ac:dyDescent="0.3">
      <c r="J5817"/>
    </row>
    <row r="5818" spans="10:10" x14ac:dyDescent="0.3">
      <c r="J5818"/>
    </row>
    <row r="5819" spans="10:10" x14ac:dyDescent="0.3">
      <c r="J5819"/>
    </row>
    <row r="5820" spans="10:10" x14ac:dyDescent="0.3">
      <c r="J5820"/>
    </row>
    <row r="5821" spans="10:10" x14ac:dyDescent="0.3">
      <c r="J5821"/>
    </row>
    <row r="5822" spans="10:10" x14ac:dyDescent="0.3">
      <c r="J5822"/>
    </row>
    <row r="5823" spans="10:10" x14ac:dyDescent="0.3">
      <c r="J5823"/>
    </row>
    <row r="5824" spans="10:10" x14ac:dyDescent="0.3">
      <c r="J5824"/>
    </row>
    <row r="5825" spans="10:10" x14ac:dyDescent="0.3">
      <c r="J5825"/>
    </row>
    <row r="5826" spans="10:10" x14ac:dyDescent="0.3">
      <c r="J5826"/>
    </row>
    <row r="5827" spans="10:10" x14ac:dyDescent="0.3">
      <c r="J5827"/>
    </row>
    <row r="5828" spans="10:10" x14ac:dyDescent="0.3">
      <c r="J5828"/>
    </row>
    <row r="5829" spans="10:10" x14ac:dyDescent="0.3">
      <c r="J5829"/>
    </row>
    <row r="5830" spans="10:10" x14ac:dyDescent="0.3">
      <c r="J5830"/>
    </row>
    <row r="5831" spans="10:10" x14ac:dyDescent="0.3">
      <c r="J5831"/>
    </row>
    <row r="5832" spans="10:10" x14ac:dyDescent="0.3">
      <c r="J5832"/>
    </row>
    <row r="5833" spans="10:10" x14ac:dyDescent="0.3">
      <c r="J5833"/>
    </row>
    <row r="5834" spans="10:10" x14ac:dyDescent="0.3">
      <c r="J5834"/>
    </row>
    <row r="5835" spans="10:10" x14ac:dyDescent="0.3">
      <c r="J5835"/>
    </row>
    <row r="5836" spans="10:10" x14ac:dyDescent="0.3">
      <c r="J5836"/>
    </row>
    <row r="5837" spans="10:10" x14ac:dyDescent="0.3">
      <c r="J5837"/>
    </row>
    <row r="5838" spans="10:10" x14ac:dyDescent="0.3">
      <c r="J5838"/>
    </row>
    <row r="5839" spans="10:10" x14ac:dyDescent="0.3">
      <c r="J5839"/>
    </row>
    <row r="5840" spans="10:10" x14ac:dyDescent="0.3">
      <c r="J5840"/>
    </row>
    <row r="5841" spans="10:10" x14ac:dyDescent="0.3">
      <c r="J5841"/>
    </row>
    <row r="5842" spans="10:10" x14ac:dyDescent="0.3">
      <c r="J5842"/>
    </row>
    <row r="5843" spans="10:10" x14ac:dyDescent="0.3">
      <c r="J5843"/>
    </row>
    <row r="5844" spans="10:10" x14ac:dyDescent="0.3">
      <c r="J5844"/>
    </row>
    <row r="5845" spans="10:10" x14ac:dyDescent="0.3">
      <c r="J5845"/>
    </row>
    <row r="5846" spans="10:10" x14ac:dyDescent="0.3">
      <c r="J5846"/>
    </row>
    <row r="5847" spans="10:10" x14ac:dyDescent="0.3">
      <c r="J5847"/>
    </row>
    <row r="5848" spans="10:10" x14ac:dyDescent="0.3">
      <c r="J5848"/>
    </row>
    <row r="5849" spans="10:10" x14ac:dyDescent="0.3">
      <c r="J5849"/>
    </row>
    <row r="5850" spans="10:10" x14ac:dyDescent="0.3">
      <c r="J5850"/>
    </row>
    <row r="5851" spans="10:10" x14ac:dyDescent="0.3">
      <c r="J5851"/>
    </row>
    <row r="5852" spans="10:10" x14ac:dyDescent="0.3">
      <c r="J5852"/>
    </row>
    <row r="5853" spans="10:10" x14ac:dyDescent="0.3">
      <c r="J5853"/>
    </row>
    <row r="5854" spans="10:10" x14ac:dyDescent="0.3">
      <c r="J5854"/>
    </row>
    <row r="5855" spans="10:10" x14ac:dyDescent="0.3">
      <c r="J5855"/>
    </row>
    <row r="5856" spans="10:10" x14ac:dyDescent="0.3">
      <c r="J5856"/>
    </row>
    <row r="5857" spans="10:10" x14ac:dyDescent="0.3">
      <c r="J5857"/>
    </row>
    <row r="5858" spans="10:10" x14ac:dyDescent="0.3">
      <c r="J5858"/>
    </row>
    <row r="5859" spans="10:10" x14ac:dyDescent="0.3">
      <c r="J5859"/>
    </row>
    <row r="5860" spans="10:10" x14ac:dyDescent="0.3">
      <c r="J5860"/>
    </row>
    <row r="5861" spans="10:10" x14ac:dyDescent="0.3">
      <c r="J5861"/>
    </row>
    <row r="5862" spans="10:10" x14ac:dyDescent="0.3">
      <c r="J5862"/>
    </row>
    <row r="5863" spans="10:10" x14ac:dyDescent="0.3">
      <c r="J5863"/>
    </row>
    <row r="5864" spans="10:10" x14ac:dyDescent="0.3">
      <c r="J5864"/>
    </row>
    <row r="5865" spans="10:10" x14ac:dyDescent="0.3">
      <c r="J5865"/>
    </row>
    <row r="5866" spans="10:10" x14ac:dyDescent="0.3">
      <c r="J5866"/>
    </row>
    <row r="5867" spans="10:10" x14ac:dyDescent="0.3">
      <c r="J5867"/>
    </row>
    <row r="5868" spans="10:10" x14ac:dyDescent="0.3">
      <c r="J5868"/>
    </row>
    <row r="5869" spans="10:10" x14ac:dyDescent="0.3">
      <c r="J5869"/>
    </row>
    <row r="5870" spans="10:10" x14ac:dyDescent="0.3">
      <c r="J5870"/>
    </row>
    <row r="5871" spans="10:10" x14ac:dyDescent="0.3">
      <c r="J5871"/>
    </row>
    <row r="5872" spans="10:10" x14ac:dyDescent="0.3">
      <c r="J5872"/>
    </row>
    <row r="5873" spans="10:10" x14ac:dyDescent="0.3">
      <c r="J5873"/>
    </row>
    <row r="5874" spans="10:10" x14ac:dyDescent="0.3">
      <c r="J5874"/>
    </row>
    <row r="5875" spans="10:10" x14ac:dyDescent="0.3">
      <c r="J5875"/>
    </row>
    <row r="5876" spans="10:10" x14ac:dyDescent="0.3">
      <c r="J5876"/>
    </row>
    <row r="5877" spans="10:10" x14ac:dyDescent="0.3">
      <c r="J5877"/>
    </row>
    <row r="5878" spans="10:10" x14ac:dyDescent="0.3">
      <c r="J5878"/>
    </row>
    <row r="5879" spans="10:10" x14ac:dyDescent="0.3">
      <c r="J5879"/>
    </row>
    <row r="5880" spans="10:10" x14ac:dyDescent="0.3">
      <c r="J5880"/>
    </row>
    <row r="5881" spans="10:10" x14ac:dyDescent="0.3">
      <c r="J5881"/>
    </row>
    <row r="5882" spans="10:10" x14ac:dyDescent="0.3">
      <c r="J5882"/>
    </row>
    <row r="5883" spans="10:10" x14ac:dyDescent="0.3">
      <c r="J5883"/>
    </row>
    <row r="5884" spans="10:10" x14ac:dyDescent="0.3">
      <c r="J5884"/>
    </row>
    <row r="5885" spans="10:10" x14ac:dyDescent="0.3">
      <c r="J5885"/>
    </row>
    <row r="5886" spans="10:10" x14ac:dyDescent="0.3">
      <c r="J5886"/>
    </row>
    <row r="5887" spans="10:10" x14ac:dyDescent="0.3">
      <c r="J5887"/>
    </row>
    <row r="5888" spans="10:10" x14ac:dyDescent="0.3">
      <c r="J5888"/>
    </row>
    <row r="5889" spans="10:10" x14ac:dyDescent="0.3">
      <c r="J5889"/>
    </row>
    <row r="5890" spans="10:10" x14ac:dyDescent="0.3">
      <c r="J5890"/>
    </row>
    <row r="5891" spans="10:10" x14ac:dyDescent="0.3">
      <c r="J5891"/>
    </row>
    <row r="5892" spans="10:10" x14ac:dyDescent="0.3">
      <c r="J5892"/>
    </row>
    <row r="5893" spans="10:10" x14ac:dyDescent="0.3">
      <c r="J5893"/>
    </row>
    <row r="5894" spans="10:10" x14ac:dyDescent="0.3">
      <c r="J5894"/>
    </row>
    <row r="5895" spans="10:10" x14ac:dyDescent="0.3">
      <c r="J5895"/>
    </row>
    <row r="5896" spans="10:10" x14ac:dyDescent="0.3">
      <c r="J5896"/>
    </row>
    <row r="5897" spans="10:10" x14ac:dyDescent="0.3">
      <c r="J5897"/>
    </row>
    <row r="5898" spans="10:10" x14ac:dyDescent="0.3">
      <c r="J5898"/>
    </row>
    <row r="5899" spans="10:10" x14ac:dyDescent="0.3">
      <c r="J5899"/>
    </row>
    <row r="5900" spans="10:10" x14ac:dyDescent="0.3">
      <c r="J5900"/>
    </row>
    <row r="5901" spans="10:10" x14ac:dyDescent="0.3">
      <c r="J5901"/>
    </row>
    <row r="5902" spans="10:10" x14ac:dyDescent="0.3">
      <c r="J5902"/>
    </row>
    <row r="5903" spans="10:10" x14ac:dyDescent="0.3">
      <c r="J5903"/>
    </row>
    <row r="5904" spans="10:10" x14ac:dyDescent="0.3">
      <c r="J5904"/>
    </row>
    <row r="5905" spans="10:10" x14ac:dyDescent="0.3">
      <c r="J5905"/>
    </row>
    <row r="5906" spans="10:10" x14ac:dyDescent="0.3">
      <c r="J5906"/>
    </row>
    <row r="5907" spans="10:10" x14ac:dyDescent="0.3">
      <c r="J5907"/>
    </row>
    <row r="5908" spans="10:10" x14ac:dyDescent="0.3">
      <c r="J5908"/>
    </row>
    <row r="5909" spans="10:10" x14ac:dyDescent="0.3">
      <c r="J5909"/>
    </row>
    <row r="5910" spans="10:10" x14ac:dyDescent="0.3">
      <c r="J5910"/>
    </row>
    <row r="5911" spans="10:10" x14ac:dyDescent="0.3">
      <c r="J5911"/>
    </row>
    <row r="5912" spans="10:10" x14ac:dyDescent="0.3">
      <c r="J5912"/>
    </row>
    <row r="5913" spans="10:10" x14ac:dyDescent="0.3">
      <c r="J5913"/>
    </row>
    <row r="5914" spans="10:10" x14ac:dyDescent="0.3">
      <c r="J5914"/>
    </row>
    <row r="5915" spans="10:10" x14ac:dyDescent="0.3">
      <c r="J5915"/>
    </row>
    <row r="5916" spans="10:10" x14ac:dyDescent="0.3">
      <c r="J5916"/>
    </row>
    <row r="5917" spans="10:10" x14ac:dyDescent="0.3">
      <c r="J5917"/>
    </row>
    <row r="5918" spans="10:10" x14ac:dyDescent="0.3">
      <c r="J5918"/>
    </row>
    <row r="5919" spans="10:10" x14ac:dyDescent="0.3">
      <c r="J5919"/>
    </row>
    <row r="5920" spans="10:10" x14ac:dyDescent="0.3">
      <c r="J5920"/>
    </row>
    <row r="5921" spans="10:10" x14ac:dyDescent="0.3">
      <c r="J5921"/>
    </row>
    <row r="5922" spans="10:10" x14ac:dyDescent="0.3">
      <c r="J5922"/>
    </row>
    <row r="5923" spans="10:10" x14ac:dyDescent="0.3">
      <c r="J5923"/>
    </row>
    <row r="5924" spans="10:10" x14ac:dyDescent="0.3">
      <c r="J5924"/>
    </row>
    <row r="5925" spans="10:10" x14ac:dyDescent="0.3">
      <c r="J5925"/>
    </row>
    <row r="5926" spans="10:10" x14ac:dyDescent="0.3">
      <c r="J5926"/>
    </row>
    <row r="5927" spans="10:10" x14ac:dyDescent="0.3">
      <c r="J5927"/>
    </row>
    <row r="5928" spans="10:10" x14ac:dyDescent="0.3">
      <c r="J5928"/>
    </row>
    <row r="5929" spans="10:10" x14ac:dyDescent="0.3">
      <c r="J5929"/>
    </row>
    <row r="5930" spans="10:10" x14ac:dyDescent="0.3">
      <c r="J5930"/>
    </row>
    <row r="5931" spans="10:10" x14ac:dyDescent="0.3">
      <c r="J5931"/>
    </row>
    <row r="5932" spans="10:10" x14ac:dyDescent="0.3">
      <c r="J5932"/>
    </row>
    <row r="5933" spans="10:10" x14ac:dyDescent="0.3">
      <c r="J5933"/>
    </row>
    <row r="5934" spans="10:10" x14ac:dyDescent="0.3">
      <c r="J5934"/>
    </row>
    <row r="5935" spans="10:10" x14ac:dyDescent="0.3">
      <c r="J5935"/>
    </row>
    <row r="5936" spans="10:10" x14ac:dyDescent="0.3">
      <c r="J5936"/>
    </row>
    <row r="5937" spans="10:10" x14ac:dyDescent="0.3">
      <c r="J5937"/>
    </row>
    <row r="5938" spans="10:10" x14ac:dyDescent="0.3">
      <c r="J5938"/>
    </row>
    <row r="5939" spans="10:10" x14ac:dyDescent="0.3">
      <c r="J5939"/>
    </row>
    <row r="5940" spans="10:10" x14ac:dyDescent="0.3">
      <c r="J5940"/>
    </row>
    <row r="5941" spans="10:10" x14ac:dyDescent="0.3">
      <c r="J5941"/>
    </row>
    <row r="5942" spans="10:10" x14ac:dyDescent="0.3">
      <c r="J5942"/>
    </row>
    <row r="5943" spans="10:10" x14ac:dyDescent="0.3">
      <c r="J5943"/>
    </row>
    <row r="5944" spans="10:10" x14ac:dyDescent="0.3">
      <c r="J5944"/>
    </row>
    <row r="5945" spans="10:10" x14ac:dyDescent="0.3">
      <c r="J5945"/>
    </row>
    <row r="5946" spans="10:10" x14ac:dyDescent="0.3">
      <c r="J5946"/>
    </row>
    <row r="5947" spans="10:10" x14ac:dyDescent="0.3">
      <c r="J5947"/>
    </row>
    <row r="5948" spans="10:10" x14ac:dyDescent="0.3">
      <c r="J5948"/>
    </row>
    <row r="5949" spans="10:10" x14ac:dyDescent="0.3">
      <c r="J5949"/>
    </row>
    <row r="5950" spans="10:10" x14ac:dyDescent="0.3">
      <c r="J5950"/>
    </row>
    <row r="5951" spans="10:10" x14ac:dyDescent="0.3">
      <c r="J5951"/>
    </row>
    <row r="5952" spans="10:10" x14ac:dyDescent="0.3">
      <c r="J5952"/>
    </row>
    <row r="5953" spans="10:10" x14ac:dyDescent="0.3">
      <c r="J5953"/>
    </row>
    <row r="5954" spans="10:10" x14ac:dyDescent="0.3">
      <c r="J5954"/>
    </row>
    <row r="5955" spans="10:10" x14ac:dyDescent="0.3">
      <c r="J5955"/>
    </row>
    <row r="5956" spans="10:10" x14ac:dyDescent="0.3">
      <c r="J5956"/>
    </row>
    <row r="5957" spans="10:10" x14ac:dyDescent="0.3">
      <c r="J5957"/>
    </row>
    <row r="5958" spans="10:10" x14ac:dyDescent="0.3">
      <c r="J5958"/>
    </row>
    <row r="5959" spans="10:10" x14ac:dyDescent="0.3">
      <c r="J5959"/>
    </row>
    <row r="5960" spans="10:10" x14ac:dyDescent="0.3">
      <c r="J5960"/>
    </row>
    <row r="5961" spans="10:10" x14ac:dyDescent="0.3">
      <c r="J5961"/>
    </row>
    <row r="5962" spans="10:10" x14ac:dyDescent="0.3">
      <c r="J5962"/>
    </row>
    <row r="5963" spans="10:10" x14ac:dyDescent="0.3">
      <c r="J5963"/>
    </row>
    <row r="5964" spans="10:10" x14ac:dyDescent="0.3">
      <c r="J5964"/>
    </row>
    <row r="5965" spans="10:10" x14ac:dyDescent="0.3">
      <c r="J5965"/>
    </row>
    <row r="5966" spans="10:10" x14ac:dyDescent="0.3">
      <c r="J5966"/>
    </row>
    <row r="5967" spans="10:10" x14ac:dyDescent="0.3">
      <c r="J5967"/>
    </row>
    <row r="5968" spans="10:10" x14ac:dyDescent="0.3">
      <c r="J5968"/>
    </row>
    <row r="5969" spans="10:10" x14ac:dyDescent="0.3">
      <c r="J5969"/>
    </row>
    <row r="5970" spans="10:10" x14ac:dyDescent="0.3">
      <c r="J5970"/>
    </row>
    <row r="5971" spans="10:10" x14ac:dyDescent="0.3">
      <c r="J5971"/>
    </row>
    <row r="5972" spans="10:10" x14ac:dyDescent="0.3">
      <c r="J5972"/>
    </row>
    <row r="5973" spans="10:10" x14ac:dyDescent="0.3">
      <c r="J5973"/>
    </row>
    <row r="5974" spans="10:10" x14ac:dyDescent="0.3">
      <c r="J5974"/>
    </row>
    <row r="5975" spans="10:10" x14ac:dyDescent="0.3">
      <c r="J5975"/>
    </row>
    <row r="5976" spans="10:10" x14ac:dyDescent="0.3">
      <c r="J5976"/>
    </row>
    <row r="5977" spans="10:10" x14ac:dyDescent="0.3">
      <c r="J5977"/>
    </row>
    <row r="5978" spans="10:10" x14ac:dyDescent="0.3">
      <c r="J5978"/>
    </row>
    <row r="5979" spans="10:10" x14ac:dyDescent="0.3">
      <c r="J5979"/>
    </row>
    <row r="5980" spans="10:10" x14ac:dyDescent="0.3">
      <c r="J5980"/>
    </row>
    <row r="5981" spans="10:10" x14ac:dyDescent="0.3">
      <c r="J5981"/>
    </row>
    <row r="5982" spans="10:10" x14ac:dyDescent="0.3">
      <c r="J5982"/>
    </row>
    <row r="5983" spans="10:10" x14ac:dyDescent="0.3">
      <c r="J5983"/>
    </row>
    <row r="5984" spans="10:10" x14ac:dyDescent="0.3">
      <c r="J5984"/>
    </row>
    <row r="5985" spans="10:10" x14ac:dyDescent="0.3">
      <c r="J5985"/>
    </row>
    <row r="5986" spans="10:10" x14ac:dyDescent="0.3">
      <c r="J5986"/>
    </row>
    <row r="5987" spans="10:10" x14ac:dyDescent="0.3">
      <c r="J5987"/>
    </row>
    <row r="5988" spans="10:10" x14ac:dyDescent="0.3">
      <c r="J5988"/>
    </row>
    <row r="5989" spans="10:10" x14ac:dyDescent="0.3">
      <c r="J5989"/>
    </row>
    <row r="5990" spans="10:10" x14ac:dyDescent="0.3">
      <c r="J5990"/>
    </row>
    <row r="5991" spans="10:10" x14ac:dyDescent="0.3">
      <c r="J5991"/>
    </row>
    <row r="5992" spans="10:10" x14ac:dyDescent="0.3">
      <c r="J5992"/>
    </row>
    <row r="5993" spans="10:10" x14ac:dyDescent="0.3">
      <c r="J5993"/>
    </row>
    <row r="5994" spans="10:10" x14ac:dyDescent="0.3">
      <c r="J5994"/>
    </row>
    <row r="5995" spans="10:10" x14ac:dyDescent="0.3">
      <c r="J5995"/>
    </row>
    <row r="5996" spans="10:10" x14ac:dyDescent="0.3">
      <c r="J5996"/>
    </row>
    <row r="5997" spans="10:10" x14ac:dyDescent="0.3">
      <c r="J5997"/>
    </row>
    <row r="5998" spans="10:10" x14ac:dyDescent="0.3">
      <c r="J5998"/>
    </row>
    <row r="5999" spans="10:10" x14ac:dyDescent="0.3">
      <c r="J5999"/>
    </row>
    <row r="6000" spans="10:10" x14ac:dyDescent="0.3">
      <c r="J6000"/>
    </row>
    <row r="6001" spans="10:10" x14ac:dyDescent="0.3">
      <c r="J6001"/>
    </row>
    <row r="6002" spans="10:10" x14ac:dyDescent="0.3">
      <c r="J6002"/>
    </row>
    <row r="6003" spans="10:10" x14ac:dyDescent="0.3">
      <c r="J6003"/>
    </row>
    <row r="6004" spans="10:10" x14ac:dyDescent="0.3">
      <c r="J6004"/>
    </row>
    <row r="6005" spans="10:10" x14ac:dyDescent="0.3">
      <c r="J6005"/>
    </row>
    <row r="6006" spans="10:10" x14ac:dyDescent="0.3">
      <c r="J6006"/>
    </row>
    <row r="6007" spans="10:10" x14ac:dyDescent="0.3">
      <c r="J6007"/>
    </row>
    <row r="6008" spans="10:10" x14ac:dyDescent="0.3">
      <c r="J6008"/>
    </row>
    <row r="6009" spans="10:10" x14ac:dyDescent="0.3">
      <c r="J6009"/>
    </row>
    <row r="6010" spans="10:10" x14ac:dyDescent="0.3">
      <c r="J6010"/>
    </row>
    <row r="6011" spans="10:10" x14ac:dyDescent="0.3">
      <c r="J6011"/>
    </row>
    <row r="6012" spans="10:10" x14ac:dyDescent="0.3">
      <c r="J6012"/>
    </row>
    <row r="6013" spans="10:10" x14ac:dyDescent="0.3">
      <c r="J6013"/>
    </row>
    <row r="6014" spans="10:10" x14ac:dyDescent="0.3">
      <c r="J6014"/>
    </row>
    <row r="6015" spans="10:10" x14ac:dyDescent="0.3">
      <c r="J6015"/>
    </row>
    <row r="6016" spans="10:10" x14ac:dyDescent="0.3">
      <c r="J6016"/>
    </row>
    <row r="6017" spans="10:10" x14ac:dyDescent="0.3">
      <c r="J6017"/>
    </row>
    <row r="6018" spans="10:10" x14ac:dyDescent="0.3">
      <c r="J6018"/>
    </row>
    <row r="6019" spans="10:10" x14ac:dyDescent="0.3">
      <c r="J6019"/>
    </row>
    <row r="6020" spans="10:10" x14ac:dyDescent="0.3">
      <c r="J6020"/>
    </row>
    <row r="6021" spans="10:10" x14ac:dyDescent="0.3">
      <c r="J6021"/>
    </row>
    <row r="6022" spans="10:10" x14ac:dyDescent="0.3">
      <c r="J6022"/>
    </row>
    <row r="6023" spans="10:10" x14ac:dyDescent="0.3">
      <c r="J6023"/>
    </row>
    <row r="6024" spans="10:10" x14ac:dyDescent="0.3">
      <c r="J6024"/>
    </row>
    <row r="6025" spans="10:10" x14ac:dyDescent="0.3">
      <c r="J6025"/>
    </row>
    <row r="6026" spans="10:10" x14ac:dyDescent="0.3">
      <c r="J6026"/>
    </row>
    <row r="6027" spans="10:10" x14ac:dyDescent="0.3">
      <c r="J6027"/>
    </row>
    <row r="6028" spans="10:10" x14ac:dyDescent="0.3">
      <c r="J6028"/>
    </row>
    <row r="6029" spans="10:10" x14ac:dyDescent="0.3">
      <c r="J6029"/>
    </row>
    <row r="6030" spans="10:10" x14ac:dyDescent="0.3">
      <c r="J6030"/>
    </row>
    <row r="6031" spans="10:10" x14ac:dyDescent="0.3">
      <c r="J6031"/>
    </row>
    <row r="6032" spans="10:10" x14ac:dyDescent="0.3">
      <c r="J6032"/>
    </row>
    <row r="6033" spans="10:10" x14ac:dyDescent="0.3">
      <c r="J6033"/>
    </row>
    <row r="6034" spans="10:10" x14ac:dyDescent="0.3">
      <c r="J6034"/>
    </row>
    <row r="6035" spans="10:10" x14ac:dyDescent="0.3">
      <c r="J6035"/>
    </row>
    <row r="6036" spans="10:10" x14ac:dyDescent="0.3">
      <c r="J6036"/>
    </row>
    <row r="6037" spans="10:10" x14ac:dyDescent="0.3">
      <c r="J6037"/>
    </row>
    <row r="6038" spans="10:10" x14ac:dyDescent="0.3">
      <c r="J6038"/>
    </row>
    <row r="6039" spans="10:10" x14ac:dyDescent="0.3">
      <c r="J6039"/>
    </row>
    <row r="6040" spans="10:10" x14ac:dyDescent="0.3">
      <c r="J6040"/>
    </row>
    <row r="6041" spans="10:10" x14ac:dyDescent="0.3">
      <c r="J6041"/>
    </row>
    <row r="6042" spans="10:10" x14ac:dyDescent="0.3">
      <c r="J6042"/>
    </row>
    <row r="6043" spans="10:10" x14ac:dyDescent="0.3">
      <c r="J6043"/>
    </row>
    <row r="6044" spans="10:10" x14ac:dyDescent="0.3">
      <c r="J6044"/>
    </row>
    <row r="6045" spans="10:10" x14ac:dyDescent="0.3">
      <c r="J6045"/>
    </row>
    <row r="6046" spans="10:10" x14ac:dyDescent="0.3">
      <c r="J6046"/>
    </row>
    <row r="6047" spans="10:10" x14ac:dyDescent="0.3">
      <c r="J6047"/>
    </row>
    <row r="6048" spans="10:10" x14ac:dyDescent="0.3">
      <c r="J6048"/>
    </row>
    <row r="6049" spans="10:10" x14ac:dyDescent="0.3">
      <c r="J6049"/>
    </row>
    <row r="6050" spans="10:10" x14ac:dyDescent="0.3">
      <c r="J6050"/>
    </row>
    <row r="6051" spans="10:10" x14ac:dyDescent="0.3">
      <c r="J6051"/>
    </row>
    <row r="6052" spans="10:10" x14ac:dyDescent="0.3">
      <c r="J6052"/>
    </row>
    <row r="6053" spans="10:10" x14ac:dyDescent="0.3">
      <c r="J6053"/>
    </row>
    <row r="6054" spans="10:10" x14ac:dyDescent="0.3">
      <c r="J6054"/>
    </row>
    <row r="6055" spans="10:10" x14ac:dyDescent="0.3">
      <c r="J6055"/>
    </row>
    <row r="6056" spans="10:10" x14ac:dyDescent="0.3">
      <c r="J6056"/>
    </row>
    <row r="6057" spans="10:10" x14ac:dyDescent="0.3">
      <c r="J6057"/>
    </row>
    <row r="6058" spans="10:10" x14ac:dyDescent="0.3">
      <c r="J6058"/>
    </row>
    <row r="6059" spans="10:10" x14ac:dyDescent="0.3">
      <c r="J6059"/>
    </row>
    <row r="6060" spans="10:10" x14ac:dyDescent="0.3">
      <c r="J6060"/>
    </row>
    <row r="6061" spans="10:10" x14ac:dyDescent="0.3">
      <c r="J6061"/>
    </row>
    <row r="6062" spans="10:10" x14ac:dyDescent="0.3">
      <c r="J6062"/>
    </row>
    <row r="6063" spans="10:10" x14ac:dyDescent="0.3">
      <c r="J6063"/>
    </row>
    <row r="6064" spans="10:10" x14ac:dyDescent="0.3">
      <c r="J6064"/>
    </row>
    <row r="6065" spans="10:10" x14ac:dyDescent="0.3">
      <c r="J6065"/>
    </row>
    <row r="6066" spans="10:10" x14ac:dyDescent="0.3">
      <c r="J6066"/>
    </row>
    <row r="6067" spans="10:10" x14ac:dyDescent="0.3">
      <c r="J6067"/>
    </row>
    <row r="6068" spans="10:10" x14ac:dyDescent="0.3">
      <c r="J6068"/>
    </row>
    <row r="6069" spans="10:10" x14ac:dyDescent="0.3">
      <c r="J6069"/>
    </row>
    <row r="6070" spans="10:10" x14ac:dyDescent="0.3">
      <c r="J6070"/>
    </row>
    <row r="6071" spans="10:10" x14ac:dyDescent="0.3">
      <c r="J6071"/>
    </row>
    <row r="6072" spans="10:10" x14ac:dyDescent="0.3">
      <c r="J6072"/>
    </row>
    <row r="6073" spans="10:10" x14ac:dyDescent="0.3">
      <c r="J6073"/>
    </row>
    <row r="6074" spans="10:10" x14ac:dyDescent="0.3">
      <c r="J6074"/>
    </row>
    <row r="6075" spans="10:10" x14ac:dyDescent="0.3">
      <c r="J6075"/>
    </row>
    <row r="6076" spans="10:10" x14ac:dyDescent="0.3">
      <c r="J6076"/>
    </row>
    <row r="6077" spans="10:10" x14ac:dyDescent="0.3">
      <c r="J6077"/>
    </row>
    <row r="6078" spans="10:10" x14ac:dyDescent="0.3">
      <c r="J6078"/>
    </row>
    <row r="6079" spans="10:10" x14ac:dyDescent="0.3">
      <c r="J6079"/>
    </row>
    <row r="6080" spans="10:10" x14ac:dyDescent="0.3">
      <c r="J6080"/>
    </row>
    <row r="6081" spans="10:10" x14ac:dyDescent="0.3">
      <c r="J6081"/>
    </row>
    <row r="6082" spans="10:10" x14ac:dyDescent="0.3">
      <c r="J6082"/>
    </row>
    <row r="6083" spans="10:10" x14ac:dyDescent="0.3">
      <c r="J6083"/>
    </row>
    <row r="6084" spans="10:10" x14ac:dyDescent="0.3">
      <c r="J6084"/>
    </row>
    <row r="6085" spans="10:10" x14ac:dyDescent="0.3">
      <c r="J6085"/>
    </row>
    <row r="6086" spans="10:10" x14ac:dyDescent="0.3">
      <c r="J6086"/>
    </row>
    <row r="6087" spans="10:10" x14ac:dyDescent="0.3">
      <c r="J6087"/>
    </row>
    <row r="6088" spans="10:10" x14ac:dyDescent="0.3">
      <c r="J6088"/>
    </row>
    <row r="6089" spans="10:10" x14ac:dyDescent="0.3">
      <c r="J6089"/>
    </row>
    <row r="6090" spans="10:10" x14ac:dyDescent="0.3">
      <c r="J6090"/>
    </row>
    <row r="6091" spans="10:10" x14ac:dyDescent="0.3">
      <c r="J6091"/>
    </row>
    <row r="6092" spans="10:10" x14ac:dyDescent="0.3">
      <c r="J6092"/>
    </row>
    <row r="6093" spans="10:10" x14ac:dyDescent="0.3">
      <c r="J6093"/>
    </row>
    <row r="6094" spans="10:10" x14ac:dyDescent="0.3">
      <c r="J6094"/>
    </row>
    <row r="6095" spans="10:10" x14ac:dyDescent="0.3">
      <c r="J6095"/>
    </row>
    <row r="6096" spans="10:10" x14ac:dyDescent="0.3">
      <c r="J6096"/>
    </row>
    <row r="6097" spans="10:10" x14ac:dyDescent="0.3">
      <c r="J6097"/>
    </row>
    <row r="6098" spans="10:10" x14ac:dyDescent="0.3">
      <c r="J6098"/>
    </row>
    <row r="6099" spans="10:10" x14ac:dyDescent="0.3">
      <c r="J6099"/>
    </row>
    <row r="6100" spans="10:10" x14ac:dyDescent="0.3">
      <c r="J6100"/>
    </row>
    <row r="6101" spans="10:10" x14ac:dyDescent="0.3">
      <c r="J6101"/>
    </row>
    <row r="6102" spans="10:10" x14ac:dyDescent="0.3">
      <c r="J6102"/>
    </row>
    <row r="6103" spans="10:10" x14ac:dyDescent="0.3">
      <c r="J6103"/>
    </row>
    <row r="6104" spans="10:10" x14ac:dyDescent="0.3">
      <c r="J6104"/>
    </row>
    <row r="6105" spans="10:10" x14ac:dyDescent="0.3">
      <c r="J6105"/>
    </row>
    <row r="6106" spans="10:10" x14ac:dyDescent="0.3">
      <c r="J6106"/>
    </row>
    <row r="6107" spans="10:10" x14ac:dyDescent="0.3">
      <c r="J6107"/>
    </row>
    <row r="6108" spans="10:10" x14ac:dyDescent="0.3">
      <c r="J6108"/>
    </row>
    <row r="6109" spans="10:10" x14ac:dyDescent="0.3">
      <c r="J6109"/>
    </row>
    <row r="6110" spans="10:10" x14ac:dyDescent="0.3">
      <c r="J6110"/>
    </row>
    <row r="6111" spans="10:10" x14ac:dyDescent="0.3">
      <c r="J6111"/>
    </row>
    <row r="6112" spans="10:10" x14ac:dyDescent="0.3">
      <c r="J6112"/>
    </row>
    <row r="6113" spans="10:10" x14ac:dyDescent="0.3">
      <c r="J6113"/>
    </row>
    <row r="6114" spans="10:10" x14ac:dyDescent="0.3">
      <c r="J6114"/>
    </row>
    <row r="6115" spans="10:10" x14ac:dyDescent="0.3">
      <c r="J6115"/>
    </row>
    <row r="6116" spans="10:10" x14ac:dyDescent="0.3">
      <c r="J6116"/>
    </row>
    <row r="6117" spans="10:10" x14ac:dyDescent="0.3">
      <c r="J6117"/>
    </row>
    <row r="6118" spans="10:10" x14ac:dyDescent="0.3">
      <c r="J6118"/>
    </row>
    <row r="6119" spans="10:10" x14ac:dyDescent="0.3">
      <c r="J6119"/>
    </row>
    <row r="6120" spans="10:10" x14ac:dyDescent="0.3">
      <c r="J6120"/>
    </row>
    <row r="6121" spans="10:10" x14ac:dyDescent="0.3">
      <c r="J6121"/>
    </row>
    <row r="6122" spans="10:10" x14ac:dyDescent="0.3">
      <c r="J6122"/>
    </row>
    <row r="6123" spans="10:10" x14ac:dyDescent="0.3">
      <c r="J6123"/>
    </row>
    <row r="6124" spans="10:10" x14ac:dyDescent="0.3">
      <c r="J6124"/>
    </row>
    <row r="6125" spans="10:10" x14ac:dyDescent="0.3">
      <c r="J6125"/>
    </row>
    <row r="6126" spans="10:10" x14ac:dyDescent="0.3">
      <c r="J6126"/>
    </row>
    <row r="6127" spans="10:10" x14ac:dyDescent="0.3">
      <c r="J6127"/>
    </row>
    <row r="6128" spans="10:10" x14ac:dyDescent="0.3">
      <c r="J6128"/>
    </row>
    <row r="6129" spans="10:10" x14ac:dyDescent="0.3">
      <c r="J6129"/>
    </row>
    <row r="6130" spans="10:10" x14ac:dyDescent="0.3">
      <c r="J6130"/>
    </row>
    <row r="6131" spans="10:10" x14ac:dyDescent="0.3">
      <c r="J6131"/>
    </row>
    <row r="6132" spans="10:10" x14ac:dyDescent="0.3">
      <c r="J6132"/>
    </row>
    <row r="6133" spans="10:10" x14ac:dyDescent="0.3">
      <c r="J6133"/>
    </row>
    <row r="6134" spans="10:10" x14ac:dyDescent="0.3">
      <c r="J6134"/>
    </row>
    <row r="6135" spans="10:10" x14ac:dyDescent="0.3">
      <c r="J6135"/>
    </row>
    <row r="6136" spans="10:10" x14ac:dyDescent="0.3">
      <c r="J6136"/>
    </row>
    <row r="6137" spans="10:10" x14ac:dyDescent="0.3">
      <c r="J6137"/>
    </row>
    <row r="6138" spans="10:10" x14ac:dyDescent="0.3">
      <c r="J6138"/>
    </row>
    <row r="6139" spans="10:10" x14ac:dyDescent="0.3">
      <c r="J6139"/>
    </row>
    <row r="6140" spans="10:10" x14ac:dyDescent="0.3">
      <c r="J6140"/>
    </row>
    <row r="6141" spans="10:10" x14ac:dyDescent="0.3">
      <c r="J6141"/>
    </row>
    <row r="6142" spans="10:10" x14ac:dyDescent="0.3">
      <c r="J6142"/>
    </row>
    <row r="6143" spans="10:10" x14ac:dyDescent="0.3">
      <c r="J6143"/>
    </row>
    <row r="6144" spans="10:10" x14ac:dyDescent="0.3">
      <c r="J6144"/>
    </row>
    <row r="6145" spans="10:10" x14ac:dyDescent="0.3">
      <c r="J6145"/>
    </row>
    <row r="6146" spans="10:10" x14ac:dyDescent="0.3">
      <c r="J6146"/>
    </row>
    <row r="6147" spans="10:10" x14ac:dyDescent="0.3">
      <c r="J6147"/>
    </row>
    <row r="6148" spans="10:10" x14ac:dyDescent="0.3">
      <c r="J6148"/>
    </row>
    <row r="6149" spans="10:10" x14ac:dyDescent="0.3">
      <c r="J6149"/>
    </row>
    <row r="6150" spans="10:10" x14ac:dyDescent="0.3">
      <c r="J6150"/>
    </row>
    <row r="6151" spans="10:10" x14ac:dyDescent="0.3">
      <c r="J6151"/>
    </row>
    <row r="6152" spans="10:10" x14ac:dyDescent="0.3">
      <c r="J6152"/>
    </row>
    <row r="6153" spans="10:10" x14ac:dyDescent="0.3">
      <c r="J6153"/>
    </row>
    <row r="6154" spans="10:10" x14ac:dyDescent="0.3">
      <c r="J6154"/>
    </row>
    <row r="6155" spans="10:10" x14ac:dyDescent="0.3">
      <c r="J6155"/>
    </row>
    <row r="6156" spans="10:10" x14ac:dyDescent="0.3">
      <c r="J6156"/>
    </row>
    <row r="6157" spans="10:10" x14ac:dyDescent="0.3">
      <c r="J6157"/>
    </row>
    <row r="6158" spans="10:10" x14ac:dyDescent="0.3">
      <c r="J6158"/>
    </row>
    <row r="6159" spans="10:10" x14ac:dyDescent="0.3">
      <c r="J6159"/>
    </row>
    <row r="6160" spans="10:10" x14ac:dyDescent="0.3">
      <c r="J6160"/>
    </row>
    <row r="6161" spans="10:10" x14ac:dyDescent="0.3">
      <c r="J6161"/>
    </row>
    <row r="6162" spans="10:10" x14ac:dyDescent="0.3">
      <c r="J6162"/>
    </row>
    <row r="6163" spans="10:10" x14ac:dyDescent="0.3">
      <c r="J6163"/>
    </row>
    <row r="6164" spans="10:10" x14ac:dyDescent="0.3">
      <c r="J6164"/>
    </row>
    <row r="6165" spans="10:10" x14ac:dyDescent="0.3">
      <c r="J6165"/>
    </row>
    <row r="6166" spans="10:10" x14ac:dyDescent="0.3">
      <c r="J6166"/>
    </row>
    <row r="6167" spans="10:10" x14ac:dyDescent="0.3">
      <c r="J6167"/>
    </row>
    <row r="6168" spans="10:10" x14ac:dyDescent="0.3">
      <c r="J6168"/>
    </row>
    <row r="6169" spans="10:10" x14ac:dyDescent="0.3">
      <c r="J6169"/>
    </row>
    <row r="6170" spans="10:10" x14ac:dyDescent="0.3">
      <c r="J6170"/>
    </row>
    <row r="6171" spans="10:10" x14ac:dyDescent="0.3">
      <c r="J6171"/>
    </row>
    <row r="6172" spans="10:10" x14ac:dyDescent="0.3">
      <c r="J6172"/>
    </row>
    <row r="6173" spans="10:10" x14ac:dyDescent="0.3">
      <c r="J6173"/>
    </row>
    <row r="6174" spans="10:10" x14ac:dyDescent="0.3">
      <c r="J6174"/>
    </row>
    <row r="6175" spans="10:10" x14ac:dyDescent="0.3">
      <c r="J6175"/>
    </row>
    <row r="6176" spans="10:10" x14ac:dyDescent="0.3">
      <c r="J6176"/>
    </row>
    <row r="6177" spans="10:10" x14ac:dyDescent="0.3">
      <c r="J6177"/>
    </row>
    <row r="6178" spans="10:10" x14ac:dyDescent="0.3">
      <c r="J6178"/>
    </row>
    <row r="6179" spans="10:10" x14ac:dyDescent="0.3">
      <c r="J6179"/>
    </row>
    <row r="6180" spans="10:10" x14ac:dyDescent="0.3">
      <c r="J6180"/>
    </row>
    <row r="6181" spans="10:10" x14ac:dyDescent="0.3">
      <c r="J6181"/>
    </row>
    <row r="6182" spans="10:10" x14ac:dyDescent="0.3">
      <c r="J6182"/>
    </row>
    <row r="6183" spans="10:10" x14ac:dyDescent="0.3">
      <c r="J6183"/>
    </row>
    <row r="6184" spans="10:10" x14ac:dyDescent="0.3">
      <c r="J6184"/>
    </row>
    <row r="6185" spans="10:10" x14ac:dyDescent="0.3">
      <c r="J6185"/>
    </row>
    <row r="6186" spans="10:10" x14ac:dyDescent="0.3">
      <c r="J6186"/>
    </row>
    <row r="6187" spans="10:10" x14ac:dyDescent="0.3">
      <c r="J6187"/>
    </row>
    <row r="6188" spans="10:10" x14ac:dyDescent="0.3">
      <c r="J6188"/>
    </row>
    <row r="6189" spans="10:10" x14ac:dyDescent="0.3">
      <c r="J6189"/>
    </row>
    <row r="6190" spans="10:10" x14ac:dyDescent="0.3">
      <c r="J6190"/>
    </row>
    <row r="6191" spans="10:10" x14ac:dyDescent="0.3">
      <c r="J6191"/>
    </row>
    <row r="6192" spans="10:10" x14ac:dyDescent="0.3">
      <c r="J6192"/>
    </row>
    <row r="6193" spans="10:10" x14ac:dyDescent="0.3">
      <c r="J6193"/>
    </row>
    <row r="6194" spans="10:10" x14ac:dyDescent="0.3">
      <c r="J6194"/>
    </row>
    <row r="6195" spans="10:10" x14ac:dyDescent="0.3">
      <c r="J6195"/>
    </row>
    <row r="6196" spans="10:10" x14ac:dyDescent="0.3">
      <c r="J6196"/>
    </row>
    <row r="6197" spans="10:10" x14ac:dyDescent="0.3">
      <c r="J6197"/>
    </row>
    <row r="6198" spans="10:10" x14ac:dyDescent="0.3">
      <c r="J6198"/>
    </row>
    <row r="6199" spans="10:10" x14ac:dyDescent="0.3">
      <c r="J6199"/>
    </row>
    <row r="6200" spans="10:10" x14ac:dyDescent="0.3">
      <c r="J6200"/>
    </row>
    <row r="6201" spans="10:10" x14ac:dyDescent="0.3">
      <c r="J6201"/>
    </row>
    <row r="6202" spans="10:10" x14ac:dyDescent="0.3">
      <c r="J6202"/>
    </row>
    <row r="6203" spans="10:10" x14ac:dyDescent="0.3">
      <c r="J6203"/>
    </row>
    <row r="6204" spans="10:10" x14ac:dyDescent="0.3">
      <c r="J6204"/>
    </row>
    <row r="6205" spans="10:10" x14ac:dyDescent="0.3">
      <c r="J6205"/>
    </row>
    <row r="6206" spans="10:10" x14ac:dyDescent="0.3">
      <c r="J6206"/>
    </row>
    <row r="6207" spans="10:10" x14ac:dyDescent="0.3">
      <c r="J6207"/>
    </row>
    <row r="6208" spans="10:10" x14ac:dyDescent="0.3">
      <c r="J6208"/>
    </row>
    <row r="6209" spans="10:10" x14ac:dyDescent="0.3">
      <c r="J6209"/>
    </row>
    <row r="6210" spans="10:10" x14ac:dyDescent="0.3">
      <c r="J6210"/>
    </row>
    <row r="6211" spans="10:10" x14ac:dyDescent="0.3">
      <c r="J6211"/>
    </row>
    <row r="6212" spans="10:10" x14ac:dyDescent="0.3">
      <c r="J6212"/>
    </row>
    <row r="6213" spans="10:10" x14ac:dyDescent="0.3">
      <c r="J6213"/>
    </row>
    <row r="6214" spans="10:10" x14ac:dyDescent="0.3">
      <c r="J6214"/>
    </row>
    <row r="6215" spans="10:10" x14ac:dyDescent="0.3">
      <c r="J6215"/>
    </row>
    <row r="6216" spans="10:10" x14ac:dyDescent="0.3">
      <c r="J6216"/>
    </row>
    <row r="6217" spans="10:10" x14ac:dyDescent="0.3">
      <c r="J6217"/>
    </row>
    <row r="6218" spans="10:10" x14ac:dyDescent="0.3">
      <c r="J6218"/>
    </row>
    <row r="6219" spans="10:10" x14ac:dyDescent="0.3">
      <c r="J6219"/>
    </row>
    <row r="6220" spans="10:10" x14ac:dyDescent="0.3">
      <c r="J6220"/>
    </row>
    <row r="6221" spans="10:10" x14ac:dyDescent="0.3">
      <c r="J6221"/>
    </row>
    <row r="6222" spans="10:10" x14ac:dyDescent="0.3">
      <c r="J6222"/>
    </row>
    <row r="6223" spans="10:10" x14ac:dyDescent="0.3">
      <c r="J6223"/>
    </row>
    <row r="6224" spans="10:10" x14ac:dyDescent="0.3">
      <c r="J6224"/>
    </row>
    <row r="6225" spans="10:10" x14ac:dyDescent="0.3">
      <c r="J6225"/>
    </row>
    <row r="6226" spans="10:10" x14ac:dyDescent="0.3">
      <c r="J6226"/>
    </row>
    <row r="6227" spans="10:10" x14ac:dyDescent="0.3">
      <c r="J6227"/>
    </row>
    <row r="6228" spans="10:10" x14ac:dyDescent="0.3">
      <c r="J6228"/>
    </row>
    <row r="6229" spans="10:10" x14ac:dyDescent="0.3">
      <c r="J6229"/>
    </row>
    <row r="6230" spans="10:10" x14ac:dyDescent="0.3">
      <c r="J6230"/>
    </row>
    <row r="6231" spans="10:10" x14ac:dyDescent="0.3">
      <c r="J6231"/>
    </row>
    <row r="6232" spans="10:10" x14ac:dyDescent="0.3">
      <c r="J6232"/>
    </row>
    <row r="6233" spans="10:10" x14ac:dyDescent="0.3">
      <c r="J6233"/>
    </row>
    <row r="6234" spans="10:10" x14ac:dyDescent="0.3">
      <c r="J6234"/>
    </row>
    <row r="6235" spans="10:10" x14ac:dyDescent="0.3">
      <c r="J6235"/>
    </row>
    <row r="6236" spans="10:10" x14ac:dyDescent="0.3">
      <c r="J6236"/>
    </row>
    <row r="6237" spans="10:10" x14ac:dyDescent="0.3">
      <c r="J6237"/>
    </row>
    <row r="6238" spans="10:10" x14ac:dyDescent="0.3">
      <c r="J6238"/>
    </row>
    <row r="6239" spans="10:10" x14ac:dyDescent="0.3">
      <c r="J6239"/>
    </row>
    <row r="6240" spans="10:10" x14ac:dyDescent="0.3">
      <c r="J6240"/>
    </row>
    <row r="6241" spans="10:10" x14ac:dyDescent="0.3">
      <c r="J6241"/>
    </row>
    <row r="6242" spans="10:10" x14ac:dyDescent="0.3">
      <c r="J6242"/>
    </row>
    <row r="6243" spans="10:10" x14ac:dyDescent="0.3">
      <c r="J6243"/>
    </row>
    <row r="6244" spans="10:10" x14ac:dyDescent="0.3">
      <c r="J6244"/>
    </row>
    <row r="6245" spans="10:10" x14ac:dyDescent="0.3">
      <c r="J6245"/>
    </row>
    <row r="6246" spans="10:10" x14ac:dyDescent="0.3">
      <c r="J6246"/>
    </row>
    <row r="6247" spans="10:10" x14ac:dyDescent="0.3">
      <c r="J6247"/>
    </row>
    <row r="6248" spans="10:10" x14ac:dyDescent="0.3">
      <c r="J6248"/>
    </row>
    <row r="6249" spans="10:10" x14ac:dyDescent="0.3">
      <c r="J6249"/>
    </row>
    <row r="6250" spans="10:10" x14ac:dyDescent="0.3">
      <c r="J6250"/>
    </row>
    <row r="6251" spans="10:10" x14ac:dyDescent="0.3">
      <c r="J6251"/>
    </row>
    <row r="6252" spans="10:10" x14ac:dyDescent="0.3">
      <c r="J6252"/>
    </row>
    <row r="6253" spans="10:10" x14ac:dyDescent="0.3">
      <c r="J6253"/>
    </row>
    <row r="6254" spans="10:10" x14ac:dyDescent="0.3">
      <c r="J6254"/>
    </row>
    <row r="6255" spans="10:10" x14ac:dyDescent="0.3">
      <c r="J6255"/>
    </row>
    <row r="6256" spans="10:10" x14ac:dyDescent="0.3">
      <c r="J6256"/>
    </row>
    <row r="6257" spans="10:10" x14ac:dyDescent="0.3">
      <c r="J6257"/>
    </row>
    <row r="6258" spans="10:10" x14ac:dyDescent="0.3">
      <c r="J6258"/>
    </row>
    <row r="6259" spans="10:10" x14ac:dyDescent="0.3">
      <c r="J6259"/>
    </row>
    <row r="6260" spans="10:10" x14ac:dyDescent="0.3">
      <c r="J6260"/>
    </row>
    <row r="6261" spans="10:10" x14ac:dyDescent="0.3">
      <c r="J6261"/>
    </row>
    <row r="6262" spans="10:10" x14ac:dyDescent="0.3">
      <c r="J6262"/>
    </row>
    <row r="6263" spans="10:10" x14ac:dyDescent="0.3">
      <c r="J6263"/>
    </row>
    <row r="6264" spans="10:10" x14ac:dyDescent="0.3">
      <c r="J6264"/>
    </row>
    <row r="6265" spans="10:10" x14ac:dyDescent="0.3">
      <c r="J6265"/>
    </row>
    <row r="6266" spans="10:10" x14ac:dyDescent="0.3">
      <c r="J6266"/>
    </row>
    <row r="6267" spans="10:10" x14ac:dyDescent="0.3">
      <c r="J6267"/>
    </row>
    <row r="6268" spans="10:10" x14ac:dyDescent="0.3">
      <c r="J6268"/>
    </row>
    <row r="6269" spans="10:10" x14ac:dyDescent="0.3">
      <c r="J6269"/>
    </row>
    <row r="6270" spans="10:10" x14ac:dyDescent="0.3">
      <c r="J6270"/>
    </row>
    <row r="6271" spans="10:10" x14ac:dyDescent="0.3">
      <c r="J6271"/>
    </row>
    <row r="6272" spans="10:10" x14ac:dyDescent="0.3">
      <c r="J6272"/>
    </row>
    <row r="6273" spans="10:10" x14ac:dyDescent="0.3">
      <c r="J6273"/>
    </row>
    <row r="6274" spans="10:10" x14ac:dyDescent="0.3">
      <c r="J6274"/>
    </row>
    <row r="6275" spans="10:10" x14ac:dyDescent="0.3">
      <c r="J6275"/>
    </row>
    <row r="6276" spans="10:10" x14ac:dyDescent="0.3">
      <c r="J6276"/>
    </row>
    <row r="6277" spans="10:10" x14ac:dyDescent="0.3">
      <c r="J6277"/>
    </row>
    <row r="6278" spans="10:10" x14ac:dyDescent="0.3">
      <c r="J6278"/>
    </row>
    <row r="6279" spans="10:10" x14ac:dyDescent="0.3">
      <c r="J6279"/>
    </row>
    <row r="6280" spans="10:10" x14ac:dyDescent="0.3">
      <c r="J6280"/>
    </row>
    <row r="6281" spans="10:10" x14ac:dyDescent="0.3">
      <c r="J6281"/>
    </row>
    <row r="6282" spans="10:10" x14ac:dyDescent="0.3">
      <c r="J6282"/>
    </row>
    <row r="6283" spans="10:10" x14ac:dyDescent="0.3">
      <c r="J6283"/>
    </row>
    <row r="6284" spans="10:10" x14ac:dyDescent="0.3">
      <c r="J6284"/>
    </row>
    <row r="6285" spans="10:10" x14ac:dyDescent="0.3">
      <c r="J6285"/>
    </row>
    <row r="6286" spans="10:10" x14ac:dyDescent="0.3">
      <c r="J6286"/>
    </row>
    <row r="6287" spans="10:10" x14ac:dyDescent="0.3">
      <c r="J6287"/>
    </row>
    <row r="6288" spans="10:10" x14ac:dyDescent="0.3">
      <c r="J6288"/>
    </row>
    <row r="6289" spans="10:10" x14ac:dyDescent="0.3">
      <c r="J6289"/>
    </row>
    <row r="6290" spans="10:10" x14ac:dyDescent="0.3">
      <c r="J6290"/>
    </row>
    <row r="6291" spans="10:10" x14ac:dyDescent="0.3">
      <c r="J6291"/>
    </row>
    <row r="6292" spans="10:10" x14ac:dyDescent="0.3">
      <c r="J6292"/>
    </row>
    <row r="6293" spans="10:10" x14ac:dyDescent="0.3">
      <c r="J6293"/>
    </row>
    <row r="6294" spans="10:10" x14ac:dyDescent="0.3">
      <c r="J6294"/>
    </row>
    <row r="6295" spans="10:10" x14ac:dyDescent="0.3">
      <c r="J6295"/>
    </row>
    <row r="6296" spans="10:10" x14ac:dyDescent="0.3">
      <c r="J6296"/>
    </row>
    <row r="6297" spans="10:10" x14ac:dyDescent="0.3">
      <c r="J6297"/>
    </row>
    <row r="6298" spans="10:10" x14ac:dyDescent="0.3">
      <c r="J6298"/>
    </row>
    <row r="6299" spans="10:10" x14ac:dyDescent="0.3">
      <c r="J6299"/>
    </row>
    <row r="6300" spans="10:10" x14ac:dyDescent="0.3">
      <c r="J6300"/>
    </row>
    <row r="6301" spans="10:10" x14ac:dyDescent="0.3">
      <c r="J6301"/>
    </row>
    <row r="6302" spans="10:10" x14ac:dyDescent="0.3">
      <c r="J6302"/>
    </row>
    <row r="6303" spans="10:10" x14ac:dyDescent="0.3">
      <c r="J6303"/>
    </row>
    <row r="6304" spans="10:10" x14ac:dyDescent="0.3">
      <c r="J6304"/>
    </row>
    <row r="6305" spans="10:10" x14ac:dyDescent="0.3">
      <c r="J6305"/>
    </row>
    <row r="6306" spans="10:10" x14ac:dyDescent="0.3">
      <c r="J6306"/>
    </row>
    <row r="6307" spans="10:10" x14ac:dyDescent="0.3">
      <c r="J6307"/>
    </row>
    <row r="6308" spans="10:10" x14ac:dyDescent="0.3">
      <c r="J6308"/>
    </row>
    <row r="6309" spans="10:10" x14ac:dyDescent="0.3">
      <c r="J6309"/>
    </row>
    <row r="6310" spans="10:10" x14ac:dyDescent="0.3">
      <c r="J6310"/>
    </row>
    <row r="6311" spans="10:10" x14ac:dyDescent="0.3">
      <c r="J6311"/>
    </row>
    <row r="6312" spans="10:10" x14ac:dyDescent="0.3">
      <c r="J6312"/>
    </row>
    <row r="6313" spans="10:10" x14ac:dyDescent="0.3">
      <c r="J6313"/>
    </row>
    <row r="6314" spans="10:10" x14ac:dyDescent="0.3">
      <c r="J6314"/>
    </row>
    <row r="6315" spans="10:10" x14ac:dyDescent="0.3">
      <c r="J6315"/>
    </row>
    <row r="6316" spans="10:10" x14ac:dyDescent="0.3">
      <c r="J6316"/>
    </row>
    <row r="6317" spans="10:10" x14ac:dyDescent="0.3">
      <c r="J6317"/>
    </row>
    <row r="6318" spans="10:10" x14ac:dyDescent="0.3">
      <c r="J6318"/>
    </row>
    <row r="6319" spans="10:10" x14ac:dyDescent="0.3">
      <c r="J6319"/>
    </row>
    <row r="6320" spans="10:10" x14ac:dyDescent="0.3">
      <c r="J6320"/>
    </row>
    <row r="6321" spans="10:10" x14ac:dyDescent="0.3">
      <c r="J6321"/>
    </row>
    <row r="6322" spans="10:10" x14ac:dyDescent="0.3">
      <c r="J6322"/>
    </row>
    <row r="6323" spans="10:10" x14ac:dyDescent="0.3">
      <c r="J6323"/>
    </row>
    <row r="6324" spans="10:10" x14ac:dyDescent="0.3">
      <c r="J6324"/>
    </row>
    <row r="6325" spans="10:10" x14ac:dyDescent="0.3">
      <c r="J6325"/>
    </row>
    <row r="6326" spans="10:10" x14ac:dyDescent="0.3">
      <c r="J6326"/>
    </row>
    <row r="6327" spans="10:10" x14ac:dyDescent="0.3">
      <c r="J6327"/>
    </row>
    <row r="6328" spans="10:10" x14ac:dyDescent="0.3">
      <c r="J6328"/>
    </row>
    <row r="6329" spans="10:10" x14ac:dyDescent="0.3">
      <c r="J6329"/>
    </row>
    <row r="6330" spans="10:10" x14ac:dyDescent="0.3">
      <c r="J6330"/>
    </row>
    <row r="6331" spans="10:10" x14ac:dyDescent="0.3">
      <c r="J6331"/>
    </row>
    <row r="6332" spans="10:10" x14ac:dyDescent="0.3">
      <c r="J6332"/>
    </row>
    <row r="6333" spans="10:10" x14ac:dyDescent="0.3">
      <c r="J6333"/>
    </row>
    <row r="6334" spans="10:10" x14ac:dyDescent="0.3">
      <c r="J6334"/>
    </row>
    <row r="6335" spans="10:10" x14ac:dyDescent="0.3">
      <c r="J6335"/>
    </row>
    <row r="6336" spans="10:10" x14ac:dyDescent="0.3">
      <c r="J6336"/>
    </row>
    <row r="6337" spans="10:10" x14ac:dyDescent="0.3">
      <c r="J6337"/>
    </row>
    <row r="6338" spans="10:10" x14ac:dyDescent="0.3">
      <c r="J6338"/>
    </row>
    <row r="6339" spans="10:10" x14ac:dyDescent="0.3">
      <c r="J6339"/>
    </row>
    <row r="6340" spans="10:10" x14ac:dyDescent="0.3">
      <c r="J6340"/>
    </row>
    <row r="6341" spans="10:10" x14ac:dyDescent="0.3">
      <c r="J6341"/>
    </row>
    <row r="6342" spans="10:10" x14ac:dyDescent="0.3">
      <c r="J6342"/>
    </row>
    <row r="6343" spans="10:10" x14ac:dyDescent="0.3">
      <c r="J6343"/>
    </row>
    <row r="6344" spans="10:10" x14ac:dyDescent="0.3">
      <c r="J6344"/>
    </row>
    <row r="6345" spans="10:10" x14ac:dyDescent="0.3">
      <c r="J6345"/>
    </row>
    <row r="6346" spans="10:10" x14ac:dyDescent="0.3">
      <c r="J6346"/>
    </row>
    <row r="6347" spans="10:10" x14ac:dyDescent="0.3">
      <c r="J6347"/>
    </row>
    <row r="6348" spans="10:10" x14ac:dyDescent="0.3">
      <c r="J6348"/>
    </row>
    <row r="6349" spans="10:10" x14ac:dyDescent="0.3">
      <c r="J6349"/>
    </row>
    <row r="6350" spans="10:10" x14ac:dyDescent="0.3">
      <c r="J6350"/>
    </row>
    <row r="6351" spans="10:10" x14ac:dyDescent="0.3">
      <c r="J6351"/>
    </row>
    <row r="6352" spans="10:10" x14ac:dyDescent="0.3">
      <c r="J6352"/>
    </row>
    <row r="6353" spans="10:10" x14ac:dyDescent="0.3">
      <c r="J6353"/>
    </row>
    <row r="6354" spans="10:10" x14ac:dyDescent="0.3">
      <c r="J6354"/>
    </row>
    <row r="6355" spans="10:10" x14ac:dyDescent="0.3">
      <c r="J6355"/>
    </row>
    <row r="6356" spans="10:10" x14ac:dyDescent="0.3">
      <c r="J6356"/>
    </row>
    <row r="6357" spans="10:10" x14ac:dyDescent="0.3">
      <c r="J6357"/>
    </row>
    <row r="6358" spans="10:10" x14ac:dyDescent="0.3">
      <c r="J6358"/>
    </row>
    <row r="6359" spans="10:10" x14ac:dyDescent="0.3">
      <c r="J6359"/>
    </row>
    <row r="6360" spans="10:10" x14ac:dyDescent="0.3">
      <c r="J6360"/>
    </row>
    <row r="6361" spans="10:10" x14ac:dyDescent="0.3">
      <c r="J6361"/>
    </row>
    <row r="6362" spans="10:10" x14ac:dyDescent="0.3">
      <c r="J6362"/>
    </row>
    <row r="6363" spans="10:10" x14ac:dyDescent="0.3">
      <c r="J6363"/>
    </row>
    <row r="6364" spans="10:10" x14ac:dyDescent="0.3">
      <c r="J6364"/>
    </row>
    <row r="6365" spans="10:10" x14ac:dyDescent="0.3">
      <c r="J6365"/>
    </row>
    <row r="6366" spans="10:10" x14ac:dyDescent="0.3">
      <c r="J6366"/>
    </row>
    <row r="6367" spans="10:10" x14ac:dyDescent="0.3">
      <c r="J6367"/>
    </row>
    <row r="6368" spans="10:10" x14ac:dyDescent="0.3">
      <c r="J6368"/>
    </row>
    <row r="6369" spans="10:10" x14ac:dyDescent="0.3">
      <c r="J6369"/>
    </row>
    <row r="6370" spans="10:10" x14ac:dyDescent="0.3">
      <c r="J6370"/>
    </row>
    <row r="6371" spans="10:10" x14ac:dyDescent="0.3">
      <c r="J6371"/>
    </row>
    <row r="6372" spans="10:10" x14ac:dyDescent="0.3">
      <c r="J6372"/>
    </row>
    <row r="6373" spans="10:10" x14ac:dyDescent="0.3">
      <c r="J6373"/>
    </row>
    <row r="6374" spans="10:10" x14ac:dyDescent="0.3">
      <c r="J6374"/>
    </row>
    <row r="6375" spans="10:10" x14ac:dyDescent="0.3">
      <c r="J6375"/>
    </row>
    <row r="6376" spans="10:10" x14ac:dyDescent="0.3">
      <c r="J6376"/>
    </row>
    <row r="6377" spans="10:10" x14ac:dyDescent="0.3">
      <c r="J6377"/>
    </row>
    <row r="6378" spans="10:10" x14ac:dyDescent="0.3">
      <c r="J6378"/>
    </row>
    <row r="6379" spans="10:10" x14ac:dyDescent="0.3">
      <c r="J6379"/>
    </row>
    <row r="6380" spans="10:10" x14ac:dyDescent="0.3">
      <c r="J6380"/>
    </row>
    <row r="6381" spans="10:10" x14ac:dyDescent="0.3">
      <c r="J6381"/>
    </row>
    <row r="6382" spans="10:10" x14ac:dyDescent="0.3">
      <c r="J6382"/>
    </row>
    <row r="6383" spans="10:10" x14ac:dyDescent="0.3">
      <c r="J6383"/>
    </row>
    <row r="6384" spans="10:10" x14ac:dyDescent="0.3">
      <c r="J6384"/>
    </row>
    <row r="6385" spans="10:10" x14ac:dyDescent="0.3">
      <c r="J6385"/>
    </row>
    <row r="6386" spans="10:10" x14ac:dyDescent="0.3">
      <c r="J6386"/>
    </row>
    <row r="6387" spans="10:10" x14ac:dyDescent="0.3">
      <c r="J6387"/>
    </row>
    <row r="6388" spans="10:10" x14ac:dyDescent="0.3">
      <c r="J6388"/>
    </row>
    <row r="6389" spans="10:10" x14ac:dyDescent="0.3">
      <c r="J6389"/>
    </row>
    <row r="6390" spans="10:10" x14ac:dyDescent="0.3">
      <c r="J6390"/>
    </row>
    <row r="6391" spans="10:10" x14ac:dyDescent="0.3">
      <c r="J6391"/>
    </row>
    <row r="6392" spans="10:10" x14ac:dyDescent="0.3">
      <c r="J6392"/>
    </row>
    <row r="6393" spans="10:10" x14ac:dyDescent="0.3">
      <c r="J6393"/>
    </row>
    <row r="6394" spans="10:10" x14ac:dyDescent="0.3">
      <c r="J6394"/>
    </row>
    <row r="6395" spans="10:10" x14ac:dyDescent="0.3">
      <c r="J6395"/>
    </row>
    <row r="6396" spans="10:10" x14ac:dyDescent="0.3">
      <c r="J6396"/>
    </row>
    <row r="6397" spans="10:10" x14ac:dyDescent="0.3">
      <c r="J6397"/>
    </row>
    <row r="6398" spans="10:10" x14ac:dyDescent="0.3">
      <c r="J6398"/>
    </row>
    <row r="6399" spans="10:10" x14ac:dyDescent="0.3">
      <c r="J6399"/>
    </row>
    <row r="6400" spans="10:10" x14ac:dyDescent="0.3">
      <c r="J6400"/>
    </row>
    <row r="6401" spans="10:10" x14ac:dyDescent="0.3">
      <c r="J6401"/>
    </row>
    <row r="6402" spans="10:10" x14ac:dyDescent="0.3">
      <c r="J6402"/>
    </row>
    <row r="6403" spans="10:10" x14ac:dyDescent="0.3">
      <c r="J6403"/>
    </row>
    <row r="6404" spans="10:10" x14ac:dyDescent="0.3">
      <c r="J6404"/>
    </row>
    <row r="6405" spans="10:10" x14ac:dyDescent="0.3">
      <c r="J6405"/>
    </row>
    <row r="6406" spans="10:10" x14ac:dyDescent="0.3">
      <c r="J6406"/>
    </row>
    <row r="6407" spans="10:10" x14ac:dyDescent="0.3">
      <c r="J6407"/>
    </row>
    <row r="6408" spans="10:10" x14ac:dyDescent="0.3">
      <c r="J6408"/>
    </row>
    <row r="6409" spans="10:10" x14ac:dyDescent="0.3">
      <c r="J6409"/>
    </row>
    <row r="6410" spans="10:10" x14ac:dyDescent="0.3">
      <c r="J6410"/>
    </row>
    <row r="6411" spans="10:10" x14ac:dyDescent="0.3">
      <c r="J6411"/>
    </row>
    <row r="6412" spans="10:10" x14ac:dyDescent="0.3">
      <c r="J6412"/>
    </row>
    <row r="6413" spans="10:10" x14ac:dyDescent="0.3">
      <c r="J6413"/>
    </row>
    <row r="6414" spans="10:10" x14ac:dyDescent="0.3">
      <c r="J6414"/>
    </row>
    <row r="6415" spans="10:10" x14ac:dyDescent="0.3">
      <c r="J6415"/>
    </row>
    <row r="6416" spans="10:10" x14ac:dyDescent="0.3">
      <c r="J6416"/>
    </row>
    <row r="6417" spans="10:10" x14ac:dyDescent="0.3">
      <c r="J6417"/>
    </row>
    <row r="6418" spans="10:10" x14ac:dyDescent="0.3">
      <c r="J6418"/>
    </row>
    <row r="6419" spans="10:10" x14ac:dyDescent="0.3">
      <c r="J6419"/>
    </row>
    <row r="6420" spans="10:10" x14ac:dyDescent="0.3">
      <c r="J6420"/>
    </row>
    <row r="6421" spans="10:10" x14ac:dyDescent="0.3">
      <c r="J6421"/>
    </row>
    <row r="6422" spans="10:10" x14ac:dyDescent="0.3">
      <c r="J6422"/>
    </row>
    <row r="6423" spans="10:10" x14ac:dyDescent="0.3">
      <c r="J6423"/>
    </row>
    <row r="6424" spans="10:10" x14ac:dyDescent="0.3">
      <c r="J6424"/>
    </row>
    <row r="6425" spans="10:10" x14ac:dyDescent="0.3">
      <c r="J6425"/>
    </row>
    <row r="6426" spans="10:10" x14ac:dyDescent="0.3">
      <c r="J6426"/>
    </row>
    <row r="6427" spans="10:10" x14ac:dyDescent="0.3">
      <c r="J6427"/>
    </row>
    <row r="6428" spans="10:10" x14ac:dyDescent="0.3">
      <c r="J6428"/>
    </row>
    <row r="6429" spans="10:10" x14ac:dyDescent="0.3">
      <c r="J6429"/>
    </row>
    <row r="6430" spans="10:10" x14ac:dyDescent="0.3">
      <c r="J6430"/>
    </row>
    <row r="6431" spans="10:10" x14ac:dyDescent="0.3">
      <c r="J6431"/>
    </row>
    <row r="6432" spans="10:10" x14ac:dyDescent="0.3">
      <c r="J6432"/>
    </row>
    <row r="6433" spans="10:10" x14ac:dyDescent="0.3">
      <c r="J6433"/>
    </row>
    <row r="6434" spans="10:10" x14ac:dyDescent="0.3">
      <c r="J6434"/>
    </row>
    <row r="6435" spans="10:10" x14ac:dyDescent="0.3">
      <c r="J6435"/>
    </row>
    <row r="6436" spans="10:10" x14ac:dyDescent="0.3">
      <c r="J6436"/>
    </row>
    <row r="6437" spans="10:10" x14ac:dyDescent="0.3">
      <c r="J6437"/>
    </row>
    <row r="6438" spans="10:10" x14ac:dyDescent="0.3">
      <c r="J6438"/>
    </row>
    <row r="6439" spans="10:10" x14ac:dyDescent="0.3">
      <c r="J6439"/>
    </row>
    <row r="6440" spans="10:10" x14ac:dyDescent="0.3">
      <c r="J6440"/>
    </row>
    <row r="6441" spans="10:10" x14ac:dyDescent="0.3">
      <c r="J6441"/>
    </row>
    <row r="6442" spans="10:10" x14ac:dyDescent="0.3">
      <c r="J6442"/>
    </row>
    <row r="6443" spans="10:10" x14ac:dyDescent="0.3">
      <c r="J6443"/>
    </row>
    <row r="6444" spans="10:10" x14ac:dyDescent="0.3">
      <c r="J6444"/>
    </row>
    <row r="6445" spans="10:10" x14ac:dyDescent="0.3">
      <c r="J6445"/>
    </row>
    <row r="6446" spans="10:10" x14ac:dyDescent="0.3">
      <c r="J6446"/>
    </row>
    <row r="6447" spans="10:10" x14ac:dyDescent="0.3">
      <c r="J6447"/>
    </row>
    <row r="6448" spans="10:10" x14ac:dyDescent="0.3">
      <c r="J6448"/>
    </row>
    <row r="6449" spans="10:10" x14ac:dyDescent="0.3">
      <c r="J6449"/>
    </row>
    <row r="6450" spans="10:10" x14ac:dyDescent="0.3">
      <c r="J6450"/>
    </row>
    <row r="6451" spans="10:10" x14ac:dyDescent="0.3">
      <c r="J6451"/>
    </row>
    <row r="6452" spans="10:10" x14ac:dyDescent="0.3">
      <c r="J6452"/>
    </row>
    <row r="6453" spans="10:10" x14ac:dyDescent="0.3">
      <c r="J6453"/>
    </row>
    <row r="6454" spans="10:10" x14ac:dyDescent="0.3">
      <c r="J6454"/>
    </row>
    <row r="6455" spans="10:10" x14ac:dyDescent="0.3">
      <c r="J6455"/>
    </row>
    <row r="6456" spans="10:10" x14ac:dyDescent="0.3">
      <c r="J6456"/>
    </row>
    <row r="6457" spans="10:10" x14ac:dyDescent="0.3">
      <c r="J6457"/>
    </row>
    <row r="6458" spans="10:10" x14ac:dyDescent="0.3">
      <c r="J6458"/>
    </row>
    <row r="6459" spans="10:10" x14ac:dyDescent="0.3">
      <c r="J6459"/>
    </row>
    <row r="6460" spans="10:10" x14ac:dyDescent="0.3">
      <c r="J6460"/>
    </row>
    <row r="6461" spans="10:10" x14ac:dyDescent="0.3">
      <c r="J6461"/>
    </row>
    <row r="6462" spans="10:10" x14ac:dyDescent="0.3">
      <c r="J6462"/>
    </row>
    <row r="6463" spans="10:10" x14ac:dyDescent="0.3">
      <c r="J6463"/>
    </row>
    <row r="6464" spans="10:10" x14ac:dyDescent="0.3">
      <c r="J6464"/>
    </row>
    <row r="6465" spans="10:10" x14ac:dyDescent="0.3">
      <c r="J6465"/>
    </row>
    <row r="6466" spans="10:10" x14ac:dyDescent="0.3">
      <c r="J6466"/>
    </row>
    <row r="6467" spans="10:10" x14ac:dyDescent="0.3">
      <c r="J6467"/>
    </row>
    <row r="6468" spans="10:10" x14ac:dyDescent="0.3">
      <c r="J6468"/>
    </row>
    <row r="6469" spans="10:10" x14ac:dyDescent="0.3">
      <c r="J6469"/>
    </row>
    <row r="6470" spans="10:10" x14ac:dyDescent="0.3">
      <c r="J6470"/>
    </row>
    <row r="6471" spans="10:10" x14ac:dyDescent="0.3">
      <c r="J6471"/>
    </row>
    <row r="6472" spans="10:10" x14ac:dyDescent="0.3">
      <c r="J6472"/>
    </row>
    <row r="6473" spans="10:10" x14ac:dyDescent="0.3">
      <c r="J6473"/>
    </row>
    <row r="6474" spans="10:10" x14ac:dyDescent="0.3">
      <c r="J6474"/>
    </row>
    <row r="6475" spans="10:10" x14ac:dyDescent="0.3">
      <c r="J6475"/>
    </row>
    <row r="6476" spans="10:10" x14ac:dyDescent="0.3">
      <c r="J6476"/>
    </row>
    <row r="6477" spans="10:10" x14ac:dyDescent="0.3">
      <c r="J6477"/>
    </row>
    <row r="6478" spans="10:10" x14ac:dyDescent="0.3">
      <c r="J6478"/>
    </row>
    <row r="6479" spans="10:10" x14ac:dyDescent="0.3">
      <c r="J6479"/>
    </row>
    <row r="6480" spans="10:10" x14ac:dyDescent="0.3">
      <c r="J6480"/>
    </row>
    <row r="6481" spans="10:10" x14ac:dyDescent="0.3">
      <c r="J6481"/>
    </row>
    <row r="6482" spans="10:10" x14ac:dyDescent="0.3">
      <c r="J6482"/>
    </row>
    <row r="6483" spans="10:10" x14ac:dyDescent="0.3">
      <c r="J6483"/>
    </row>
    <row r="6484" spans="10:10" x14ac:dyDescent="0.3">
      <c r="J6484"/>
    </row>
    <row r="6485" spans="10:10" x14ac:dyDescent="0.3">
      <c r="J6485"/>
    </row>
    <row r="6486" spans="10:10" x14ac:dyDescent="0.3">
      <c r="J6486"/>
    </row>
    <row r="6487" spans="10:10" x14ac:dyDescent="0.3">
      <c r="J6487"/>
    </row>
    <row r="6488" spans="10:10" x14ac:dyDescent="0.3">
      <c r="J6488"/>
    </row>
    <row r="6489" spans="10:10" x14ac:dyDescent="0.3">
      <c r="J6489"/>
    </row>
    <row r="6490" spans="10:10" x14ac:dyDescent="0.3">
      <c r="J6490"/>
    </row>
    <row r="6491" spans="10:10" x14ac:dyDescent="0.3">
      <c r="J6491"/>
    </row>
    <row r="6492" spans="10:10" x14ac:dyDescent="0.3">
      <c r="J6492"/>
    </row>
    <row r="6493" spans="10:10" x14ac:dyDescent="0.3">
      <c r="J6493"/>
    </row>
    <row r="6494" spans="10:10" x14ac:dyDescent="0.3">
      <c r="J6494"/>
    </row>
    <row r="6495" spans="10:10" x14ac:dyDescent="0.3">
      <c r="J6495"/>
    </row>
    <row r="6496" spans="10:10" x14ac:dyDescent="0.3">
      <c r="J6496"/>
    </row>
    <row r="6497" spans="10:10" x14ac:dyDescent="0.3">
      <c r="J6497"/>
    </row>
    <row r="6498" spans="10:10" x14ac:dyDescent="0.3">
      <c r="J6498"/>
    </row>
    <row r="6499" spans="10:10" x14ac:dyDescent="0.3">
      <c r="J6499"/>
    </row>
    <row r="6500" spans="10:10" x14ac:dyDescent="0.3">
      <c r="J6500"/>
    </row>
    <row r="6501" spans="10:10" x14ac:dyDescent="0.3">
      <c r="J6501"/>
    </row>
    <row r="6502" spans="10:10" x14ac:dyDescent="0.3">
      <c r="J6502"/>
    </row>
    <row r="6503" spans="10:10" x14ac:dyDescent="0.3">
      <c r="J6503"/>
    </row>
    <row r="6504" spans="10:10" x14ac:dyDescent="0.3">
      <c r="J6504"/>
    </row>
    <row r="6505" spans="10:10" x14ac:dyDescent="0.3">
      <c r="J6505"/>
    </row>
    <row r="6506" spans="10:10" x14ac:dyDescent="0.3">
      <c r="J6506"/>
    </row>
    <row r="6507" spans="10:10" x14ac:dyDescent="0.3">
      <c r="J6507"/>
    </row>
    <row r="6508" spans="10:10" x14ac:dyDescent="0.3">
      <c r="J6508"/>
    </row>
    <row r="6509" spans="10:10" x14ac:dyDescent="0.3">
      <c r="J6509"/>
    </row>
    <row r="6510" spans="10:10" x14ac:dyDescent="0.3">
      <c r="J6510"/>
    </row>
    <row r="6511" spans="10:10" x14ac:dyDescent="0.3">
      <c r="J6511"/>
    </row>
    <row r="6512" spans="10:10" x14ac:dyDescent="0.3">
      <c r="J6512"/>
    </row>
    <row r="6513" spans="10:10" x14ac:dyDescent="0.3">
      <c r="J6513"/>
    </row>
    <row r="6514" spans="10:10" x14ac:dyDescent="0.3">
      <c r="J6514"/>
    </row>
    <row r="6515" spans="10:10" x14ac:dyDescent="0.3">
      <c r="J6515"/>
    </row>
    <row r="6516" spans="10:10" x14ac:dyDescent="0.3">
      <c r="J6516"/>
    </row>
    <row r="6517" spans="10:10" x14ac:dyDescent="0.3">
      <c r="J6517"/>
    </row>
    <row r="6518" spans="10:10" x14ac:dyDescent="0.3">
      <c r="J6518"/>
    </row>
    <row r="6519" spans="10:10" x14ac:dyDescent="0.3">
      <c r="J6519"/>
    </row>
    <row r="6520" spans="10:10" x14ac:dyDescent="0.3">
      <c r="J6520"/>
    </row>
    <row r="6521" spans="10:10" x14ac:dyDescent="0.3">
      <c r="J6521"/>
    </row>
    <row r="6522" spans="10:10" x14ac:dyDescent="0.3">
      <c r="J6522"/>
    </row>
    <row r="6523" spans="10:10" x14ac:dyDescent="0.3">
      <c r="J6523"/>
    </row>
    <row r="6524" spans="10:10" x14ac:dyDescent="0.3">
      <c r="J6524"/>
    </row>
    <row r="6525" spans="10:10" x14ac:dyDescent="0.3">
      <c r="J6525"/>
    </row>
    <row r="6526" spans="10:10" x14ac:dyDescent="0.3">
      <c r="J6526"/>
    </row>
    <row r="6527" spans="10:10" x14ac:dyDescent="0.3">
      <c r="J6527"/>
    </row>
    <row r="6528" spans="10:10" x14ac:dyDescent="0.3">
      <c r="J6528"/>
    </row>
    <row r="6529" spans="10:10" x14ac:dyDescent="0.3">
      <c r="J6529"/>
    </row>
    <row r="6530" spans="10:10" x14ac:dyDescent="0.3">
      <c r="J6530"/>
    </row>
    <row r="6531" spans="10:10" x14ac:dyDescent="0.3">
      <c r="J6531"/>
    </row>
    <row r="6532" spans="10:10" x14ac:dyDescent="0.3">
      <c r="J6532"/>
    </row>
    <row r="6533" spans="10:10" x14ac:dyDescent="0.3">
      <c r="J6533"/>
    </row>
    <row r="6534" spans="10:10" x14ac:dyDescent="0.3">
      <c r="J6534"/>
    </row>
    <row r="6535" spans="10:10" x14ac:dyDescent="0.3">
      <c r="J6535"/>
    </row>
    <row r="6536" spans="10:10" x14ac:dyDescent="0.3">
      <c r="J6536"/>
    </row>
    <row r="6537" spans="10:10" x14ac:dyDescent="0.3">
      <c r="J6537"/>
    </row>
    <row r="6538" spans="10:10" x14ac:dyDescent="0.3">
      <c r="J6538"/>
    </row>
    <row r="6539" spans="10:10" x14ac:dyDescent="0.3">
      <c r="J6539"/>
    </row>
    <row r="6540" spans="10:10" x14ac:dyDescent="0.3">
      <c r="J6540"/>
    </row>
    <row r="6541" spans="10:10" x14ac:dyDescent="0.3">
      <c r="J6541"/>
    </row>
    <row r="6542" spans="10:10" x14ac:dyDescent="0.3">
      <c r="J6542"/>
    </row>
    <row r="6543" spans="10:10" x14ac:dyDescent="0.3">
      <c r="J6543"/>
    </row>
    <row r="6544" spans="10:10" x14ac:dyDescent="0.3">
      <c r="J6544"/>
    </row>
    <row r="6545" spans="10:10" x14ac:dyDescent="0.3">
      <c r="J6545"/>
    </row>
    <row r="6546" spans="10:10" x14ac:dyDescent="0.3">
      <c r="J6546"/>
    </row>
    <row r="6547" spans="10:10" x14ac:dyDescent="0.3">
      <c r="J6547"/>
    </row>
    <row r="6548" spans="10:10" x14ac:dyDescent="0.3">
      <c r="J6548"/>
    </row>
    <row r="6549" spans="10:10" x14ac:dyDescent="0.3">
      <c r="J6549"/>
    </row>
    <row r="6550" spans="10:10" x14ac:dyDescent="0.3">
      <c r="J6550"/>
    </row>
    <row r="6551" spans="10:10" x14ac:dyDescent="0.3">
      <c r="J6551"/>
    </row>
    <row r="6552" spans="10:10" x14ac:dyDescent="0.3">
      <c r="J6552"/>
    </row>
    <row r="6553" spans="10:10" x14ac:dyDescent="0.3">
      <c r="J6553"/>
    </row>
    <row r="6554" spans="10:10" x14ac:dyDescent="0.3">
      <c r="J6554"/>
    </row>
    <row r="6555" spans="10:10" x14ac:dyDescent="0.3">
      <c r="J6555"/>
    </row>
    <row r="6556" spans="10:10" x14ac:dyDescent="0.3">
      <c r="J6556"/>
    </row>
    <row r="6557" spans="10:10" x14ac:dyDescent="0.3">
      <c r="J6557"/>
    </row>
    <row r="6558" spans="10:10" x14ac:dyDescent="0.3">
      <c r="J6558"/>
    </row>
    <row r="6559" spans="10:10" x14ac:dyDescent="0.3">
      <c r="J6559"/>
    </row>
    <row r="6560" spans="10:10" x14ac:dyDescent="0.3">
      <c r="J6560"/>
    </row>
    <row r="6561" spans="10:10" x14ac:dyDescent="0.3">
      <c r="J6561"/>
    </row>
    <row r="6562" spans="10:10" x14ac:dyDescent="0.3">
      <c r="J6562"/>
    </row>
    <row r="6563" spans="10:10" x14ac:dyDescent="0.3">
      <c r="J6563"/>
    </row>
    <row r="6564" spans="10:10" x14ac:dyDescent="0.3">
      <c r="J6564"/>
    </row>
    <row r="6565" spans="10:10" x14ac:dyDescent="0.3">
      <c r="J6565"/>
    </row>
    <row r="6566" spans="10:10" x14ac:dyDescent="0.3">
      <c r="J6566"/>
    </row>
    <row r="6567" spans="10:10" x14ac:dyDescent="0.3">
      <c r="J6567"/>
    </row>
    <row r="6568" spans="10:10" x14ac:dyDescent="0.3">
      <c r="J6568"/>
    </row>
    <row r="6569" spans="10:10" x14ac:dyDescent="0.3">
      <c r="J6569"/>
    </row>
    <row r="6570" spans="10:10" x14ac:dyDescent="0.3">
      <c r="J6570"/>
    </row>
    <row r="6571" spans="10:10" x14ac:dyDescent="0.3">
      <c r="J6571"/>
    </row>
    <row r="6572" spans="10:10" x14ac:dyDescent="0.3">
      <c r="J6572"/>
    </row>
    <row r="6573" spans="10:10" x14ac:dyDescent="0.3">
      <c r="J6573"/>
    </row>
    <row r="6574" spans="10:10" x14ac:dyDescent="0.3">
      <c r="J6574"/>
    </row>
    <row r="6575" spans="10:10" x14ac:dyDescent="0.3">
      <c r="J6575"/>
    </row>
    <row r="6576" spans="10:10" x14ac:dyDescent="0.3">
      <c r="J6576"/>
    </row>
    <row r="6577" spans="10:10" x14ac:dyDescent="0.3">
      <c r="J6577"/>
    </row>
    <row r="6578" spans="10:10" x14ac:dyDescent="0.3">
      <c r="J6578"/>
    </row>
    <row r="6579" spans="10:10" x14ac:dyDescent="0.3">
      <c r="J6579"/>
    </row>
    <row r="6580" spans="10:10" x14ac:dyDescent="0.3">
      <c r="J6580"/>
    </row>
    <row r="6581" spans="10:10" x14ac:dyDescent="0.3">
      <c r="J6581"/>
    </row>
    <row r="6582" spans="10:10" x14ac:dyDescent="0.3">
      <c r="J6582"/>
    </row>
    <row r="6583" spans="10:10" x14ac:dyDescent="0.3">
      <c r="J6583"/>
    </row>
    <row r="6584" spans="10:10" x14ac:dyDescent="0.3">
      <c r="J6584"/>
    </row>
    <row r="6585" spans="10:10" x14ac:dyDescent="0.3">
      <c r="J6585"/>
    </row>
    <row r="6586" spans="10:10" x14ac:dyDescent="0.3">
      <c r="J6586"/>
    </row>
    <row r="6587" spans="10:10" x14ac:dyDescent="0.3">
      <c r="J6587"/>
    </row>
    <row r="6588" spans="10:10" x14ac:dyDescent="0.3">
      <c r="J6588"/>
    </row>
    <row r="6589" spans="10:10" x14ac:dyDescent="0.3">
      <c r="J6589"/>
    </row>
    <row r="6590" spans="10:10" x14ac:dyDescent="0.3">
      <c r="J6590"/>
    </row>
    <row r="6591" spans="10:10" x14ac:dyDescent="0.3">
      <c r="J6591"/>
    </row>
    <row r="6592" spans="10:10" x14ac:dyDescent="0.3">
      <c r="J6592"/>
    </row>
    <row r="6593" spans="10:10" x14ac:dyDescent="0.3">
      <c r="J6593"/>
    </row>
    <row r="6594" spans="10:10" x14ac:dyDescent="0.3">
      <c r="J6594"/>
    </row>
    <row r="6595" spans="10:10" x14ac:dyDescent="0.3">
      <c r="J6595"/>
    </row>
    <row r="6596" spans="10:10" x14ac:dyDescent="0.3">
      <c r="J6596"/>
    </row>
    <row r="6597" spans="10:10" x14ac:dyDescent="0.3">
      <c r="J6597"/>
    </row>
    <row r="6598" spans="10:10" x14ac:dyDescent="0.3">
      <c r="J6598"/>
    </row>
    <row r="6599" spans="10:10" x14ac:dyDescent="0.3">
      <c r="J6599"/>
    </row>
    <row r="6600" spans="10:10" x14ac:dyDescent="0.3">
      <c r="J6600"/>
    </row>
    <row r="6601" spans="10:10" x14ac:dyDescent="0.3">
      <c r="J6601"/>
    </row>
    <row r="6602" spans="10:10" x14ac:dyDescent="0.3">
      <c r="J6602"/>
    </row>
    <row r="6603" spans="10:10" x14ac:dyDescent="0.3">
      <c r="J6603"/>
    </row>
    <row r="6604" spans="10:10" x14ac:dyDescent="0.3">
      <c r="J6604"/>
    </row>
    <row r="6605" spans="10:10" x14ac:dyDescent="0.3">
      <c r="J6605"/>
    </row>
    <row r="6606" spans="10:10" x14ac:dyDescent="0.3">
      <c r="J6606"/>
    </row>
    <row r="6607" spans="10:10" x14ac:dyDescent="0.3">
      <c r="J6607"/>
    </row>
    <row r="6608" spans="10:10" x14ac:dyDescent="0.3">
      <c r="J6608"/>
    </row>
    <row r="6609" spans="10:10" x14ac:dyDescent="0.3">
      <c r="J6609"/>
    </row>
    <row r="6610" spans="10:10" x14ac:dyDescent="0.3">
      <c r="J6610"/>
    </row>
    <row r="6611" spans="10:10" x14ac:dyDescent="0.3">
      <c r="J6611"/>
    </row>
    <row r="6612" spans="10:10" x14ac:dyDescent="0.3">
      <c r="J6612"/>
    </row>
    <row r="6613" spans="10:10" x14ac:dyDescent="0.3">
      <c r="J6613"/>
    </row>
    <row r="6614" spans="10:10" x14ac:dyDescent="0.3">
      <c r="J6614"/>
    </row>
    <row r="6615" spans="10:10" x14ac:dyDescent="0.3">
      <c r="J6615"/>
    </row>
    <row r="6616" spans="10:10" x14ac:dyDescent="0.3">
      <c r="J6616"/>
    </row>
    <row r="6617" spans="10:10" x14ac:dyDescent="0.3">
      <c r="J6617"/>
    </row>
    <row r="6618" spans="10:10" x14ac:dyDescent="0.3">
      <c r="J6618"/>
    </row>
    <row r="6619" spans="10:10" x14ac:dyDescent="0.3">
      <c r="J6619"/>
    </row>
    <row r="6620" spans="10:10" x14ac:dyDescent="0.3">
      <c r="J6620"/>
    </row>
    <row r="6621" spans="10:10" x14ac:dyDescent="0.3">
      <c r="J6621"/>
    </row>
    <row r="6622" spans="10:10" x14ac:dyDescent="0.3">
      <c r="J6622"/>
    </row>
    <row r="6623" spans="10:10" x14ac:dyDescent="0.3">
      <c r="J6623"/>
    </row>
    <row r="6624" spans="10:10" x14ac:dyDescent="0.3">
      <c r="J6624"/>
    </row>
    <row r="6625" spans="10:10" x14ac:dyDescent="0.3">
      <c r="J6625"/>
    </row>
    <row r="6626" spans="10:10" x14ac:dyDescent="0.3">
      <c r="J6626"/>
    </row>
    <row r="6627" spans="10:10" x14ac:dyDescent="0.3">
      <c r="J6627"/>
    </row>
    <row r="6628" spans="10:10" x14ac:dyDescent="0.3">
      <c r="J6628"/>
    </row>
    <row r="6629" spans="10:10" x14ac:dyDescent="0.3">
      <c r="J6629"/>
    </row>
    <row r="6630" spans="10:10" x14ac:dyDescent="0.3">
      <c r="J6630"/>
    </row>
    <row r="6631" spans="10:10" x14ac:dyDescent="0.3">
      <c r="J6631"/>
    </row>
    <row r="6632" spans="10:10" x14ac:dyDescent="0.3">
      <c r="J6632"/>
    </row>
    <row r="6633" spans="10:10" x14ac:dyDescent="0.3">
      <c r="J6633"/>
    </row>
    <row r="6634" spans="10:10" x14ac:dyDescent="0.3">
      <c r="J6634"/>
    </row>
    <row r="6635" spans="10:10" x14ac:dyDescent="0.3">
      <c r="J6635"/>
    </row>
    <row r="6636" spans="10:10" x14ac:dyDescent="0.3">
      <c r="J6636"/>
    </row>
    <row r="6637" spans="10:10" x14ac:dyDescent="0.3">
      <c r="J6637"/>
    </row>
    <row r="6638" spans="10:10" x14ac:dyDescent="0.3">
      <c r="J6638"/>
    </row>
    <row r="6639" spans="10:10" x14ac:dyDescent="0.3">
      <c r="J6639"/>
    </row>
    <row r="6640" spans="10:10" x14ac:dyDescent="0.3">
      <c r="J6640"/>
    </row>
    <row r="6641" spans="10:10" x14ac:dyDescent="0.3">
      <c r="J6641"/>
    </row>
    <row r="6642" spans="10:10" x14ac:dyDescent="0.3">
      <c r="J6642"/>
    </row>
    <row r="6643" spans="10:10" x14ac:dyDescent="0.3">
      <c r="J6643"/>
    </row>
    <row r="6644" spans="10:10" x14ac:dyDescent="0.3">
      <c r="J6644"/>
    </row>
    <row r="6645" spans="10:10" x14ac:dyDescent="0.3">
      <c r="J6645"/>
    </row>
    <row r="6646" spans="10:10" x14ac:dyDescent="0.3">
      <c r="J6646"/>
    </row>
    <row r="6647" spans="10:10" x14ac:dyDescent="0.3">
      <c r="J6647"/>
    </row>
    <row r="6648" spans="10:10" x14ac:dyDescent="0.3">
      <c r="J6648"/>
    </row>
    <row r="6649" spans="10:10" x14ac:dyDescent="0.3">
      <c r="J6649"/>
    </row>
    <row r="6650" spans="10:10" x14ac:dyDescent="0.3">
      <c r="J6650"/>
    </row>
    <row r="6651" spans="10:10" x14ac:dyDescent="0.3">
      <c r="J6651"/>
    </row>
    <row r="6652" spans="10:10" x14ac:dyDescent="0.3">
      <c r="J6652"/>
    </row>
    <row r="6653" spans="10:10" x14ac:dyDescent="0.3">
      <c r="J6653"/>
    </row>
    <row r="6654" spans="10:10" x14ac:dyDescent="0.3">
      <c r="J6654"/>
    </row>
    <row r="6655" spans="10:10" x14ac:dyDescent="0.3">
      <c r="J6655"/>
    </row>
    <row r="6656" spans="10:10" x14ac:dyDescent="0.3">
      <c r="J6656"/>
    </row>
    <row r="6657" spans="10:10" x14ac:dyDescent="0.3">
      <c r="J6657"/>
    </row>
    <row r="6658" spans="10:10" x14ac:dyDescent="0.3">
      <c r="J6658"/>
    </row>
    <row r="6659" spans="10:10" x14ac:dyDescent="0.3">
      <c r="J6659"/>
    </row>
    <row r="6660" spans="10:10" x14ac:dyDescent="0.3">
      <c r="J6660"/>
    </row>
    <row r="6661" spans="10:10" x14ac:dyDescent="0.3">
      <c r="J6661"/>
    </row>
    <row r="6662" spans="10:10" x14ac:dyDescent="0.3">
      <c r="J6662"/>
    </row>
    <row r="6663" spans="10:10" x14ac:dyDescent="0.3">
      <c r="J6663"/>
    </row>
    <row r="6664" spans="10:10" x14ac:dyDescent="0.3">
      <c r="J6664"/>
    </row>
    <row r="6665" spans="10:10" x14ac:dyDescent="0.3">
      <c r="J6665"/>
    </row>
    <row r="6666" spans="10:10" x14ac:dyDescent="0.3">
      <c r="J6666"/>
    </row>
    <row r="6667" spans="10:10" x14ac:dyDescent="0.3">
      <c r="J6667"/>
    </row>
    <row r="6668" spans="10:10" x14ac:dyDescent="0.3">
      <c r="J6668"/>
    </row>
    <row r="6669" spans="10:10" x14ac:dyDescent="0.3">
      <c r="J6669"/>
    </row>
    <row r="6670" spans="10:10" x14ac:dyDescent="0.3">
      <c r="J6670"/>
    </row>
    <row r="6671" spans="10:10" x14ac:dyDescent="0.3">
      <c r="J6671"/>
    </row>
    <row r="6672" spans="10:10" x14ac:dyDescent="0.3">
      <c r="J6672"/>
    </row>
    <row r="6673" spans="10:10" x14ac:dyDescent="0.3">
      <c r="J6673"/>
    </row>
    <row r="6674" spans="10:10" x14ac:dyDescent="0.3">
      <c r="J6674"/>
    </row>
    <row r="6675" spans="10:10" x14ac:dyDescent="0.3">
      <c r="J6675"/>
    </row>
    <row r="6676" spans="10:10" x14ac:dyDescent="0.3">
      <c r="J6676"/>
    </row>
    <row r="6677" spans="10:10" x14ac:dyDescent="0.3">
      <c r="J6677"/>
    </row>
    <row r="6678" spans="10:10" x14ac:dyDescent="0.3">
      <c r="J6678"/>
    </row>
    <row r="6679" spans="10:10" x14ac:dyDescent="0.3">
      <c r="J6679"/>
    </row>
    <row r="6680" spans="10:10" x14ac:dyDescent="0.3">
      <c r="J6680"/>
    </row>
    <row r="6681" spans="10:10" x14ac:dyDescent="0.3">
      <c r="J6681"/>
    </row>
    <row r="6682" spans="10:10" x14ac:dyDescent="0.3">
      <c r="J6682"/>
    </row>
    <row r="6683" spans="10:10" x14ac:dyDescent="0.3">
      <c r="J6683"/>
    </row>
    <row r="6684" spans="10:10" x14ac:dyDescent="0.3">
      <c r="J6684"/>
    </row>
    <row r="6685" spans="10:10" x14ac:dyDescent="0.3">
      <c r="J6685"/>
    </row>
    <row r="6686" spans="10:10" x14ac:dyDescent="0.3">
      <c r="J6686"/>
    </row>
    <row r="6687" spans="10:10" x14ac:dyDescent="0.3">
      <c r="J6687"/>
    </row>
    <row r="6688" spans="10:10" x14ac:dyDescent="0.3">
      <c r="J6688"/>
    </row>
    <row r="6689" spans="10:10" x14ac:dyDescent="0.3">
      <c r="J6689"/>
    </row>
    <row r="6690" spans="10:10" x14ac:dyDescent="0.3">
      <c r="J6690"/>
    </row>
    <row r="6691" spans="10:10" x14ac:dyDescent="0.3">
      <c r="J6691"/>
    </row>
    <row r="6692" spans="10:10" x14ac:dyDescent="0.3">
      <c r="J6692"/>
    </row>
    <row r="6693" spans="10:10" x14ac:dyDescent="0.3">
      <c r="J6693"/>
    </row>
    <row r="6694" spans="10:10" x14ac:dyDescent="0.3">
      <c r="J6694"/>
    </row>
    <row r="6695" spans="10:10" x14ac:dyDescent="0.3">
      <c r="J6695"/>
    </row>
    <row r="6696" spans="10:10" x14ac:dyDescent="0.3">
      <c r="J6696"/>
    </row>
    <row r="6697" spans="10:10" x14ac:dyDescent="0.3">
      <c r="J6697"/>
    </row>
    <row r="6698" spans="10:10" x14ac:dyDescent="0.3">
      <c r="J6698"/>
    </row>
    <row r="6699" spans="10:10" x14ac:dyDescent="0.3">
      <c r="J6699"/>
    </row>
    <row r="6700" spans="10:10" x14ac:dyDescent="0.3">
      <c r="J6700"/>
    </row>
    <row r="6701" spans="10:10" x14ac:dyDescent="0.3">
      <c r="J6701"/>
    </row>
    <row r="6702" spans="10:10" x14ac:dyDescent="0.3">
      <c r="J6702"/>
    </row>
    <row r="6703" spans="10:10" x14ac:dyDescent="0.3">
      <c r="J6703"/>
    </row>
    <row r="6704" spans="10:10" x14ac:dyDescent="0.3">
      <c r="J6704"/>
    </row>
    <row r="6705" spans="10:10" x14ac:dyDescent="0.3">
      <c r="J6705"/>
    </row>
    <row r="6706" spans="10:10" x14ac:dyDescent="0.3">
      <c r="J6706"/>
    </row>
    <row r="6707" spans="10:10" x14ac:dyDescent="0.3">
      <c r="J6707"/>
    </row>
    <row r="6708" spans="10:10" x14ac:dyDescent="0.3">
      <c r="J6708"/>
    </row>
    <row r="6709" spans="10:10" x14ac:dyDescent="0.3">
      <c r="J6709"/>
    </row>
    <row r="6710" spans="10:10" x14ac:dyDescent="0.3">
      <c r="J6710"/>
    </row>
    <row r="6711" spans="10:10" x14ac:dyDescent="0.3">
      <c r="J6711"/>
    </row>
    <row r="6712" spans="10:10" x14ac:dyDescent="0.3">
      <c r="J6712"/>
    </row>
    <row r="6713" spans="10:10" x14ac:dyDescent="0.3">
      <c r="J6713"/>
    </row>
    <row r="6714" spans="10:10" x14ac:dyDescent="0.3">
      <c r="J6714"/>
    </row>
    <row r="6715" spans="10:10" x14ac:dyDescent="0.3">
      <c r="J6715"/>
    </row>
    <row r="6716" spans="10:10" x14ac:dyDescent="0.3">
      <c r="J6716"/>
    </row>
    <row r="6717" spans="10:10" x14ac:dyDescent="0.3">
      <c r="J6717"/>
    </row>
    <row r="6718" spans="10:10" x14ac:dyDescent="0.3">
      <c r="J6718"/>
    </row>
    <row r="6719" spans="10:10" x14ac:dyDescent="0.3">
      <c r="J6719"/>
    </row>
    <row r="6720" spans="10:10" x14ac:dyDescent="0.3">
      <c r="J6720"/>
    </row>
    <row r="6721" spans="10:10" x14ac:dyDescent="0.3">
      <c r="J6721"/>
    </row>
    <row r="6722" spans="10:10" x14ac:dyDescent="0.3">
      <c r="J6722"/>
    </row>
    <row r="6723" spans="10:10" x14ac:dyDescent="0.3">
      <c r="J6723"/>
    </row>
    <row r="6724" spans="10:10" x14ac:dyDescent="0.3">
      <c r="J6724"/>
    </row>
    <row r="6725" spans="10:10" x14ac:dyDescent="0.3">
      <c r="J6725"/>
    </row>
    <row r="6726" spans="10:10" x14ac:dyDescent="0.3">
      <c r="J6726"/>
    </row>
    <row r="6727" spans="10:10" x14ac:dyDescent="0.3">
      <c r="J6727"/>
    </row>
    <row r="6728" spans="10:10" x14ac:dyDescent="0.3">
      <c r="J6728"/>
    </row>
    <row r="6729" spans="10:10" x14ac:dyDescent="0.3">
      <c r="J6729"/>
    </row>
    <row r="6730" spans="10:10" x14ac:dyDescent="0.3">
      <c r="J6730"/>
    </row>
    <row r="6731" spans="10:10" x14ac:dyDescent="0.3">
      <c r="J6731"/>
    </row>
    <row r="6732" spans="10:10" x14ac:dyDescent="0.3">
      <c r="J6732"/>
    </row>
    <row r="6733" spans="10:10" x14ac:dyDescent="0.3">
      <c r="J6733"/>
    </row>
    <row r="6734" spans="10:10" x14ac:dyDescent="0.3">
      <c r="J6734"/>
    </row>
    <row r="6735" spans="10:10" x14ac:dyDescent="0.3">
      <c r="J6735"/>
    </row>
    <row r="6736" spans="10:10" x14ac:dyDescent="0.3">
      <c r="J6736"/>
    </row>
    <row r="6737" spans="10:10" x14ac:dyDescent="0.3">
      <c r="J6737"/>
    </row>
    <row r="6738" spans="10:10" x14ac:dyDescent="0.3">
      <c r="J6738"/>
    </row>
    <row r="6739" spans="10:10" x14ac:dyDescent="0.3">
      <c r="J6739"/>
    </row>
    <row r="6740" spans="10:10" x14ac:dyDescent="0.3">
      <c r="J6740"/>
    </row>
    <row r="6741" spans="10:10" x14ac:dyDescent="0.3">
      <c r="J6741"/>
    </row>
    <row r="6742" spans="10:10" x14ac:dyDescent="0.3">
      <c r="J6742"/>
    </row>
    <row r="6743" spans="10:10" x14ac:dyDescent="0.3">
      <c r="J6743"/>
    </row>
    <row r="6744" spans="10:10" x14ac:dyDescent="0.3">
      <c r="J6744"/>
    </row>
    <row r="6745" spans="10:10" x14ac:dyDescent="0.3">
      <c r="J6745"/>
    </row>
    <row r="6746" spans="10:10" x14ac:dyDescent="0.3">
      <c r="J6746"/>
    </row>
    <row r="6747" spans="10:10" x14ac:dyDescent="0.3">
      <c r="J6747"/>
    </row>
    <row r="6748" spans="10:10" x14ac:dyDescent="0.3">
      <c r="J6748"/>
    </row>
    <row r="6749" spans="10:10" x14ac:dyDescent="0.3">
      <c r="J6749"/>
    </row>
    <row r="6750" spans="10:10" x14ac:dyDescent="0.3">
      <c r="J6750"/>
    </row>
    <row r="6751" spans="10:10" x14ac:dyDescent="0.3">
      <c r="J6751"/>
    </row>
    <row r="6752" spans="10:10" x14ac:dyDescent="0.3">
      <c r="J6752"/>
    </row>
    <row r="6753" spans="10:10" x14ac:dyDescent="0.3">
      <c r="J6753"/>
    </row>
    <row r="6754" spans="10:10" x14ac:dyDescent="0.3">
      <c r="J6754"/>
    </row>
    <row r="6755" spans="10:10" x14ac:dyDescent="0.3">
      <c r="J6755"/>
    </row>
    <row r="6756" spans="10:10" x14ac:dyDescent="0.3">
      <c r="J6756"/>
    </row>
    <row r="6757" spans="10:10" x14ac:dyDescent="0.3">
      <c r="J6757"/>
    </row>
    <row r="6758" spans="10:10" x14ac:dyDescent="0.3">
      <c r="J6758"/>
    </row>
    <row r="6759" spans="10:10" x14ac:dyDescent="0.3">
      <c r="J6759"/>
    </row>
    <row r="6760" spans="10:10" x14ac:dyDescent="0.3">
      <c r="J6760"/>
    </row>
    <row r="6761" spans="10:10" x14ac:dyDescent="0.3">
      <c r="J6761"/>
    </row>
    <row r="6762" spans="10:10" x14ac:dyDescent="0.3">
      <c r="J6762"/>
    </row>
    <row r="6763" spans="10:10" x14ac:dyDescent="0.3">
      <c r="J6763"/>
    </row>
    <row r="6764" spans="10:10" x14ac:dyDescent="0.3">
      <c r="J6764"/>
    </row>
    <row r="6765" spans="10:10" x14ac:dyDescent="0.3">
      <c r="J6765"/>
    </row>
    <row r="6766" spans="10:10" x14ac:dyDescent="0.3">
      <c r="J6766"/>
    </row>
    <row r="6767" spans="10:10" x14ac:dyDescent="0.3">
      <c r="J6767"/>
    </row>
    <row r="6768" spans="10:10" x14ac:dyDescent="0.3">
      <c r="J6768"/>
    </row>
    <row r="6769" spans="10:10" x14ac:dyDescent="0.3">
      <c r="J6769"/>
    </row>
    <row r="6770" spans="10:10" x14ac:dyDescent="0.3">
      <c r="J6770"/>
    </row>
    <row r="6771" spans="10:10" x14ac:dyDescent="0.3">
      <c r="J6771"/>
    </row>
    <row r="6772" spans="10:10" x14ac:dyDescent="0.3">
      <c r="J6772"/>
    </row>
    <row r="6773" spans="10:10" x14ac:dyDescent="0.3">
      <c r="J6773"/>
    </row>
    <row r="6774" spans="10:10" x14ac:dyDescent="0.3">
      <c r="J6774"/>
    </row>
    <row r="6775" spans="10:10" x14ac:dyDescent="0.3">
      <c r="J6775"/>
    </row>
    <row r="6776" spans="10:10" x14ac:dyDescent="0.3">
      <c r="J6776"/>
    </row>
    <row r="6777" spans="10:10" x14ac:dyDescent="0.3">
      <c r="J6777"/>
    </row>
    <row r="6778" spans="10:10" x14ac:dyDescent="0.3">
      <c r="J6778"/>
    </row>
    <row r="6779" spans="10:10" x14ac:dyDescent="0.3">
      <c r="J6779"/>
    </row>
    <row r="6780" spans="10:10" x14ac:dyDescent="0.3">
      <c r="J6780"/>
    </row>
    <row r="6781" spans="10:10" x14ac:dyDescent="0.3">
      <c r="J6781"/>
    </row>
    <row r="6782" spans="10:10" x14ac:dyDescent="0.3">
      <c r="J6782"/>
    </row>
    <row r="6783" spans="10:10" x14ac:dyDescent="0.3">
      <c r="J6783"/>
    </row>
    <row r="6784" spans="10:10" x14ac:dyDescent="0.3">
      <c r="J6784"/>
    </row>
    <row r="6785" spans="10:10" x14ac:dyDescent="0.3">
      <c r="J6785"/>
    </row>
    <row r="6786" spans="10:10" x14ac:dyDescent="0.3">
      <c r="J6786"/>
    </row>
    <row r="6787" spans="10:10" x14ac:dyDescent="0.3">
      <c r="J6787"/>
    </row>
    <row r="6788" spans="10:10" x14ac:dyDescent="0.3">
      <c r="J6788"/>
    </row>
    <row r="6789" spans="10:10" x14ac:dyDescent="0.3">
      <c r="J6789"/>
    </row>
    <row r="6790" spans="10:10" x14ac:dyDescent="0.3">
      <c r="J6790"/>
    </row>
    <row r="6791" spans="10:10" x14ac:dyDescent="0.3">
      <c r="J6791"/>
    </row>
    <row r="6792" spans="10:10" x14ac:dyDescent="0.3">
      <c r="J6792"/>
    </row>
    <row r="6793" spans="10:10" x14ac:dyDescent="0.3">
      <c r="J6793"/>
    </row>
    <row r="6794" spans="10:10" x14ac:dyDescent="0.3">
      <c r="J6794"/>
    </row>
    <row r="6795" spans="10:10" x14ac:dyDescent="0.3">
      <c r="J6795"/>
    </row>
    <row r="6796" spans="10:10" x14ac:dyDescent="0.3">
      <c r="J6796"/>
    </row>
    <row r="6797" spans="10:10" x14ac:dyDescent="0.3">
      <c r="J6797"/>
    </row>
    <row r="6798" spans="10:10" x14ac:dyDescent="0.3">
      <c r="J6798"/>
    </row>
    <row r="6799" spans="10:10" x14ac:dyDescent="0.3">
      <c r="J6799"/>
    </row>
    <row r="6800" spans="10:10" x14ac:dyDescent="0.3">
      <c r="J6800"/>
    </row>
    <row r="6801" spans="10:10" x14ac:dyDescent="0.3">
      <c r="J6801"/>
    </row>
    <row r="6802" spans="10:10" x14ac:dyDescent="0.3">
      <c r="J6802"/>
    </row>
    <row r="6803" spans="10:10" x14ac:dyDescent="0.3">
      <c r="J6803"/>
    </row>
    <row r="6804" spans="10:10" x14ac:dyDescent="0.3">
      <c r="J6804"/>
    </row>
    <row r="6805" spans="10:10" x14ac:dyDescent="0.3">
      <c r="J6805"/>
    </row>
    <row r="6806" spans="10:10" x14ac:dyDescent="0.3">
      <c r="J6806"/>
    </row>
    <row r="6807" spans="10:10" x14ac:dyDescent="0.3">
      <c r="J6807"/>
    </row>
    <row r="6808" spans="10:10" x14ac:dyDescent="0.3">
      <c r="J6808"/>
    </row>
    <row r="6809" spans="10:10" x14ac:dyDescent="0.3">
      <c r="J6809"/>
    </row>
    <row r="6810" spans="10:10" x14ac:dyDescent="0.3">
      <c r="J6810"/>
    </row>
    <row r="6811" spans="10:10" x14ac:dyDescent="0.3">
      <c r="J6811"/>
    </row>
    <row r="6812" spans="10:10" x14ac:dyDescent="0.3">
      <c r="J6812"/>
    </row>
    <row r="6813" spans="10:10" x14ac:dyDescent="0.3">
      <c r="J6813"/>
    </row>
    <row r="6814" spans="10:10" x14ac:dyDescent="0.3">
      <c r="J6814"/>
    </row>
    <row r="6815" spans="10:10" x14ac:dyDescent="0.3">
      <c r="J6815"/>
    </row>
    <row r="6816" spans="10:10" x14ac:dyDescent="0.3">
      <c r="J6816"/>
    </row>
    <row r="6817" spans="10:10" x14ac:dyDescent="0.3">
      <c r="J6817"/>
    </row>
    <row r="6818" spans="10:10" x14ac:dyDescent="0.3">
      <c r="J6818"/>
    </row>
    <row r="6819" spans="10:10" x14ac:dyDescent="0.3">
      <c r="J6819"/>
    </row>
    <row r="6820" spans="10:10" x14ac:dyDescent="0.3">
      <c r="J6820"/>
    </row>
    <row r="6821" spans="10:10" x14ac:dyDescent="0.3">
      <c r="J6821"/>
    </row>
    <row r="6822" spans="10:10" x14ac:dyDescent="0.3">
      <c r="J6822"/>
    </row>
    <row r="6823" spans="10:10" x14ac:dyDescent="0.3">
      <c r="J6823"/>
    </row>
    <row r="6824" spans="10:10" x14ac:dyDescent="0.3">
      <c r="J6824"/>
    </row>
    <row r="6825" spans="10:10" x14ac:dyDescent="0.3">
      <c r="J6825"/>
    </row>
    <row r="6826" spans="10:10" x14ac:dyDescent="0.3">
      <c r="J6826"/>
    </row>
    <row r="6827" spans="10:10" x14ac:dyDescent="0.3">
      <c r="J6827"/>
    </row>
    <row r="6828" spans="10:10" x14ac:dyDescent="0.3">
      <c r="J6828"/>
    </row>
    <row r="6829" spans="10:10" x14ac:dyDescent="0.3">
      <c r="J6829"/>
    </row>
    <row r="6830" spans="10:10" x14ac:dyDescent="0.3">
      <c r="J6830"/>
    </row>
    <row r="6831" spans="10:10" x14ac:dyDescent="0.3">
      <c r="J6831"/>
    </row>
    <row r="6832" spans="10:10" x14ac:dyDescent="0.3">
      <c r="J6832"/>
    </row>
    <row r="6833" spans="10:10" x14ac:dyDescent="0.3">
      <c r="J6833"/>
    </row>
    <row r="6834" spans="10:10" x14ac:dyDescent="0.3">
      <c r="J6834"/>
    </row>
    <row r="6835" spans="10:10" x14ac:dyDescent="0.3">
      <c r="J6835"/>
    </row>
    <row r="6836" spans="10:10" x14ac:dyDescent="0.3">
      <c r="J6836"/>
    </row>
    <row r="6837" spans="10:10" x14ac:dyDescent="0.3">
      <c r="J6837"/>
    </row>
    <row r="6838" spans="10:10" x14ac:dyDescent="0.3">
      <c r="J6838"/>
    </row>
    <row r="6839" spans="10:10" x14ac:dyDescent="0.3">
      <c r="J6839"/>
    </row>
    <row r="6840" spans="10:10" x14ac:dyDescent="0.3">
      <c r="J6840"/>
    </row>
    <row r="6841" spans="10:10" x14ac:dyDescent="0.3">
      <c r="J6841"/>
    </row>
    <row r="6842" spans="10:10" x14ac:dyDescent="0.3">
      <c r="J6842"/>
    </row>
    <row r="6843" spans="10:10" x14ac:dyDescent="0.3">
      <c r="J6843"/>
    </row>
    <row r="6844" spans="10:10" x14ac:dyDescent="0.3">
      <c r="J6844"/>
    </row>
    <row r="6845" spans="10:10" x14ac:dyDescent="0.3">
      <c r="J6845"/>
    </row>
    <row r="6846" spans="10:10" x14ac:dyDescent="0.3">
      <c r="J6846"/>
    </row>
    <row r="6847" spans="10:10" x14ac:dyDescent="0.3">
      <c r="J6847"/>
    </row>
    <row r="6848" spans="10:10" x14ac:dyDescent="0.3">
      <c r="J6848"/>
    </row>
    <row r="6849" spans="10:10" x14ac:dyDescent="0.3">
      <c r="J6849"/>
    </row>
    <row r="6850" spans="10:10" x14ac:dyDescent="0.3">
      <c r="J6850"/>
    </row>
    <row r="6851" spans="10:10" x14ac:dyDescent="0.3">
      <c r="J6851"/>
    </row>
    <row r="6852" spans="10:10" x14ac:dyDescent="0.3">
      <c r="J6852"/>
    </row>
    <row r="6853" spans="10:10" x14ac:dyDescent="0.3">
      <c r="J6853"/>
    </row>
    <row r="6854" spans="10:10" x14ac:dyDescent="0.3">
      <c r="J6854"/>
    </row>
    <row r="6855" spans="10:10" x14ac:dyDescent="0.3">
      <c r="J6855"/>
    </row>
    <row r="6856" spans="10:10" x14ac:dyDescent="0.3">
      <c r="J6856"/>
    </row>
    <row r="6857" spans="10:10" x14ac:dyDescent="0.3">
      <c r="J6857"/>
    </row>
    <row r="6858" spans="10:10" x14ac:dyDescent="0.3">
      <c r="J6858"/>
    </row>
    <row r="6859" spans="10:10" x14ac:dyDescent="0.3">
      <c r="J6859"/>
    </row>
    <row r="6860" spans="10:10" x14ac:dyDescent="0.3">
      <c r="J6860"/>
    </row>
    <row r="6861" spans="10:10" x14ac:dyDescent="0.3">
      <c r="J6861"/>
    </row>
    <row r="6862" spans="10:10" x14ac:dyDescent="0.3">
      <c r="J6862"/>
    </row>
    <row r="6863" spans="10:10" x14ac:dyDescent="0.3">
      <c r="J6863"/>
    </row>
    <row r="6864" spans="10:10" x14ac:dyDescent="0.3">
      <c r="J6864"/>
    </row>
    <row r="6865" spans="10:10" x14ac:dyDescent="0.3">
      <c r="J6865"/>
    </row>
    <row r="6866" spans="10:10" x14ac:dyDescent="0.3">
      <c r="J6866"/>
    </row>
    <row r="6867" spans="10:10" x14ac:dyDescent="0.3">
      <c r="J6867"/>
    </row>
    <row r="6868" spans="10:10" x14ac:dyDescent="0.3">
      <c r="J6868"/>
    </row>
    <row r="6869" spans="10:10" x14ac:dyDescent="0.3">
      <c r="J6869"/>
    </row>
    <row r="6870" spans="10:10" x14ac:dyDescent="0.3">
      <c r="J6870"/>
    </row>
    <row r="6871" spans="10:10" x14ac:dyDescent="0.3">
      <c r="J6871"/>
    </row>
    <row r="6872" spans="10:10" x14ac:dyDescent="0.3">
      <c r="J6872"/>
    </row>
    <row r="6873" spans="10:10" x14ac:dyDescent="0.3">
      <c r="J6873"/>
    </row>
    <row r="6874" spans="10:10" x14ac:dyDescent="0.3">
      <c r="J6874"/>
    </row>
    <row r="6875" spans="10:10" x14ac:dyDescent="0.3">
      <c r="J6875"/>
    </row>
    <row r="6876" spans="10:10" x14ac:dyDescent="0.3">
      <c r="J6876"/>
    </row>
    <row r="6877" spans="10:10" x14ac:dyDescent="0.3">
      <c r="J6877"/>
    </row>
    <row r="6878" spans="10:10" x14ac:dyDescent="0.3">
      <c r="J6878"/>
    </row>
    <row r="6879" spans="10:10" x14ac:dyDescent="0.3">
      <c r="J6879"/>
    </row>
    <row r="6880" spans="10:10" x14ac:dyDescent="0.3">
      <c r="J6880"/>
    </row>
    <row r="6881" spans="10:10" x14ac:dyDescent="0.3">
      <c r="J6881"/>
    </row>
    <row r="6882" spans="10:10" x14ac:dyDescent="0.3">
      <c r="J6882"/>
    </row>
    <row r="6883" spans="10:10" x14ac:dyDescent="0.3">
      <c r="J6883"/>
    </row>
    <row r="6884" spans="10:10" x14ac:dyDescent="0.3">
      <c r="J6884"/>
    </row>
    <row r="6885" spans="10:10" x14ac:dyDescent="0.3">
      <c r="J6885"/>
    </row>
    <row r="6886" spans="10:10" x14ac:dyDescent="0.3">
      <c r="J6886"/>
    </row>
    <row r="6887" spans="10:10" x14ac:dyDescent="0.3">
      <c r="J6887"/>
    </row>
    <row r="6888" spans="10:10" x14ac:dyDescent="0.3">
      <c r="J6888"/>
    </row>
    <row r="6889" spans="10:10" x14ac:dyDescent="0.3">
      <c r="J6889"/>
    </row>
    <row r="6890" spans="10:10" x14ac:dyDescent="0.3">
      <c r="J6890"/>
    </row>
    <row r="6891" spans="10:10" x14ac:dyDescent="0.3">
      <c r="J6891"/>
    </row>
    <row r="6892" spans="10:10" x14ac:dyDescent="0.3">
      <c r="J6892"/>
    </row>
    <row r="6893" spans="10:10" x14ac:dyDescent="0.3">
      <c r="J6893"/>
    </row>
    <row r="6894" spans="10:10" x14ac:dyDescent="0.3">
      <c r="J6894"/>
    </row>
    <row r="6895" spans="10:10" x14ac:dyDescent="0.3">
      <c r="J6895"/>
    </row>
    <row r="6896" spans="10:10" x14ac:dyDescent="0.3">
      <c r="J6896"/>
    </row>
    <row r="6897" spans="10:10" x14ac:dyDescent="0.3">
      <c r="J6897"/>
    </row>
    <row r="6898" spans="10:10" x14ac:dyDescent="0.3">
      <c r="J6898"/>
    </row>
    <row r="6899" spans="10:10" x14ac:dyDescent="0.3">
      <c r="J6899"/>
    </row>
    <row r="6900" spans="10:10" x14ac:dyDescent="0.3">
      <c r="J6900"/>
    </row>
    <row r="6901" spans="10:10" x14ac:dyDescent="0.3">
      <c r="J6901"/>
    </row>
    <row r="6902" spans="10:10" x14ac:dyDescent="0.3">
      <c r="J6902"/>
    </row>
    <row r="6903" spans="10:10" x14ac:dyDescent="0.3">
      <c r="J6903"/>
    </row>
    <row r="6904" spans="10:10" x14ac:dyDescent="0.3">
      <c r="J6904"/>
    </row>
    <row r="6905" spans="10:10" x14ac:dyDescent="0.3">
      <c r="J6905"/>
    </row>
    <row r="6906" spans="10:10" x14ac:dyDescent="0.3">
      <c r="J6906"/>
    </row>
    <row r="6907" spans="10:10" x14ac:dyDescent="0.3">
      <c r="J6907"/>
    </row>
    <row r="6908" spans="10:10" x14ac:dyDescent="0.3">
      <c r="J6908"/>
    </row>
    <row r="6909" spans="10:10" x14ac:dyDescent="0.3">
      <c r="J6909"/>
    </row>
    <row r="6910" spans="10:10" x14ac:dyDescent="0.3">
      <c r="J6910"/>
    </row>
    <row r="6911" spans="10:10" x14ac:dyDescent="0.3">
      <c r="J6911"/>
    </row>
    <row r="6912" spans="10:10" x14ac:dyDescent="0.3">
      <c r="J6912"/>
    </row>
    <row r="6913" spans="10:10" x14ac:dyDescent="0.3">
      <c r="J6913"/>
    </row>
    <row r="6914" spans="10:10" x14ac:dyDescent="0.3">
      <c r="J6914"/>
    </row>
    <row r="6915" spans="10:10" x14ac:dyDescent="0.3">
      <c r="J6915"/>
    </row>
    <row r="6916" spans="10:10" x14ac:dyDescent="0.3">
      <c r="J6916"/>
    </row>
    <row r="6917" spans="10:10" x14ac:dyDescent="0.3">
      <c r="J6917"/>
    </row>
    <row r="6918" spans="10:10" x14ac:dyDescent="0.3">
      <c r="J6918"/>
    </row>
    <row r="6919" spans="10:10" x14ac:dyDescent="0.3">
      <c r="J6919"/>
    </row>
    <row r="6920" spans="10:10" x14ac:dyDescent="0.3">
      <c r="J6920"/>
    </row>
    <row r="6921" spans="10:10" x14ac:dyDescent="0.3">
      <c r="J6921"/>
    </row>
    <row r="6922" spans="10:10" x14ac:dyDescent="0.3">
      <c r="J6922"/>
    </row>
    <row r="6923" spans="10:10" x14ac:dyDescent="0.3">
      <c r="J6923"/>
    </row>
    <row r="6924" spans="10:10" x14ac:dyDescent="0.3">
      <c r="J6924"/>
    </row>
    <row r="6925" spans="10:10" x14ac:dyDescent="0.3">
      <c r="J6925"/>
    </row>
    <row r="6926" spans="10:10" x14ac:dyDescent="0.3">
      <c r="J6926"/>
    </row>
    <row r="6927" spans="10:10" x14ac:dyDescent="0.3">
      <c r="J6927"/>
    </row>
    <row r="6928" spans="10:10" x14ac:dyDescent="0.3">
      <c r="J6928"/>
    </row>
    <row r="6929" spans="10:10" x14ac:dyDescent="0.3">
      <c r="J6929"/>
    </row>
    <row r="6930" spans="10:10" x14ac:dyDescent="0.3">
      <c r="J6930"/>
    </row>
    <row r="6931" spans="10:10" x14ac:dyDescent="0.3">
      <c r="J6931"/>
    </row>
    <row r="6932" spans="10:10" x14ac:dyDescent="0.3">
      <c r="J6932"/>
    </row>
    <row r="6933" spans="10:10" x14ac:dyDescent="0.3">
      <c r="J6933"/>
    </row>
    <row r="6934" spans="10:10" x14ac:dyDescent="0.3">
      <c r="J6934"/>
    </row>
    <row r="6935" spans="10:10" x14ac:dyDescent="0.3">
      <c r="J6935"/>
    </row>
    <row r="6936" spans="10:10" x14ac:dyDescent="0.3">
      <c r="J6936"/>
    </row>
    <row r="6937" spans="10:10" x14ac:dyDescent="0.3">
      <c r="J6937"/>
    </row>
    <row r="6938" spans="10:10" x14ac:dyDescent="0.3">
      <c r="J6938"/>
    </row>
    <row r="6939" spans="10:10" x14ac:dyDescent="0.3">
      <c r="J6939"/>
    </row>
    <row r="6940" spans="10:10" x14ac:dyDescent="0.3">
      <c r="J6940"/>
    </row>
    <row r="6941" spans="10:10" x14ac:dyDescent="0.3">
      <c r="J6941"/>
    </row>
    <row r="6942" spans="10:10" x14ac:dyDescent="0.3">
      <c r="J6942"/>
    </row>
    <row r="6943" spans="10:10" x14ac:dyDescent="0.3">
      <c r="J6943"/>
    </row>
    <row r="6944" spans="10:10" x14ac:dyDescent="0.3">
      <c r="J6944"/>
    </row>
    <row r="6945" spans="10:10" x14ac:dyDescent="0.3">
      <c r="J6945"/>
    </row>
    <row r="6946" spans="10:10" x14ac:dyDescent="0.3">
      <c r="J6946"/>
    </row>
    <row r="6947" spans="10:10" x14ac:dyDescent="0.3">
      <c r="J6947"/>
    </row>
    <row r="6948" spans="10:10" x14ac:dyDescent="0.3">
      <c r="J6948"/>
    </row>
    <row r="6949" spans="10:10" x14ac:dyDescent="0.3">
      <c r="J6949"/>
    </row>
    <row r="6950" spans="10:10" x14ac:dyDescent="0.3">
      <c r="J6950"/>
    </row>
    <row r="6951" spans="10:10" x14ac:dyDescent="0.3">
      <c r="J6951"/>
    </row>
    <row r="6952" spans="10:10" x14ac:dyDescent="0.3">
      <c r="J6952"/>
    </row>
    <row r="6953" spans="10:10" x14ac:dyDescent="0.3">
      <c r="J6953"/>
    </row>
    <row r="6954" spans="10:10" x14ac:dyDescent="0.3">
      <c r="J6954"/>
    </row>
    <row r="6955" spans="10:10" x14ac:dyDescent="0.3">
      <c r="J6955"/>
    </row>
    <row r="6956" spans="10:10" x14ac:dyDescent="0.3">
      <c r="J6956"/>
    </row>
    <row r="6957" spans="10:10" x14ac:dyDescent="0.3">
      <c r="J6957"/>
    </row>
    <row r="6958" spans="10:10" x14ac:dyDescent="0.3">
      <c r="J6958"/>
    </row>
    <row r="6959" spans="10:10" x14ac:dyDescent="0.3">
      <c r="J6959"/>
    </row>
    <row r="6960" spans="10:10" x14ac:dyDescent="0.3">
      <c r="J6960"/>
    </row>
    <row r="6961" spans="10:10" x14ac:dyDescent="0.3">
      <c r="J6961"/>
    </row>
    <row r="6962" spans="10:10" x14ac:dyDescent="0.3">
      <c r="J6962"/>
    </row>
    <row r="6963" spans="10:10" x14ac:dyDescent="0.3">
      <c r="J6963"/>
    </row>
    <row r="6964" spans="10:10" x14ac:dyDescent="0.3">
      <c r="J6964"/>
    </row>
    <row r="6965" spans="10:10" x14ac:dyDescent="0.3">
      <c r="J6965"/>
    </row>
    <row r="6966" spans="10:10" x14ac:dyDescent="0.3">
      <c r="J6966"/>
    </row>
    <row r="6967" spans="10:10" x14ac:dyDescent="0.3">
      <c r="J6967"/>
    </row>
    <row r="6968" spans="10:10" x14ac:dyDescent="0.3">
      <c r="J6968"/>
    </row>
    <row r="6969" spans="10:10" x14ac:dyDescent="0.3">
      <c r="J6969"/>
    </row>
    <row r="6970" spans="10:10" x14ac:dyDescent="0.3">
      <c r="J6970"/>
    </row>
    <row r="6971" spans="10:10" x14ac:dyDescent="0.3">
      <c r="J6971"/>
    </row>
    <row r="6972" spans="10:10" x14ac:dyDescent="0.3">
      <c r="J6972"/>
    </row>
    <row r="6973" spans="10:10" x14ac:dyDescent="0.3">
      <c r="J6973"/>
    </row>
    <row r="6974" spans="10:10" x14ac:dyDescent="0.3">
      <c r="J6974"/>
    </row>
    <row r="6975" spans="10:10" x14ac:dyDescent="0.3">
      <c r="J6975"/>
    </row>
    <row r="6976" spans="10:10" x14ac:dyDescent="0.3">
      <c r="J6976"/>
    </row>
    <row r="6977" spans="10:10" x14ac:dyDescent="0.3">
      <c r="J6977"/>
    </row>
    <row r="6978" spans="10:10" x14ac:dyDescent="0.3">
      <c r="J6978"/>
    </row>
    <row r="6979" spans="10:10" x14ac:dyDescent="0.3">
      <c r="J6979"/>
    </row>
    <row r="6980" spans="10:10" x14ac:dyDescent="0.3">
      <c r="J6980"/>
    </row>
    <row r="6981" spans="10:10" x14ac:dyDescent="0.3">
      <c r="J6981"/>
    </row>
    <row r="6982" spans="10:10" x14ac:dyDescent="0.3">
      <c r="J6982"/>
    </row>
    <row r="6983" spans="10:10" x14ac:dyDescent="0.3">
      <c r="J6983"/>
    </row>
    <row r="6984" spans="10:10" x14ac:dyDescent="0.3">
      <c r="J6984"/>
    </row>
    <row r="6985" spans="10:10" x14ac:dyDescent="0.3">
      <c r="J6985"/>
    </row>
    <row r="6986" spans="10:10" x14ac:dyDescent="0.3">
      <c r="J6986"/>
    </row>
    <row r="6987" spans="10:10" x14ac:dyDescent="0.3">
      <c r="J6987"/>
    </row>
    <row r="6988" spans="10:10" x14ac:dyDescent="0.3">
      <c r="J6988"/>
    </row>
    <row r="6989" spans="10:10" x14ac:dyDescent="0.3">
      <c r="J6989"/>
    </row>
    <row r="6990" spans="10:10" x14ac:dyDescent="0.3">
      <c r="J6990"/>
    </row>
    <row r="6991" spans="10:10" x14ac:dyDescent="0.3">
      <c r="J6991"/>
    </row>
    <row r="6992" spans="10:10" x14ac:dyDescent="0.3">
      <c r="J6992"/>
    </row>
    <row r="6993" spans="10:10" x14ac:dyDescent="0.3">
      <c r="J6993"/>
    </row>
    <row r="6994" spans="10:10" x14ac:dyDescent="0.3">
      <c r="J6994"/>
    </row>
    <row r="6995" spans="10:10" x14ac:dyDescent="0.3">
      <c r="J6995"/>
    </row>
    <row r="6996" spans="10:10" x14ac:dyDescent="0.3">
      <c r="J6996"/>
    </row>
    <row r="6997" spans="10:10" x14ac:dyDescent="0.3">
      <c r="J6997"/>
    </row>
    <row r="6998" spans="10:10" x14ac:dyDescent="0.3">
      <c r="J6998"/>
    </row>
    <row r="6999" spans="10:10" x14ac:dyDescent="0.3">
      <c r="J6999"/>
    </row>
    <row r="7000" spans="10:10" x14ac:dyDescent="0.3">
      <c r="J7000"/>
    </row>
    <row r="7001" spans="10:10" x14ac:dyDescent="0.3">
      <c r="J7001"/>
    </row>
    <row r="7002" spans="10:10" x14ac:dyDescent="0.3">
      <c r="J7002"/>
    </row>
    <row r="7003" spans="10:10" x14ac:dyDescent="0.3">
      <c r="J7003"/>
    </row>
    <row r="7004" spans="10:10" x14ac:dyDescent="0.3">
      <c r="J7004"/>
    </row>
    <row r="7005" spans="10:10" x14ac:dyDescent="0.3">
      <c r="J7005"/>
    </row>
    <row r="7006" spans="10:10" x14ac:dyDescent="0.3">
      <c r="J7006"/>
    </row>
    <row r="7007" spans="10:10" x14ac:dyDescent="0.3">
      <c r="J7007"/>
    </row>
    <row r="7008" spans="10:10" x14ac:dyDescent="0.3">
      <c r="J7008"/>
    </row>
    <row r="7009" spans="10:10" x14ac:dyDescent="0.3">
      <c r="J7009"/>
    </row>
    <row r="7010" spans="10:10" x14ac:dyDescent="0.3">
      <c r="J7010"/>
    </row>
    <row r="7011" spans="10:10" x14ac:dyDescent="0.3">
      <c r="J7011"/>
    </row>
    <row r="7012" spans="10:10" x14ac:dyDescent="0.3">
      <c r="J7012"/>
    </row>
    <row r="7013" spans="10:10" x14ac:dyDescent="0.3">
      <c r="J7013"/>
    </row>
    <row r="7014" spans="10:10" x14ac:dyDescent="0.3">
      <c r="J7014"/>
    </row>
    <row r="7015" spans="10:10" x14ac:dyDescent="0.3">
      <c r="J7015"/>
    </row>
    <row r="7016" spans="10:10" x14ac:dyDescent="0.3">
      <c r="J7016"/>
    </row>
    <row r="7017" spans="10:10" x14ac:dyDescent="0.3">
      <c r="J7017"/>
    </row>
    <row r="7018" spans="10:10" x14ac:dyDescent="0.3">
      <c r="J7018"/>
    </row>
    <row r="7019" spans="10:10" x14ac:dyDescent="0.3">
      <c r="J7019"/>
    </row>
    <row r="7020" spans="10:10" x14ac:dyDescent="0.3">
      <c r="J7020"/>
    </row>
    <row r="7021" spans="10:10" x14ac:dyDescent="0.3">
      <c r="J7021"/>
    </row>
    <row r="7022" spans="10:10" x14ac:dyDescent="0.3">
      <c r="J7022"/>
    </row>
    <row r="7023" spans="10:10" x14ac:dyDescent="0.3">
      <c r="J7023"/>
    </row>
    <row r="7024" spans="10:10" x14ac:dyDescent="0.3">
      <c r="J7024"/>
    </row>
    <row r="7025" spans="10:10" x14ac:dyDescent="0.3">
      <c r="J7025"/>
    </row>
    <row r="7026" spans="10:10" x14ac:dyDescent="0.3">
      <c r="J7026"/>
    </row>
    <row r="7027" spans="10:10" x14ac:dyDescent="0.3">
      <c r="J7027"/>
    </row>
    <row r="7028" spans="10:10" x14ac:dyDescent="0.3">
      <c r="J7028"/>
    </row>
    <row r="7029" spans="10:10" x14ac:dyDescent="0.3">
      <c r="J7029"/>
    </row>
    <row r="7030" spans="10:10" x14ac:dyDescent="0.3">
      <c r="J7030"/>
    </row>
    <row r="7031" spans="10:10" x14ac:dyDescent="0.3">
      <c r="J7031"/>
    </row>
    <row r="7032" spans="10:10" x14ac:dyDescent="0.3">
      <c r="J7032"/>
    </row>
    <row r="7033" spans="10:10" x14ac:dyDescent="0.3">
      <c r="J7033"/>
    </row>
    <row r="7034" spans="10:10" x14ac:dyDescent="0.3">
      <c r="J7034"/>
    </row>
    <row r="7035" spans="10:10" x14ac:dyDescent="0.3">
      <c r="J7035"/>
    </row>
    <row r="7036" spans="10:10" x14ac:dyDescent="0.3">
      <c r="J7036"/>
    </row>
    <row r="7037" spans="10:10" x14ac:dyDescent="0.3">
      <c r="J7037"/>
    </row>
    <row r="7038" spans="10:10" x14ac:dyDescent="0.3">
      <c r="J7038"/>
    </row>
    <row r="7039" spans="10:10" x14ac:dyDescent="0.3">
      <c r="J7039"/>
    </row>
    <row r="7040" spans="10:10" x14ac:dyDescent="0.3">
      <c r="J7040"/>
    </row>
    <row r="7041" spans="10:10" x14ac:dyDescent="0.3">
      <c r="J7041"/>
    </row>
    <row r="7042" spans="10:10" x14ac:dyDescent="0.3">
      <c r="J7042"/>
    </row>
    <row r="7043" spans="10:10" x14ac:dyDescent="0.3">
      <c r="J7043"/>
    </row>
    <row r="7044" spans="10:10" x14ac:dyDescent="0.3">
      <c r="J7044"/>
    </row>
    <row r="7045" spans="10:10" x14ac:dyDescent="0.3">
      <c r="J7045"/>
    </row>
    <row r="7046" spans="10:10" x14ac:dyDescent="0.3">
      <c r="J7046"/>
    </row>
    <row r="7047" spans="10:10" x14ac:dyDescent="0.3">
      <c r="J7047"/>
    </row>
    <row r="7048" spans="10:10" x14ac:dyDescent="0.3">
      <c r="J7048"/>
    </row>
    <row r="7049" spans="10:10" x14ac:dyDescent="0.3">
      <c r="J7049"/>
    </row>
    <row r="7050" spans="10:10" x14ac:dyDescent="0.3">
      <c r="J7050"/>
    </row>
    <row r="7051" spans="10:10" x14ac:dyDescent="0.3">
      <c r="J7051"/>
    </row>
    <row r="7052" spans="10:10" x14ac:dyDescent="0.3">
      <c r="J7052"/>
    </row>
    <row r="7053" spans="10:10" x14ac:dyDescent="0.3">
      <c r="J7053"/>
    </row>
    <row r="7054" spans="10:10" x14ac:dyDescent="0.3">
      <c r="J7054"/>
    </row>
    <row r="7055" spans="10:10" x14ac:dyDescent="0.3">
      <c r="J7055"/>
    </row>
    <row r="7056" spans="10:10" x14ac:dyDescent="0.3">
      <c r="J7056"/>
    </row>
    <row r="7057" spans="10:10" x14ac:dyDescent="0.3">
      <c r="J7057"/>
    </row>
    <row r="7058" spans="10:10" x14ac:dyDescent="0.3">
      <c r="J7058"/>
    </row>
    <row r="7059" spans="10:10" x14ac:dyDescent="0.3">
      <c r="J7059"/>
    </row>
    <row r="7060" spans="10:10" x14ac:dyDescent="0.3">
      <c r="J7060"/>
    </row>
    <row r="7061" spans="10:10" x14ac:dyDescent="0.3">
      <c r="J7061"/>
    </row>
    <row r="7062" spans="10:10" x14ac:dyDescent="0.3">
      <c r="J7062"/>
    </row>
    <row r="7063" spans="10:10" x14ac:dyDescent="0.3">
      <c r="J7063"/>
    </row>
    <row r="7064" spans="10:10" x14ac:dyDescent="0.3">
      <c r="J7064"/>
    </row>
    <row r="7065" spans="10:10" x14ac:dyDescent="0.3">
      <c r="J7065"/>
    </row>
    <row r="7066" spans="10:10" x14ac:dyDescent="0.3">
      <c r="J7066"/>
    </row>
    <row r="7067" spans="10:10" x14ac:dyDescent="0.3">
      <c r="J7067"/>
    </row>
    <row r="7068" spans="10:10" x14ac:dyDescent="0.3">
      <c r="J7068"/>
    </row>
    <row r="7069" spans="10:10" x14ac:dyDescent="0.3">
      <c r="J7069"/>
    </row>
    <row r="7070" spans="10:10" x14ac:dyDescent="0.3">
      <c r="J7070"/>
    </row>
    <row r="7071" spans="10:10" x14ac:dyDescent="0.3">
      <c r="J7071"/>
    </row>
    <row r="7072" spans="10:10" x14ac:dyDescent="0.3">
      <c r="J7072"/>
    </row>
    <row r="7073" spans="10:10" x14ac:dyDescent="0.3">
      <c r="J7073"/>
    </row>
    <row r="7074" spans="10:10" x14ac:dyDescent="0.3">
      <c r="J7074"/>
    </row>
    <row r="7075" spans="10:10" x14ac:dyDescent="0.3">
      <c r="J7075"/>
    </row>
    <row r="7076" spans="10:10" x14ac:dyDescent="0.3">
      <c r="J7076"/>
    </row>
    <row r="7077" spans="10:10" x14ac:dyDescent="0.3">
      <c r="J7077"/>
    </row>
    <row r="7078" spans="10:10" x14ac:dyDescent="0.3">
      <c r="J7078"/>
    </row>
    <row r="7079" spans="10:10" x14ac:dyDescent="0.3">
      <c r="J7079"/>
    </row>
    <row r="7080" spans="10:10" x14ac:dyDescent="0.3">
      <c r="J7080"/>
    </row>
    <row r="7081" spans="10:10" x14ac:dyDescent="0.3">
      <c r="J7081"/>
    </row>
    <row r="7082" spans="10:10" x14ac:dyDescent="0.3">
      <c r="J7082"/>
    </row>
    <row r="7083" spans="10:10" x14ac:dyDescent="0.3">
      <c r="J7083"/>
    </row>
    <row r="7084" spans="10:10" x14ac:dyDescent="0.3">
      <c r="J7084"/>
    </row>
    <row r="7085" spans="10:10" x14ac:dyDescent="0.3">
      <c r="J7085"/>
    </row>
    <row r="7086" spans="10:10" x14ac:dyDescent="0.3">
      <c r="J7086"/>
    </row>
    <row r="7087" spans="10:10" x14ac:dyDescent="0.3">
      <c r="J7087"/>
    </row>
    <row r="7088" spans="10:10" x14ac:dyDescent="0.3">
      <c r="J7088"/>
    </row>
    <row r="7089" spans="10:10" x14ac:dyDescent="0.3">
      <c r="J7089"/>
    </row>
    <row r="7090" spans="10:10" x14ac:dyDescent="0.3">
      <c r="J7090"/>
    </row>
    <row r="7091" spans="10:10" x14ac:dyDescent="0.3">
      <c r="J7091"/>
    </row>
    <row r="7092" spans="10:10" x14ac:dyDescent="0.3">
      <c r="J7092"/>
    </row>
    <row r="7093" spans="10:10" x14ac:dyDescent="0.3">
      <c r="J7093"/>
    </row>
    <row r="7094" spans="10:10" x14ac:dyDescent="0.3">
      <c r="J7094"/>
    </row>
    <row r="7095" spans="10:10" x14ac:dyDescent="0.3">
      <c r="J7095"/>
    </row>
    <row r="7096" spans="10:10" x14ac:dyDescent="0.3">
      <c r="J7096"/>
    </row>
    <row r="7097" spans="10:10" x14ac:dyDescent="0.3">
      <c r="J7097"/>
    </row>
    <row r="7098" spans="10:10" x14ac:dyDescent="0.3">
      <c r="J7098"/>
    </row>
    <row r="7099" spans="10:10" x14ac:dyDescent="0.3">
      <c r="J7099"/>
    </row>
    <row r="7100" spans="10:10" x14ac:dyDescent="0.3">
      <c r="J7100"/>
    </row>
    <row r="7101" spans="10:10" x14ac:dyDescent="0.3">
      <c r="J7101"/>
    </row>
    <row r="7102" spans="10:10" x14ac:dyDescent="0.3">
      <c r="J7102"/>
    </row>
    <row r="7103" spans="10:10" x14ac:dyDescent="0.3">
      <c r="J7103"/>
    </row>
    <row r="7104" spans="10:10" x14ac:dyDescent="0.3">
      <c r="J7104"/>
    </row>
    <row r="7105" spans="10:10" x14ac:dyDescent="0.3">
      <c r="J7105"/>
    </row>
    <row r="7106" spans="10:10" x14ac:dyDescent="0.3">
      <c r="J7106"/>
    </row>
    <row r="7107" spans="10:10" x14ac:dyDescent="0.3">
      <c r="J7107"/>
    </row>
    <row r="7108" spans="10:10" x14ac:dyDescent="0.3">
      <c r="J7108"/>
    </row>
    <row r="7109" spans="10:10" x14ac:dyDescent="0.3">
      <c r="J7109"/>
    </row>
    <row r="7110" spans="10:10" x14ac:dyDescent="0.3">
      <c r="J7110"/>
    </row>
    <row r="7111" spans="10:10" x14ac:dyDescent="0.3">
      <c r="J7111"/>
    </row>
    <row r="7112" spans="10:10" x14ac:dyDescent="0.3">
      <c r="J7112"/>
    </row>
    <row r="7113" spans="10:10" x14ac:dyDescent="0.3">
      <c r="J7113"/>
    </row>
    <row r="7114" spans="10:10" x14ac:dyDescent="0.3">
      <c r="J7114"/>
    </row>
    <row r="7115" spans="10:10" x14ac:dyDescent="0.3">
      <c r="J7115"/>
    </row>
    <row r="7116" spans="10:10" x14ac:dyDescent="0.3">
      <c r="J7116"/>
    </row>
    <row r="7117" spans="10:10" x14ac:dyDescent="0.3">
      <c r="J7117"/>
    </row>
    <row r="7118" spans="10:10" x14ac:dyDescent="0.3">
      <c r="J7118"/>
    </row>
    <row r="7119" spans="10:10" x14ac:dyDescent="0.3">
      <c r="J7119"/>
    </row>
    <row r="7120" spans="10:10" x14ac:dyDescent="0.3">
      <c r="J7120"/>
    </row>
    <row r="7121" spans="10:10" x14ac:dyDescent="0.3">
      <c r="J7121"/>
    </row>
    <row r="7122" spans="10:10" x14ac:dyDescent="0.3">
      <c r="J7122"/>
    </row>
    <row r="7123" spans="10:10" x14ac:dyDescent="0.3">
      <c r="J7123"/>
    </row>
    <row r="7124" spans="10:10" x14ac:dyDescent="0.3">
      <c r="J7124"/>
    </row>
    <row r="7125" spans="10:10" x14ac:dyDescent="0.3">
      <c r="J7125"/>
    </row>
    <row r="7126" spans="10:10" x14ac:dyDescent="0.3">
      <c r="J7126"/>
    </row>
    <row r="7127" spans="10:10" x14ac:dyDescent="0.3">
      <c r="J7127"/>
    </row>
    <row r="7128" spans="10:10" x14ac:dyDescent="0.3">
      <c r="J7128"/>
    </row>
    <row r="7129" spans="10:10" x14ac:dyDescent="0.3">
      <c r="J7129"/>
    </row>
    <row r="7130" spans="10:10" x14ac:dyDescent="0.3">
      <c r="J7130"/>
    </row>
    <row r="7131" spans="10:10" x14ac:dyDescent="0.3">
      <c r="J7131"/>
    </row>
    <row r="7132" spans="10:10" x14ac:dyDescent="0.3">
      <c r="J7132"/>
    </row>
    <row r="7133" spans="10:10" x14ac:dyDescent="0.3">
      <c r="J7133"/>
    </row>
    <row r="7134" spans="10:10" x14ac:dyDescent="0.3">
      <c r="J7134"/>
    </row>
    <row r="7135" spans="10:10" x14ac:dyDescent="0.3">
      <c r="J7135"/>
    </row>
    <row r="7136" spans="10:10" x14ac:dyDescent="0.3">
      <c r="J7136"/>
    </row>
    <row r="7137" spans="10:10" x14ac:dyDescent="0.3">
      <c r="J7137"/>
    </row>
    <row r="7138" spans="10:10" x14ac:dyDescent="0.3">
      <c r="J7138"/>
    </row>
    <row r="7139" spans="10:10" x14ac:dyDescent="0.3">
      <c r="J7139"/>
    </row>
    <row r="7140" spans="10:10" x14ac:dyDescent="0.3">
      <c r="J7140"/>
    </row>
    <row r="7141" spans="10:10" x14ac:dyDescent="0.3">
      <c r="J7141"/>
    </row>
    <row r="7142" spans="10:10" x14ac:dyDescent="0.3">
      <c r="J7142"/>
    </row>
    <row r="7143" spans="10:10" x14ac:dyDescent="0.3">
      <c r="J7143"/>
    </row>
    <row r="7144" spans="10:10" x14ac:dyDescent="0.3">
      <c r="J7144"/>
    </row>
    <row r="7145" spans="10:10" x14ac:dyDescent="0.3">
      <c r="J7145"/>
    </row>
    <row r="7146" spans="10:10" x14ac:dyDescent="0.3">
      <c r="J7146"/>
    </row>
    <row r="7147" spans="10:10" x14ac:dyDescent="0.3">
      <c r="J7147"/>
    </row>
    <row r="7148" spans="10:10" x14ac:dyDescent="0.3">
      <c r="J7148"/>
    </row>
    <row r="7149" spans="10:10" x14ac:dyDescent="0.3">
      <c r="J7149"/>
    </row>
    <row r="7150" spans="10:10" x14ac:dyDescent="0.3">
      <c r="J7150"/>
    </row>
    <row r="7151" spans="10:10" x14ac:dyDescent="0.3">
      <c r="J7151"/>
    </row>
    <row r="7152" spans="10:10" x14ac:dyDescent="0.3">
      <c r="J7152"/>
    </row>
    <row r="7153" spans="10:10" x14ac:dyDescent="0.3">
      <c r="J7153"/>
    </row>
    <row r="7154" spans="10:10" x14ac:dyDescent="0.3">
      <c r="J7154"/>
    </row>
    <row r="7155" spans="10:10" x14ac:dyDescent="0.3">
      <c r="J7155"/>
    </row>
    <row r="7156" spans="10:10" x14ac:dyDescent="0.3">
      <c r="J7156"/>
    </row>
    <row r="7157" spans="10:10" x14ac:dyDescent="0.3">
      <c r="J7157"/>
    </row>
    <row r="7158" spans="10:10" x14ac:dyDescent="0.3">
      <c r="J7158"/>
    </row>
    <row r="7159" spans="10:10" x14ac:dyDescent="0.3">
      <c r="J7159"/>
    </row>
    <row r="7160" spans="10:10" x14ac:dyDescent="0.3">
      <c r="J7160"/>
    </row>
    <row r="7161" spans="10:10" x14ac:dyDescent="0.3">
      <c r="J7161"/>
    </row>
    <row r="7162" spans="10:10" x14ac:dyDescent="0.3">
      <c r="J7162"/>
    </row>
    <row r="7163" spans="10:10" x14ac:dyDescent="0.3">
      <c r="J7163"/>
    </row>
    <row r="7164" spans="10:10" x14ac:dyDescent="0.3">
      <c r="J7164"/>
    </row>
    <row r="7165" spans="10:10" x14ac:dyDescent="0.3">
      <c r="J7165"/>
    </row>
    <row r="7166" spans="10:10" x14ac:dyDescent="0.3">
      <c r="J7166"/>
    </row>
    <row r="7167" spans="10:10" x14ac:dyDescent="0.3">
      <c r="J7167"/>
    </row>
    <row r="7168" spans="10:10" x14ac:dyDescent="0.3">
      <c r="J7168"/>
    </row>
    <row r="7169" spans="10:10" x14ac:dyDescent="0.3">
      <c r="J7169"/>
    </row>
    <row r="7170" spans="10:10" x14ac:dyDescent="0.3">
      <c r="J7170"/>
    </row>
    <row r="7171" spans="10:10" x14ac:dyDescent="0.3">
      <c r="J7171"/>
    </row>
    <row r="7172" spans="10:10" x14ac:dyDescent="0.3">
      <c r="J7172"/>
    </row>
    <row r="7173" spans="10:10" x14ac:dyDescent="0.3">
      <c r="J7173"/>
    </row>
    <row r="7174" spans="10:10" x14ac:dyDescent="0.3">
      <c r="J7174"/>
    </row>
    <row r="7175" spans="10:10" x14ac:dyDescent="0.3">
      <c r="J7175"/>
    </row>
    <row r="7176" spans="10:10" x14ac:dyDescent="0.3">
      <c r="J7176"/>
    </row>
    <row r="7177" spans="10:10" x14ac:dyDescent="0.3">
      <c r="J7177"/>
    </row>
    <row r="7178" spans="10:10" x14ac:dyDescent="0.3">
      <c r="J7178"/>
    </row>
    <row r="7179" spans="10:10" x14ac:dyDescent="0.3">
      <c r="J7179"/>
    </row>
    <row r="7180" spans="10:10" x14ac:dyDescent="0.3">
      <c r="J7180"/>
    </row>
    <row r="7181" spans="10:10" x14ac:dyDescent="0.3">
      <c r="J7181"/>
    </row>
    <row r="7182" spans="10:10" x14ac:dyDescent="0.3">
      <c r="J7182"/>
    </row>
    <row r="7183" spans="10:10" x14ac:dyDescent="0.3">
      <c r="J7183"/>
    </row>
    <row r="7184" spans="10:10" x14ac:dyDescent="0.3">
      <c r="J7184"/>
    </row>
    <row r="7185" spans="10:10" x14ac:dyDescent="0.3">
      <c r="J7185"/>
    </row>
    <row r="7186" spans="10:10" x14ac:dyDescent="0.3">
      <c r="J7186"/>
    </row>
    <row r="7187" spans="10:10" x14ac:dyDescent="0.3">
      <c r="J7187"/>
    </row>
    <row r="7188" spans="10:10" x14ac:dyDescent="0.3">
      <c r="J7188"/>
    </row>
    <row r="7189" spans="10:10" x14ac:dyDescent="0.3">
      <c r="J7189"/>
    </row>
    <row r="7190" spans="10:10" x14ac:dyDescent="0.3">
      <c r="J7190"/>
    </row>
    <row r="7191" spans="10:10" x14ac:dyDescent="0.3">
      <c r="J7191"/>
    </row>
    <row r="7192" spans="10:10" x14ac:dyDescent="0.3">
      <c r="J7192"/>
    </row>
    <row r="7193" spans="10:10" x14ac:dyDescent="0.3">
      <c r="J7193"/>
    </row>
    <row r="7194" spans="10:10" x14ac:dyDescent="0.3">
      <c r="J7194"/>
    </row>
    <row r="7195" spans="10:10" x14ac:dyDescent="0.3">
      <c r="J7195"/>
    </row>
    <row r="7196" spans="10:10" x14ac:dyDescent="0.3">
      <c r="J7196"/>
    </row>
    <row r="7197" spans="10:10" x14ac:dyDescent="0.3">
      <c r="J7197"/>
    </row>
    <row r="7198" spans="10:10" x14ac:dyDescent="0.3">
      <c r="J7198"/>
    </row>
    <row r="7199" spans="10:10" x14ac:dyDescent="0.3">
      <c r="J7199"/>
    </row>
    <row r="7200" spans="10:10" x14ac:dyDescent="0.3">
      <c r="J7200"/>
    </row>
    <row r="7201" spans="10:10" x14ac:dyDescent="0.3">
      <c r="J7201"/>
    </row>
    <row r="7202" spans="10:10" x14ac:dyDescent="0.3">
      <c r="J7202"/>
    </row>
    <row r="7203" spans="10:10" x14ac:dyDescent="0.3">
      <c r="J7203"/>
    </row>
    <row r="7204" spans="10:10" x14ac:dyDescent="0.3">
      <c r="J7204"/>
    </row>
    <row r="7205" spans="10:10" x14ac:dyDescent="0.3">
      <c r="J7205"/>
    </row>
    <row r="7206" spans="10:10" x14ac:dyDescent="0.3">
      <c r="J7206"/>
    </row>
    <row r="7207" spans="10:10" x14ac:dyDescent="0.3">
      <c r="J7207"/>
    </row>
    <row r="7208" spans="10:10" x14ac:dyDescent="0.3">
      <c r="J7208"/>
    </row>
    <row r="7209" spans="10:10" x14ac:dyDescent="0.3">
      <c r="J7209"/>
    </row>
    <row r="7210" spans="10:10" x14ac:dyDescent="0.3">
      <c r="J7210"/>
    </row>
    <row r="7211" spans="10:10" x14ac:dyDescent="0.3">
      <c r="J7211"/>
    </row>
    <row r="7212" spans="10:10" x14ac:dyDescent="0.3">
      <c r="J7212"/>
    </row>
    <row r="7213" spans="10:10" x14ac:dyDescent="0.3">
      <c r="J7213"/>
    </row>
    <row r="7214" spans="10:10" x14ac:dyDescent="0.3">
      <c r="J7214"/>
    </row>
    <row r="7215" spans="10:10" x14ac:dyDescent="0.3">
      <c r="J7215"/>
    </row>
    <row r="7216" spans="10:10" x14ac:dyDescent="0.3">
      <c r="J7216"/>
    </row>
    <row r="7217" spans="10:10" x14ac:dyDescent="0.3">
      <c r="J7217"/>
    </row>
    <row r="7218" spans="10:10" x14ac:dyDescent="0.3">
      <c r="J7218"/>
    </row>
    <row r="7219" spans="10:10" x14ac:dyDescent="0.3">
      <c r="J7219"/>
    </row>
    <row r="7220" spans="10:10" x14ac:dyDescent="0.3">
      <c r="J7220"/>
    </row>
    <row r="7221" spans="10:10" x14ac:dyDescent="0.3">
      <c r="J7221"/>
    </row>
    <row r="7222" spans="10:10" x14ac:dyDescent="0.3">
      <c r="J7222"/>
    </row>
    <row r="7223" spans="10:10" x14ac:dyDescent="0.3">
      <c r="J7223"/>
    </row>
    <row r="7224" spans="10:10" x14ac:dyDescent="0.3">
      <c r="J7224"/>
    </row>
    <row r="7225" spans="10:10" x14ac:dyDescent="0.3">
      <c r="J7225"/>
    </row>
    <row r="7226" spans="10:10" x14ac:dyDescent="0.3">
      <c r="J7226"/>
    </row>
    <row r="7227" spans="10:10" x14ac:dyDescent="0.3">
      <c r="J7227"/>
    </row>
    <row r="7228" spans="10:10" x14ac:dyDescent="0.3">
      <c r="J7228"/>
    </row>
    <row r="7229" spans="10:10" x14ac:dyDescent="0.3">
      <c r="J7229"/>
    </row>
    <row r="7230" spans="10:10" x14ac:dyDescent="0.3">
      <c r="J7230"/>
    </row>
    <row r="7231" spans="10:10" x14ac:dyDescent="0.3">
      <c r="J7231"/>
    </row>
    <row r="7232" spans="10:10" x14ac:dyDescent="0.3">
      <c r="J7232"/>
    </row>
    <row r="7233" spans="10:10" x14ac:dyDescent="0.3">
      <c r="J7233"/>
    </row>
    <row r="7234" spans="10:10" x14ac:dyDescent="0.3">
      <c r="J7234"/>
    </row>
    <row r="7235" spans="10:10" x14ac:dyDescent="0.3">
      <c r="J7235"/>
    </row>
    <row r="7236" spans="10:10" x14ac:dyDescent="0.3">
      <c r="J7236"/>
    </row>
    <row r="7237" spans="10:10" x14ac:dyDescent="0.3">
      <c r="J7237"/>
    </row>
    <row r="7238" spans="10:10" x14ac:dyDescent="0.3">
      <c r="J7238"/>
    </row>
    <row r="7239" spans="10:10" x14ac:dyDescent="0.3">
      <c r="J7239"/>
    </row>
    <row r="7240" spans="10:10" x14ac:dyDescent="0.3">
      <c r="J7240"/>
    </row>
    <row r="7241" spans="10:10" x14ac:dyDescent="0.3">
      <c r="J7241"/>
    </row>
    <row r="7242" spans="10:10" x14ac:dyDescent="0.3">
      <c r="J7242"/>
    </row>
    <row r="7243" spans="10:10" x14ac:dyDescent="0.3">
      <c r="J7243"/>
    </row>
    <row r="7244" spans="10:10" x14ac:dyDescent="0.3">
      <c r="J7244"/>
    </row>
    <row r="7245" spans="10:10" x14ac:dyDescent="0.3">
      <c r="J7245"/>
    </row>
    <row r="7246" spans="10:10" x14ac:dyDescent="0.3">
      <c r="J7246"/>
    </row>
    <row r="7247" spans="10:10" x14ac:dyDescent="0.3">
      <c r="J7247"/>
    </row>
    <row r="7248" spans="10:10" x14ac:dyDescent="0.3">
      <c r="J7248"/>
    </row>
    <row r="7249" spans="10:10" x14ac:dyDescent="0.3">
      <c r="J7249"/>
    </row>
    <row r="7250" spans="10:10" x14ac:dyDescent="0.3">
      <c r="J7250"/>
    </row>
    <row r="7251" spans="10:10" x14ac:dyDescent="0.3">
      <c r="J7251"/>
    </row>
    <row r="7252" spans="10:10" x14ac:dyDescent="0.3">
      <c r="J7252"/>
    </row>
    <row r="7253" spans="10:10" x14ac:dyDescent="0.3">
      <c r="J7253"/>
    </row>
    <row r="7254" spans="10:10" x14ac:dyDescent="0.3">
      <c r="J7254"/>
    </row>
    <row r="7255" spans="10:10" x14ac:dyDescent="0.3">
      <c r="J7255"/>
    </row>
    <row r="7256" spans="10:10" x14ac:dyDescent="0.3">
      <c r="J7256"/>
    </row>
    <row r="7257" spans="10:10" x14ac:dyDescent="0.3">
      <c r="J7257"/>
    </row>
    <row r="7258" spans="10:10" x14ac:dyDescent="0.3">
      <c r="J7258"/>
    </row>
    <row r="7259" spans="10:10" x14ac:dyDescent="0.3">
      <c r="J7259"/>
    </row>
    <row r="7260" spans="10:10" x14ac:dyDescent="0.3">
      <c r="J7260"/>
    </row>
    <row r="7261" spans="10:10" x14ac:dyDescent="0.3">
      <c r="J7261"/>
    </row>
    <row r="7262" spans="10:10" x14ac:dyDescent="0.3">
      <c r="J7262"/>
    </row>
    <row r="7263" spans="10:10" x14ac:dyDescent="0.3">
      <c r="J7263"/>
    </row>
    <row r="7264" spans="10:10" x14ac:dyDescent="0.3">
      <c r="J7264"/>
    </row>
    <row r="7265" spans="10:10" x14ac:dyDescent="0.3">
      <c r="J7265"/>
    </row>
    <row r="7266" spans="10:10" x14ac:dyDescent="0.3">
      <c r="J7266"/>
    </row>
    <row r="7267" spans="10:10" x14ac:dyDescent="0.3">
      <c r="J7267"/>
    </row>
    <row r="7268" spans="10:10" x14ac:dyDescent="0.3">
      <c r="J7268"/>
    </row>
    <row r="7269" spans="10:10" x14ac:dyDescent="0.3">
      <c r="J7269"/>
    </row>
    <row r="7270" spans="10:10" x14ac:dyDescent="0.3">
      <c r="J7270"/>
    </row>
    <row r="7271" spans="10:10" x14ac:dyDescent="0.3">
      <c r="J7271"/>
    </row>
    <row r="7272" spans="10:10" x14ac:dyDescent="0.3">
      <c r="J7272"/>
    </row>
    <row r="7273" spans="10:10" x14ac:dyDescent="0.3">
      <c r="J7273"/>
    </row>
    <row r="7274" spans="10:10" x14ac:dyDescent="0.3">
      <c r="J7274"/>
    </row>
    <row r="7275" spans="10:10" x14ac:dyDescent="0.3">
      <c r="J7275"/>
    </row>
    <row r="7276" spans="10:10" x14ac:dyDescent="0.3">
      <c r="J7276"/>
    </row>
    <row r="7277" spans="10:10" x14ac:dyDescent="0.3">
      <c r="J7277"/>
    </row>
    <row r="7278" spans="10:10" x14ac:dyDescent="0.3">
      <c r="J7278"/>
    </row>
    <row r="7279" spans="10:10" x14ac:dyDescent="0.3">
      <c r="J7279"/>
    </row>
    <row r="7280" spans="10:10" x14ac:dyDescent="0.3">
      <c r="J7280"/>
    </row>
    <row r="7281" spans="10:10" x14ac:dyDescent="0.3">
      <c r="J7281"/>
    </row>
    <row r="7282" spans="10:10" x14ac:dyDescent="0.3">
      <c r="J7282"/>
    </row>
    <row r="7283" spans="10:10" x14ac:dyDescent="0.3">
      <c r="J7283"/>
    </row>
    <row r="7284" spans="10:10" x14ac:dyDescent="0.3">
      <c r="J7284"/>
    </row>
    <row r="7285" spans="10:10" x14ac:dyDescent="0.3">
      <c r="J7285"/>
    </row>
    <row r="7286" spans="10:10" x14ac:dyDescent="0.3">
      <c r="J7286"/>
    </row>
    <row r="7287" spans="10:10" x14ac:dyDescent="0.3">
      <c r="J7287"/>
    </row>
    <row r="7288" spans="10:10" x14ac:dyDescent="0.3">
      <c r="J7288"/>
    </row>
    <row r="7289" spans="10:10" x14ac:dyDescent="0.3">
      <c r="J7289"/>
    </row>
    <row r="7290" spans="10:10" x14ac:dyDescent="0.3">
      <c r="J7290"/>
    </row>
    <row r="7291" spans="10:10" x14ac:dyDescent="0.3">
      <c r="J7291"/>
    </row>
    <row r="7292" spans="10:10" x14ac:dyDescent="0.3">
      <c r="J7292"/>
    </row>
    <row r="7293" spans="10:10" x14ac:dyDescent="0.3">
      <c r="J7293"/>
    </row>
    <row r="7294" spans="10:10" x14ac:dyDescent="0.3">
      <c r="J7294"/>
    </row>
    <row r="7295" spans="10:10" x14ac:dyDescent="0.3">
      <c r="J7295"/>
    </row>
    <row r="7296" spans="10:10" x14ac:dyDescent="0.3">
      <c r="J7296"/>
    </row>
    <row r="7297" spans="10:10" x14ac:dyDescent="0.3">
      <c r="J7297"/>
    </row>
    <row r="7298" spans="10:10" x14ac:dyDescent="0.3">
      <c r="J7298"/>
    </row>
    <row r="7299" spans="10:10" x14ac:dyDescent="0.3">
      <c r="J7299"/>
    </row>
    <row r="7300" spans="10:10" x14ac:dyDescent="0.3">
      <c r="J7300"/>
    </row>
    <row r="7301" spans="10:10" x14ac:dyDescent="0.3">
      <c r="J7301"/>
    </row>
    <row r="7302" spans="10:10" x14ac:dyDescent="0.3">
      <c r="J7302"/>
    </row>
    <row r="7303" spans="10:10" x14ac:dyDescent="0.3">
      <c r="J7303"/>
    </row>
    <row r="7304" spans="10:10" x14ac:dyDescent="0.3">
      <c r="J7304"/>
    </row>
    <row r="7305" spans="10:10" x14ac:dyDescent="0.3">
      <c r="J7305"/>
    </row>
    <row r="7306" spans="10:10" x14ac:dyDescent="0.3">
      <c r="J7306"/>
    </row>
    <row r="7307" spans="10:10" x14ac:dyDescent="0.3">
      <c r="J7307"/>
    </row>
    <row r="7308" spans="10:10" x14ac:dyDescent="0.3">
      <c r="J7308"/>
    </row>
    <row r="7309" spans="10:10" x14ac:dyDescent="0.3">
      <c r="J7309"/>
    </row>
    <row r="7310" spans="10:10" x14ac:dyDescent="0.3">
      <c r="J7310"/>
    </row>
    <row r="7311" spans="10:10" x14ac:dyDescent="0.3">
      <c r="J7311"/>
    </row>
    <row r="7312" spans="10:10" x14ac:dyDescent="0.3">
      <c r="J7312"/>
    </row>
    <row r="7313" spans="10:10" x14ac:dyDescent="0.3">
      <c r="J7313"/>
    </row>
    <row r="7314" spans="10:10" x14ac:dyDescent="0.3">
      <c r="J7314"/>
    </row>
    <row r="7315" spans="10:10" x14ac:dyDescent="0.3">
      <c r="J7315"/>
    </row>
    <row r="7316" spans="10:10" x14ac:dyDescent="0.3">
      <c r="J7316"/>
    </row>
    <row r="7317" spans="10:10" x14ac:dyDescent="0.3">
      <c r="J7317"/>
    </row>
    <row r="7318" spans="10:10" x14ac:dyDescent="0.3">
      <c r="J7318"/>
    </row>
    <row r="7319" spans="10:10" x14ac:dyDescent="0.3">
      <c r="J7319"/>
    </row>
    <row r="7320" spans="10:10" x14ac:dyDescent="0.3">
      <c r="J7320"/>
    </row>
    <row r="7321" spans="10:10" x14ac:dyDescent="0.3">
      <c r="J7321"/>
    </row>
    <row r="7322" spans="10:10" x14ac:dyDescent="0.3">
      <c r="J7322"/>
    </row>
    <row r="7323" spans="10:10" x14ac:dyDescent="0.3">
      <c r="J7323"/>
    </row>
    <row r="7324" spans="10:10" x14ac:dyDescent="0.3">
      <c r="J7324"/>
    </row>
    <row r="7325" spans="10:10" x14ac:dyDescent="0.3">
      <c r="J7325"/>
    </row>
    <row r="7326" spans="10:10" x14ac:dyDescent="0.3">
      <c r="J7326"/>
    </row>
    <row r="7327" spans="10:10" x14ac:dyDescent="0.3">
      <c r="J7327"/>
    </row>
    <row r="7328" spans="10:10" x14ac:dyDescent="0.3">
      <c r="J7328"/>
    </row>
    <row r="7329" spans="10:10" x14ac:dyDescent="0.3">
      <c r="J7329"/>
    </row>
    <row r="7330" spans="10:10" x14ac:dyDescent="0.3">
      <c r="J7330"/>
    </row>
    <row r="7331" spans="10:10" x14ac:dyDescent="0.3">
      <c r="J7331"/>
    </row>
    <row r="7332" spans="10:10" x14ac:dyDescent="0.3">
      <c r="J7332"/>
    </row>
    <row r="7333" spans="10:10" x14ac:dyDescent="0.3">
      <c r="J7333"/>
    </row>
    <row r="7334" spans="10:10" x14ac:dyDescent="0.3">
      <c r="J7334"/>
    </row>
    <row r="7335" spans="10:10" x14ac:dyDescent="0.3">
      <c r="J7335"/>
    </row>
    <row r="7336" spans="10:10" x14ac:dyDescent="0.3">
      <c r="J7336"/>
    </row>
    <row r="7337" spans="10:10" x14ac:dyDescent="0.3">
      <c r="J7337"/>
    </row>
    <row r="7338" spans="10:10" x14ac:dyDescent="0.3">
      <c r="J7338"/>
    </row>
    <row r="7339" spans="10:10" x14ac:dyDescent="0.3">
      <c r="J7339"/>
    </row>
    <row r="7340" spans="10:10" x14ac:dyDescent="0.3">
      <c r="J7340"/>
    </row>
    <row r="7341" spans="10:10" x14ac:dyDescent="0.3">
      <c r="J7341"/>
    </row>
    <row r="7342" spans="10:10" x14ac:dyDescent="0.3">
      <c r="J7342"/>
    </row>
    <row r="7343" spans="10:10" x14ac:dyDescent="0.3">
      <c r="J7343"/>
    </row>
    <row r="7344" spans="10:10" x14ac:dyDescent="0.3">
      <c r="J7344"/>
    </row>
    <row r="7345" spans="10:10" x14ac:dyDescent="0.3">
      <c r="J7345"/>
    </row>
    <row r="7346" spans="10:10" x14ac:dyDescent="0.3">
      <c r="J7346"/>
    </row>
    <row r="7347" spans="10:10" x14ac:dyDescent="0.3">
      <c r="J7347"/>
    </row>
    <row r="7348" spans="10:10" x14ac:dyDescent="0.3">
      <c r="J7348"/>
    </row>
    <row r="7349" spans="10:10" x14ac:dyDescent="0.3">
      <c r="J7349"/>
    </row>
    <row r="7350" spans="10:10" x14ac:dyDescent="0.3">
      <c r="J7350"/>
    </row>
    <row r="7351" spans="10:10" x14ac:dyDescent="0.3">
      <c r="J7351"/>
    </row>
    <row r="7352" spans="10:10" x14ac:dyDescent="0.3">
      <c r="J7352"/>
    </row>
    <row r="7353" spans="10:10" x14ac:dyDescent="0.3">
      <c r="J7353"/>
    </row>
    <row r="7354" spans="10:10" x14ac:dyDescent="0.3">
      <c r="J7354"/>
    </row>
    <row r="7355" spans="10:10" x14ac:dyDescent="0.3">
      <c r="J7355"/>
    </row>
    <row r="7356" spans="10:10" x14ac:dyDescent="0.3">
      <c r="J7356"/>
    </row>
    <row r="7357" spans="10:10" x14ac:dyDescent="0.3">
      <c r="J7357"/>
    </row>
    <row r="7358" spans="10:10" x14ac:dyDescent="0.3">
      <c r="J7358"/>
    </row>
    <row r="7359" spans="10:10" x14ac:dyDescent="0.3">
      <c r="J7359"/>
    </row>
    <row r="7360" spans="10:10" x14ac:dyDescent="0.3">
      <c r="J7360"/>
    </row>
    <row r="7361" spans="10:10" x14ac:dyDescent="0.3">
      <c r="J7361"/>
    </row>
    <row r="7362" spans="10:10" x14ac:dyDescent="0.3">
      <c r="J7362"/>
    </row>
    <row r="7363" spans="10:10" x14ac:dyDescent="0.3">
      <c r="J7363"/>
    </row>
    <row r="7364" spans="10:10" x14ac:dyDescent="0.3">
      <c r="J7364"/>
    </row>
    <row r="7365" spans="10:10" x14ac:dyDescent="0.3">
      <c r="J7365"/>
    </row>
    <row r="7366" spans="10:10" x14ac:dyDescent="0.3">
      <c r="J7366"/>
    </row>
    <row r="7367" spans="10:10" x14ac:dyDescent="0.3">
      <c r="J7367"/>
    </row>
    <row r="7368" spans="10:10" x14ac:dyDescent="0.3">
      <c r="J7368"/>
    </row>
    <row r="7369" spans="10:10" x14ac:dyDescent="0.3">
      <c r="J7369"/>
    </row>
    <row r="7370" spans="10:10" x14ac:dyDescent="0.3">
      <c r="J7370"/>
    </row>
    <row r="7371" spans="10:10" x14ac:dyDescent="0.3">
      <c r="J7371"/>
    </row>
    <row r="7372" spans="10:10" x14ac:dyDescent="0.3">
      <c r="J7372"/>
    </row>
    <row r="7373" spans="10:10" x14ac:dyDescent="0.3">
      <c r="J7373"/>
    </row>
    <row r="7374" spans="10:10" x14ac:dyDescent="0.3">
      <c r="J7374"/>
    </row>
    <row r="7375" spans="10:10" x14ac:dyDescent="0.3">
      <c r="J7375"/>
    </row>
    <row r="7376" spans="10:10" x14ac:dyDescent="0.3">
      <c r="J7376"/>
    </row>
    <row r="7377" spans="10:10" x14ac:dyDescent="0.3">
      <c r="J7377"/>
    </row>
    <row r="7378" spans="10:10" x14ac:dyDescent="0.3">
      <c r="J7378"/>
    </row>
    <row r="7379" spans="10:10" x14ac:dyDescent="0.3">
      <c r="J7379"/>
    </row>
    <row r="7380" spans="10:10" x14ac:dyDescent="0.3">
      <c r="J7380"/>
    </row>
    <row r="7381" spans="10:10" x14ac:dyDescent="0.3">
      <c r="J7381"/>
    </row>
    <row r="7382" spans="10:10" x14ac:dyDescent="0.3">
      <c r="J7382"/>
    </row>
    <row r="7383" spans="10:10" x14ac:dyDescent="0.3">
      <c r="J7383"/>
    </row>
    <row r="7384" spans="10:10" x14ac:dyDescent="0.3">
      <c r="J7384"/>
    </row>
    <row r="7385" spans="10:10" x14ac:dyDescent="0.3">
      <c r="J7385"/>
    </row>
    <row r="7386" spans="10:10" x14ac:dyDescent="0.3">
      <c r="J7386"/>
    </row>
    <row r="7387" spans="10:10" x14ac:dyDescent="0.3">
      <c r="J7387"/>
    </row>
    <row r="7388" spans="10:10" x14ac:dyDescent="0.3">
      <c r="J7388"/>
    </row>
    <row r="7389" spans="10:10" x14ac:dyDescent="0.3">
      <c r="J7389"/>
    </row>
    <row r="7390" spans="10:10" x14ac:dyDescent="0.3">
      <c r="J7390"/>
    </row>
    <row r="7391" spans="10:10" x14ac:dyDescent="0.3">
      <c r="J7391"/>
    </row>
    <row r="7392" spans="10:10" x14ac:dyDescent="0.3">
      <c r="J7392"/>
    </row>
    <row r="7393" spans="10:10" x14ac:dyDescent="0.3">
      <c r="J7393"/>
    </row>
    <row r="7394" spans="10:10" x14ac:dyDescent="0.3">
      <c r="J7394"/>
    </row>
    <row r="7395" spans="10:10" x14ac:dyDescent="0.3">
      <c r="J7395"/>
    </row>
    <row r="7396" spans="10:10" x14ac:dyDescent="0.3">
      <c r="J7396"/>
    </row>
    <row r="7397" spans="10:10" x14ac:dyDescent="0.3">
      <c r="J7397"/>
    </row>
    <row r="7398" spans="10:10" x14ac:dyDescent="0.3">
      <c r="J7398"/>
    </row>
    <row r="7399" spans="10:10" x14ac:dyDescent="0.3">
      <c r="J7399"/>
    </row>
    <row r="7400" spans="10:10" x14ac:dyDescent="0.3">
      <c r="J7400"/>
    </row>
    <row r="7401" spans="10:10" x14ac:dyDescent="0.3">
      <c r="J7401"/>
    </row>
    <row r="7402" spans="10:10" x14ac:dyDescent="0.3">
      <c r="J7402"/>
    </row>
    <row r="7403" spans="10:10" x14ac:dyDescent="0.3">
      <c r="J7403"/>
    </row>
    <row r="7404" spans="10:10" x14ac:dyDescent="0.3">
      <c r="J7404"/>
    </row>
    <row r="7405" spans="10:10" x14ac:dyDescent="0.3">
      <c r="J7405"/>
    </row>
    <row r="7406" spans="10:10" x14ac:dyDescent="0.3">
      <c r="J7406"/>
    </row>
    <row r="7407" spans="10:10" x14ac:dyDescent="0.3">
      <c r="J7407"/>
    </row>
    <row r="7408" spans="10:10" x14ac:dyDescent="0.3">
      <c r="J7408"/>
    </row>
    <row r="7409" spans="10:10" x14ac:dyDescent="0.3">
      <c r="J7409"/>
    </row>
    <row r="7410" spans="10:10" x14ac:dyDescent="0.3">
      <c r="J7410"/>
    </row>
    <row r="7411" spans="10:10" x14ac:dyDescent="0.3">
      <c r="J7411"/>
    </row>
    <row r="7412" spans="10:10" x14ac:dyDescent="0.3">
      <c r="J7412"/>
    </row>
    <row r="7413" spans="10:10" x14ac:dyDescent="0.3">
      <c r="J7413"/>
    </row>
    <row r="7414" spans="10:10" x14ac:dyDescent="0.3">
      <c r="J7414"/>
    </row>
    <row r="7415" spans="10:10" x14ac:dyDescent="0.3">
      <c r="J7415"/>
    </row>
    <row r="7416" spans="10:10" x14ac:dyDescent="0.3">
      <c r="J7416"/>
    </row>
    <row r="7417" spans="10:10" x14ac:dyDescent="0.3">
      <c r="J7417"/>
    </row>
    <row r="7418" spans="10:10" x14ac:dyDescent="0.3">
      <c r="J7418"/>
    </row>
    <row r="7419" spans="10:10" x14ac:dyDescent="0.3">
      <c r="J7419"/>
    </row>
    <row r="7420" spans="10:10" x14ac:dyDescent="0.3">
      <c r="J7420"/>
    </row>
    <row r="7421" spans="10:10" x14ac:dyDescent="0.3">
      <c r="J7421"/>
    </row>
    <row r="7422" spans="10:10" x14ac:dyDescent="0.3">
      <c r="J7422"/>
    </row>
    <row r="7423" spans="10:10" x14ac:dyDescent="0.3">
      <c r="J7423"/>
    </row>
    <row r="7424" spans="10:10" x14ac:dyDescent="0.3">
      <c r="J7424"/>
    </row>
    <row r="7425" spans="10:10" x14ac:dyDescent="0.3">
      <c r="J7425"/>
    </row>
    <row r="7426" spans="10:10" x14ac:dyDescent="0.3">
      <c r="J7426"/>
    </row>
    <row r="7427" spans="10:10" x14ac:dyDescent="0.3">
      <c r="J7427"/>
    </row>
    <row r="7428" spans="10:10" x14ac:dyDescent="0.3">
      <c r="J7428"/>
    </row>
    <row r="7429" spans="10:10" x14ac:dyDescent="0.3">
      <c r="J7429"/>
    </row>
    <row r="7430" spans="10:10" x14ac:dyDescent="0.3">
      <c r="J7430"/>
    </row>
    <row r="7431" spans="10:10" x14ac:dyDescent="0.3">
      <c r="J7431"/>
    </row>
    <row r="7432" spans="10:10" x14ac:dyDescent="0.3">
      <c r="J7432"/>
    </row>
    <row r="7433" spans="10:10" x14ac:dyDescent="0.3">
      <c r="J7433"/>
    </row>
    <row r="7434" spans="10:10" x14ac:dyDescent="0.3">
      <c r="J7434"/>
    </row>
    <row r="7435" spans="10:10" x14ac:dyDescent="0.3">
      <c r="J7435"/>
    </row>
    <row r="7436" spans="10:10" x14ac:dyDescent="0.3">
      <c r="J7436"/>
    </row>
    <row r="7437" spans="10:10" x14ac:dyDescent="0.3">
      <c r="J7437"/>
    </row>
    <row r="7438" spans="10:10" x14ac:dyDescent="0.3">
      <c r="J7438"/>
    </row>
    <row r="7439" spans="10:10" x14ac:dyDescent="0.3">
      <c r="J7439"/>
    </row>
    <row r="7440" spans="10:10" x14ac:dyDescent="0.3">
      <c r="J7440"/>
    </row>
    <row r="7441" spans="10:10" x14ac:dyDescent="0.3">
      <c r="J7441"/>
    </row>
    <row r="7442" spans="10:10" x14ac:dyDescent="0.3">
      <c r="J7442"/>
    </row>
    <row r="7443" spans="10:10" x14ac:dyDescent="0.3">
      <c r="J7443"/>
    </row>
    <row r="7444" spans="10:10" x14ac:dyDescent="0.3">
      <c r="J7444"/>
    </row>
    <row r="7445" spans="10:10" x14ac:dyDescent="0.3">
      <c r="J7445"/>
    </row>
    <row r="7446" spans="10:10" x14ac:dyDescent="0.3">
      <c r="J7446"/>
    </row>
    <row r="7447" spans="10:10" x14ac:dyDescent="0.3">
      <c r="J7447"/>
    </row>
    <row r="7448" spans="10:10" x14ac:dyDescent="0.3">
      <c r="J7448"/>
    </row>
    <row r="7449" spans="10:10" x14ac:dyDescent="0.3">
      <c r="J7449"/>
    </row>
    <row r="7450" spans="10:10" x14ac:dyDescent="0.3">
      <c r="J7450"/>
    </row>
    <row r="7451" spans="10:10" x14ac:dyDescent="0.3">
      <c r="J7451"/>
    </row>
    <row r="7452" spans="10:10" x14ac:dyDescent="0.3">
      <c r="J7452"/>
    </row>
    <row r="7453" spans="10:10" x14ac:dyDescent="0.3">
      <c r="J7453"/>
    </row>
    <row r="7454" spans="10:10" x14ac:dyDescent="0.3">
      <c r="J7454"/>
    </row>
    <row r="7455" spans="10:10" x14ac:dyDescent="0.3">
      <c r="J7455"/>
    </row>
    <row r="7456" spans="10:10" x14ac:dyDescent="0.3">
      <c r="J7456"/>
    </row>
    <row r="7457" spans="10:10" x14ac:dyDescent="0.3">
      <c r="J7457"/>
    </row>
    <row r="7458" spans="10:10" x14ac:dyDescent="0.3">
      <c r="J7458"/>
    </row>
    <row r="7459" spans="10:10" x14ac:dyDescent="0.3">
      <c r="J7459"/>
    </row>
    <row r="7460" spans="10:10" x14ac:dyDescent="0.3">
      <c r="J7460"/>
    </row>
    <row r="7461" spans="10:10" x14ac:dyDescent="0.3">
      <c r="J7461"/>
    </row>
    <row r="7462" spans="10:10" x14ac:dyDescent="0.3">
      <c r="J7462"/>
    </row>
    <row r="7463" spans="10:10" x14ac:dyDescent="0.3">
      <c r="J7463"/>
    </row>
    <row r="7464" spans="10:10" x14ac:dyDescent="0.3">
      <c r="J7464"/>
    </row>
    <row r="7465" spans="10:10" x14ac:dyDescent="0.3">
      <c r="J7465"/>
    </row>
    <row r="7466" spans="10:10" x14ac:dyDescent="0.3">
      <c r="J7466"/>
    </row>
    <row r="7467" spans="10:10" x14ac:dyDescent="0.3">
      <c r="J7467"/>
    </row>
    <row r="7468" spans="10:10" x14ac:dyDescent="0.3">
      <c r="J7468"/>
    </row>
    <row r="7469" spans="10:10" x14ac:dyDescent="0.3">
      <c r="J7469"/>
    </row>
    <row r="7470" spans="10:10" x14ac:dyDescent="0.3">
      <c r="J7470"/>
    </row>
    <row r="7471" spans="10:10" x14ac:dyDescent="0.3">
      <c r="J7471"/>
    </row>
    <row r="7472" spans="10:10" x14ac:dyDescent="0.3">
      <c r="J7472"/>
    </row>
    <row r="7473" spans="10:10" x14ac:dyDescent="0.3">
      <c r="J7473"/>
    </row>
    <row r="7474" spans="10:10" x14ac:dyDescent="0.3">
      <c r="J7474"/>
    </row>
    <row r="7475" spans="10:10" x14ac:dyDescent="0.3">
      <c r="J7475"/>
    </row>
    <row r="7476" spans="10:10" x14ac:dyDescent="0.3">
      <c r="J7476"/>
    </row>
    <row r="7477" spans="10:10" x14ac:dyDescent="0.3">
      <c r="J7477"/>
    </row>
    <row r="7478" spans="10:10" x14ac:dyDescent="0.3">
      <c r="J7478"/>
    </row>
    <row r="7479" spans="10:10" x14ac:dyDescent="0.3">
      <c r="J7479"/>
    </row>
    <row r="7480" spans="10:10" x14ac:dyDescent="0.3">
      <c r="J7480"/>
    </row>
    <row r="7481" spans="10:10" x14ac:dyDescent="0.3">
      <c r="J7481"/>
    </row>
    <row r="7482" spans="10:10" x14ac:dyDescent="0.3">
      <c r="J7482"/>
    </row>
    <row r="7483" spans="10:10" x14ac:dyDescent="0.3">
      <c r="J7483"/>
    </row>
    <row r="7484" spans="10:10" x14ac:dyDescent="0.3">
      <c r="J7484"/>
    </row>
    <row r="7485" spans="10:10" x14ac:dyDescent="0.3">
      <c r="J7485"/>
    </row>
    <row r="7486" spans="10:10" x14ac:dyDescent="0.3">
      <c r="J7486"/>
    </row>
    <row r="7487" spans="10:10" x14ac:dyDescent="0.3">
      <c r="J7487"/>
    </row>
    <row r="7488" spans="10:10" x14ac:dyDescent="0.3">
      <c r="J7488"/>
    </row>
    <row r="7489" spans="10:10" x14ac:dyDescent="0.3">
      <c r="J7489"/>
    </row>
    <row r="7490" spans="10:10" x14ac:dyDescent="0.3">
      <c r="J7490"/>
    </row>
    <row r="7491" spans="10:10" x14ac:dyDescent="0.3">
      <c r="J7491"/>
    </row>
    <row r="7492" spans="10:10" x14ac:dyDescent="0.3">
      <c r="J7492"/>
    </row>
    <row r="7493" spans="10:10" x14ac:dyDescent="0.3">
      <c r="J7493"/>
    </row>
    <row r="7494" spans="10:10" x14ac:dyDescent="0.3">
      <c r="J7494"/>
    </row>
    <row r="7495" spans="10:10" x14ac:dyDescent="0.3">
      <c r="J7495"/>
    </row>
    <row r="7496" spans="10:10" x14ac:dyDescent="0.3">
      <c r="J7496"/>
    </row>
    <row r="7497" spans="10:10" x14ac:dyDescent="0.3">
      <c r="J7497"/>
    </row>
    <row r="7498" spans="10:10" x14ac:dyDescent="0.3">
      <c r="J7498"/>
    </row>
    <row r="7499" spans="10:10" x14ac:dyDescent="0.3">
      <c r="J7499"/>
    </row>
    <row r="7500" spans="10:10" x14ac:dyDescent="0.3">
      <c r="J7500"/>
    </row>
    <row r="7501" spans="10:10" x14ac:dyDescent="0.3">
      <c r="J7501"/>
    </row>
    <row r="7502" spans="10:10" x14ac:dyDescent="0.3">
      <c r="J7502"/>
    </row>
    <row r="7503" spans="10:10" x14ac:dyDescent="0.3">
      <c r="J7503"/>
    </row>
    <row r="7504" spans="10:10" x14ac:dyDescent="0.3">
      <c r="J7504"/>
    </row>
    <row r="7505" spans="10:10" x14ac:dyDescent="0.3">
      <c r="J7505"/>
    </row>
    <row r="7506" spans="10:10" x14ac:dyDescent="0.3">
      <c r="J7506"/>
    </row>
    <row r="7507" spans="10:10" x14ac:dyDescent="0.3">
      <c r="J7507"/>
    </row>
    <row r="7508" spans="10:10" x14ac:dyDescent="0.3">
      <c r="J7508"/>
    </row>
    <row r="7509" spans="10:10" x14ac:dyDescent="0.3">
      <c r="J7509"/>
    </row>
    <row r="7510" spans="10:10" x14ac:dyDescent="0.3">
      <c r="J7510"/>
    </row>
    <row r="7511" spans="10:10" x14ac:dyDescent="0.3">
      <c r="J7511"/>
    </row>
    <row r="7512" spans="10:10" x14ac:dyDescent="0.3">
      <c r="J7512"/>
    </row>
    <row r="7513" spans="10:10" x14ac:dyDescent="0.3">
      <c r="J7513"/>
    </row>
    <row r="7514" spans="10:10" x14ac:dyDescent="0.3">
      <c r="J7514"/>
    </row>
    <row r="7515" spans="10:10" x14ac:dyDescent="0.3">
      <c r="J7515"/>
    </row>
    <row r="7516" spans="10:10" x14ac:dyDescent="0.3">
      <c r="J7516"/>
    </row>
    <row r="7517" spans="10:10" x14ac:dyDescent="0.3">
      <c r="J7517"/>
    </row>
    <row r="7518" spans="10:10" x14ac:dyDescent="0.3">
      <c r="J7518"/>
    </row>
    <row r="7519" spans="10:10" x14ac:dyDescent="0.3">
      <c r="J7519"/>
    </row>
    <row r="7520" spans="10:10" x14ac:dyDescent="0.3">
      <c r="J7520"/>
    </row>
    <row r="7521" spans="10:10" x14ac:dyDescent="0.3">
      <c r="J7521"/>
    </row>
    <row r="7522" spans="10:10" x14ac:dyDescent="0.3">
      <c r="J7522"/>
    </row>
    <row r="7523" spans="10:10" x14ac:dyDescent="0.3">
      <c r="J7523"/>
    </row>
    <row r="7524" spans="10:10" x14ac:dyDescent="0.3">
      <c r="J7524"/>
    </row>
    <row r="7525" spans="10:10" x14ac:dyDescent="0.3">
      <c r="J7525"/>
    </row>
    <row r="7526" spans="10:10" x14ac:dyDescent="0.3">
      <c r="J7526"/>
    </row>
    <row r="7527" spans="10:10" x14ac:dyDescent="0.3">
      <c r="J7527"/>
    </row>
    <row r="7528" spans="10:10" x14ac:dyDescent="0.3">
      <c r="J7528"/>
    </row>
    <row r="7529" spans="10:10" x14ac:dyDescent="0.3">
      <c r="J7529"/>
    </row>
    <row r="7530" spans="10:10" x14ac:dyDescent="0.3">
      <c r="J7530"/>
    </row>
    <row r="7531" spans="10:10" x14ac:dyDescent="0.3">
      <c r="J7531"/>
    </row>
    <row r="7532" spans="10:10" x14ac:dyDescent="0.3">
      <c r="J7532"/>
    </row>
    <row r="7533" spans="10:10" x14ac:dyDescent="0.3">
      <c r="J7533"/>
    </row>
    <row r="7534" spans="10:10" x14ac:dyDescent="0.3">
      <c r="J7534"/>
    </row>
    <row r="7535" spans="10:10" x14ac:dyDescent="0.3">
      <c r="J7535"/>
    </row>
    <row r="7536" spans="10:10" x14ac:dyDescent="0.3">
      <c r="J7536"/>
    </row>
    <row r="7537" spans="10:10" x14ac:dyDescent="0.3">
      <c r="J7537"/>
    </row>
    <row r="7538" spans="10:10" x14ac:dyDescent="0.3">
      <c r="J7538"/>
    </row>
    <row r="7539" spans="10:10" x14ac:dyDescent="0.3">
      <c r="J7539"/>
    </row>
    <row r="7540" spans="10:10" x14ac:dyDescent="0.3">
      <c r="J7540"/>
    </row>
    <row r="7541" spans="10:10" x14ac:dyDescent="0.3">
      <c r="J7541"/>
    </row>
    <row r="7542" spans="10:10" x14ac:dyDescent="0.3">
      <c r="J7542"/>
    </row>
    <row r="7543" spans="10:10" x14ac:dyDescent="0.3">
      <c r="J7543"/>
    </row>
    <row r="7544" spans="10:10" x14ac:dyDescent="0.3">
      <c r="J7544"/>
    </row>
    <row r="7545" spans="10:10" x14ac:dyDescent="0.3">
      <c r="J7545"/>
    </row>
    <row r="7546" spans="10:10" x14ac:dyDescent="0.3">
      <c r="J7546"/>
    </row>
    <row r="7547" spans="10:10" x14ac:dyDescent="0.3">
      <c r="J7547"/>
    </row>
    <row r="7548" spans="10:10" x14ac:dyDescent="0.3">
      <c r="J7548"/>
    </row>
    <row r="7549" spans="10:10" x14ac:dyDescent="0.3">
      <c r="J7549"/>
    </row>
    <row r="7550" spans="10:10" x14ac:dyDescent="0.3">
      <c r="J7550"/>
    </row>
    <row r="7551" spans="10:10" x14ac:dyDescent="0.3">
      <c r="J7551"/>
    </row>
    <row r="7552" spans="10:10" x14ac:dyDescent="0.3">
      <c r="J7552"/>
    </row>
    <row r="7553" spans="10:10" x14ac:dyDescent="0.3">
      <c r="J7553"/>
    </row>
    <row r="7554" spans="10:10" x14ac:dyDescent="0.3">
      <c r="J7554"/>
    </row>
    <row r="7555" spans="10:10" x14ac:dyDescent="0.3">
      <c r="J7555"/>
    </row>
    <row r="7556" spans="10:10" x14ac:dyDescent="0.3">
      <c r="J7556"/>
    </row>
    <row r="7557" spans="10:10" x14ac:dyDescent="0.3">
      <c r="J7557"/>
    </row>
    <row r="7558" spans="10:10" x14ac:dyDescent="0.3">
      <c r="J7558"/>
    </row>
    <row r="7559" spans="10:10" x14ac:dyDescent="0.3">
      <c r="J7559"/>
    </row>
    <row r="7560" spans="10:10" x14ac:dyDescent="0.3">
      <c r="J7560"/>
    </row>
    <row r="7561" spans="10:10" x14ac:dyDescent="0.3">
      <c r="J7561"/>
    </row>
    <row r="7562" spans="10:10" x14ac:dyDescent="0.3">
      <c r="J7562"/>
    </row>
    <row r="7563" spans="10:10" x14ac:dyDescent="0.3">
      <c r="J7563"/>
    </row>
    <row r="7564" spans="10:10" x14ac:dyDescent="0.3">
      <c r="J7564"/>
    </row>
    <row r="7565" spans="10:10" x14ac:dyDescent="0.3">
      <c r="J7565"/>
    </row>
    <row r="7566" spans="10:10" x14ac:dyDescent="0.3">
      <c r="J7566"/>
    </row>
    <row r="7567" spans="10:10" x14ac:dyDescent="0.3">
      <c r="J7567"/>
    </row>
    <row r="7568" spans="10:10" x14ac:dyDescent="0.3">
      <c r="J7568"/>
    </row>
    <row r="7569" spans="10:10" x14ac:dyDescent="0.3">
      <c r="J7569"/>
    </row>
    <row r="7570" spans="10:10" x14ac:dyDescent="0.3">
      <c r="J7570"/>
    </row>
    <row r="7571" spans="10:10" x14ac:dyDescent="0.3">
      <c r="J7571"/>
    </row>
    <row r="7572" spans="10:10" x14ac:dyDescent="0.3">
      <c r="J7572"/>
    </row>
    <row r="7573" spans="10:10" x14ac:dyDescent="0.3">
      <c r="J7573"/>
    </row>
    <row r="7574" spans="10:10" x14ac:dyDescent="0.3">
      <c r="J7574"/>
    </row>
    <row r="7575" spans="10:10" x14ac:dyDescent="0.3">
      <c r="J7575"/>
    </row>
    <row r="7576" spans="10:10" x14ac:dyDescent="0.3">
      <c r="J7576"/>
    </row>
    <row r="7577" spans="10:10" x14ac:dyDescent="0.3">
      <c r="J7577"/>
    </row>
    <row r="7578" spans="10:10" x14ac:dyDescent="0.3">
      <c r="J7578"/>
    </row>
    <row r="7579" spans="10:10" x14ac:dyDescent="0.3">
      <c r="J7579"/>
    </row>
    <row r="7580" spans="10:10" x14ac:dyDescent="0.3">
      <c r="J7580"/>
    </row>
    <row r="7581" spans="10:10" x14ac:dyDescent="0.3">
      <c r="J7581"/>
    </row>
    <row r="7582" spans="10:10" x14ac:dyDescent="0.3">
      <c r="J7582"/>
    </row>
    <row r="7583" spans="10:10" x14ac:dyDescent="0.3">
      <c r="J7583"/>
    </row>
    <row r="7584" spans="10:10" x14ac:dyDescent="0.3">
      <c r="J7584"/>
    </row>
    <row r="7585" spans="10:10" x14ac:dyDescent="0.3">
      <c r="J7585"/>
    </row>
    <row r="7586" spans="10:10" x14ac:dyDescent="0.3">
      <c r="J7586"/>
    </row>
    <row r="7587" spans="10:10" x14ac:dyDescent="0.3">
      <c r="J7587"/>
    </row>
    <row r="7588" spans="10:10" x14ac:dyDescent="0.3">
      <c r="J7588"/>
    </row>
    <row r="7589" spans="10:10" x14ac:dyDescent="0.3">
      <c r="J7589"/>
    </row>
    <row r="7590" spans="10:10" x14ac:dyDescent="0.3">
      <c r="J7590"/>
    </row>
    <row r="7591" spans="10:10" x14ac:dyDescent="0.3">
      <c r="J7591"/>
    </row>
    <row r="7592" spans="10:10" x14ac:dyDescent="0.3">
      <c r="J7592"/>
    </row>
    <row r="7593" spans="10:10" x14ac:dyDescent="0.3">
      <c r="J7593"/>
    </row>
    <row r="7594" spans="10:10" x14ac:dyDescent="0.3">
      <c r="J7594"/>
    </row>
    <row r="7595" spans="10:10" x14ac:dyDescent="0.3">
      <c r="J7595"/>
    </row>
    <row r="7596" spans="10:10" x14ac:dyDescent="0.3">
      <c r="J7596"/>
    </row>
    <row r="7597" spans="10:10" x14ac:dyDescent="0.3">
      <c r="J7597"/>
    </row>
    <row r="7598" spans="10:10" x14ac:dyDescent="0.3">
      <c r="J7598"/>
    </row>
    <row r="7599" spans="10:10" x14ac:dyDescent="0.3">
      <c r="J7599"/>
    </row>
    <row r="7600" spans="10:10" x14ac:dyDescent="0.3">
      <c r="J7600"/>
    </row>
    <row r="7601" spans="10:10" x14ac:dyDescent="0.3">
      <c r="J7601"/>
    </row>
    <row r="7602" spans="10:10" x14ac:dyDescent="0.3">
      <c r="J7602"/>
    </row>
    <row r="7603" spans="10:10" x14ac:dyDescent="0.3">
      <c r="J7603"/>
    </row>
    <row r="7604" spans="10:10" x14ac:dyDescent="0.3">
      <c r="J7604"/>
    </row>
    <row r="7605" spans="10:10" x14ac:dyDescent="0.3">
      <c r="J7605"/>
    </row>
    <row r="7606" spans="10:10" x14ac:dyDescent="0.3">
      <c r="J7606"/>
    </row>
    <row r="7607" spans="10:10" x14ac:dyDescent="0.3">
      <c r="J7607"/>
    </row>
    <row r="7608" spans="10:10" x14ac:dyDescent="0.3">
      <c r="J7608"/>
    </row>
    <row r="7609" spans="10:10" x14ac:dyDescent="0.3">
      <c r="J7609"/>
    </row>
    <row r="7610" spans="10:10" x14ac:dyDescent="0.3">
      <c r="J7610"/>
    </row>
    <row r="7611" spans="10:10" x14ac:dyDescent="0.3">
      <c r="J7611"/>
    </row>
    <row r="7612" spans="10:10" x14ac:dyDescent="0.3">
      <c r="J7612"/>
    </row>
    <row r="7613" spans="10:10" x14ac:dyDescent="0.3">
      <c r="J7613"/>
    </row>
    <row r="7614" spans="10:10" x14ac:dyDescent="0.3">
      <c r="J7614"/>
    </row>
    <row r="7615" spans="10:10" x14ac:dyDescent="0.3">
      <c r="J7615"/>
    </row>
    <row r="7616" spans="10:10" x14ac:dyDescent="0.3">
      <c r="J7616"/>
    </row>
    <row r="7617" spans="10:10" x14ac:dyDescent="0.3">
      <c r="J7617"/>
    </row>
    <row r="7618" spans="10:10" x14ac:dyDescent="0.3">
      <c r="J7618"/>
    </row>
    <row r="7619" spans="10:10" x14ac:dyDescent="0.3">
      <c r="J7619"/>
    </row>
    <row r="7620" spans="10:10" x14ac:dyDescent="0.3">
      <c r="J7620"/>
    </row>
    <row r="7621" spans="10:10" x14ac:dyDescent="0.3">
      <c r="J7621"/>
    </row>
    <row r="7622" spans="10:10" x14ac:dyDescent="0.3">
      <c r="J7622"/>
    </row>
    <row r="7623" spans="10:10" x14ac:dyDescent="0.3">
      <c r="J7623"/>
    </row>
    <row r="7624" spans="10:10" x14ac:dyDescent="0.3">
      <c r="J7624"/>
    </row>
    <row r="7625" spans="10:10" x14ac:dyDescent="0.3">
      <c r="J7625"/>
    </row>
    <row r="7626" spans="10:10" x14ac:dyDescent="0.3">
      <c r="J7626"/>
    </row>
    <row r="7627" spans="10:10" x14ac:dyDescent="0.3">
      <c r="J7627"/>
    </row>
    <row r="7628" spans="10:10" x14ac:dyDescent="0.3">
      <c r="J7628"/>
    </row>
    <row r="7629" spans="10:10" x14ac:dyDescent="0.3">
      <c r="J7629"/>
    </row>
    <row r="7630" spans="10:10" x14ac:dyDescent="0.3">
      <c r="J7630"/>
    </row>
    <row r="7631" spans="10:10" x14ac:dyDescent="0.3">
      <c r="J7631"/>
    </row>
    <row r="7632" spans="10:10" x14ac:dyDescent="0.3">
      <c r="J7632"/>
    </row>
    <row r="7633" spans="10:10" x14ac:dyDescent="0.3">
      <c r="J7633"/>
    </row>
    <row r="7634" spans="10:10" x14ac:dyDescent="0.3">
      <c r="J7634"/>
    </row>
    <row r="7635" spans="10:10" x14ac:dyDescent="0.3">
      <c r="J7635"/>
    </row>
    <row r="7636" spans="10:10" x14ac:dyDescent="0.3">
      <c r="J7636"/>
    </row>
    <row r="7637" spans="10:10" x14ac:dyDescent="0.3">
      <c r="J7637"/>
    </row>
    <row r="7638" spans="10:10" x14ac:dyDescent="0.3">
      <c r="J7638"/>
    </row>
    <row r="7639" spans="10:10" x14ac:dyDescent="0.3">
      <c r="J7639"/>
    </row>
    <row r="7640" spans="10:10" x14ac:dyDescent="0.3">
      <c r="J7640"/>
    </row>
    <row r="7641" spans="10:10" x14ac:dyDescent="0.3">
      <c r="J7641"/>
    </row>
    <row r="7642" spans="10:10" x14ac:dyDescent="0.3">
      <c r="J7642"/>
    </row>
    <row r="7643" spans="10:10" x14ac:dyDescent="0.3">
      <c r="J7643"/>
    </row>
    <row r="7644" spans="10:10" x14ac:dyDescent="0.3">
      <c r="J7644"/>
    </row>
    <row r="7645" spans="10:10" x14ac:dyDescent="0.3">
      <c r="J7645"/>
    </row>
    <row r="7646" spans="10:10" x14ac:dyDescent="0.3">
      <c r="J7646"/>
    </row>
    <row r="7647" spans="10:10" x14ac:dyDescent="0.3">
      <c r="J7647"/>
    </row>
    <row r="7648" spans="10:10" x14ac:dyDescent="0.3">
      <c r="J7648"/>
    </row>
    <row r="7649" spans="10:10" x14ac:dyDescent="0.3">
      <c r="J7649"/>
    </row>
    <row r="7650" spans="10:10" x14ac:dyDescent="0.3">
      <c r="J7650"/>
    </row>
    <row r="7651" spans="10:10" x14ac:dyDescent="0.3">
      <c r="J7651"/>
    </row>
    <row r="7652" spans="10:10" x14ac:dyDescent="0.3">
      <c r="J7652"/>
    </row>
    <row r="7653" spans="10:10" x14ac:dyDescent="0.3">
      <c r="J7653"/>
    </row>
    <row r="7654" spans="10:10" x14ac:dyDescent="0.3">
      <c r="J7654"/>
    </row>
    <row r="7655" spans="10:10" x14ac:dyDescent="0.3">
      <c r="J7655"/>
    </row>
    <row r="7656" spans="10:10" x14ac:dyDescent="0.3">
      <c r="J7656"/>
    </row>
    <row r="7657" spans="10:10" x14ac:dyDescent="0.3">
      <c r="J7657"/>
    </row>
    <row r="7658" spans="10:10" x14ac:dyDescent="0.3">
      <c r="J7658"/>
    </row>
    <row r="7659" spans="10:10" x14ac:dyDescent="0.3">
      <c r="J7659"/>
    </row>
    <row r="7660" spans="10:10" x14ac:dyDescent="0.3">
      <c r="J7660"/>
    </row>
    <row r="7661" spans="10:10" x14ac:dyDescent="0.3">
      <c r="J7661"/>
    </row>
    <row r="7662" spans="10:10" x14ac:dyDescent="0.3">
      <c r="J7662"/>
    </row>
    <row r="7663" spans="10:10" x14ac:dyDescent="0.3">
      <c r="J7663"/>
    </row>
    <row r="7664" spans="10:10" x14ac:dyDescent="0.3">
      <c r="J7664"/>
    </row>
    <row r="7665" spans="10:10" x14ac:dyDescent="0.3">
      <c r="J7665"/>
    </row>
    <row r="7666" spans="10:10" x14ac:dyDescent="0.3">
      <c r="J7666"/>
    </row>
    <row r="7667" spans="10:10" x14ac:dyDescent="0.3">
      <c r="J7667"/>
    </row>
    <row r="7668" spans="10:10" x14ac:dyDescent="0.3">
      <c r="J7668"/>
    </row>
    <row r="7669" spans="10:10" x14ac:dyDescent="0.3">
      <c r="J7669"/>
    </row>
    <row r="7670" spans="10:10" x14ac:dyDescent="0.3">
      <c r="J7670"/>
    </row>
    <row r="7671" spans="10:10" x14ac:dyDescent="0.3">
      <c r="J7671"/>
    </row>
    <row r="7672" spans="10:10" x14ac:dyDescent="0.3">
      <c r="J7672"/>
    </row>
    <row r="7673" spans="10:10" x14ac:dyDescent="0.3">
      <c r="J7673"/>
    </row>
    <row r="7674" spans="10:10" x14ac:dyDescent="0.3">
      <c r="J7674"/>
    </row>
    <row r="7675" spans="10:10" x14ac:dyDescent="0.3">
      <c r="J7675"/>
    </row>
    <row r="7676" spans="10:10" x14ac:dyDescent="0.3">
      <c r="J7676"/>
    </row>
    <row r="7677" spans="10:10" x14ac:dyDescent="0.3">
      <c r="J7677"/>
    </row>
    <row r="7678" spans="10:10" x14ac:dyDescent="0.3">
      <c r="J7678"/>
    </row>
    <row r="7679" spans="10:10" x14ac:dyDescent="0.3">
      <c r="J7679"/>
    </row>
    <row r="7680" spans="10:10" x14ac:dyDescent="0.3">
      <c r="J7680"/>
    </row>
    <row r="7681" spans="10:10" x14ac:dyDescent="0.3">
      <c r="J7681"/>
    </row>
    <row r="7682" spans="10:10" x14ac:dyDescent="0.3">
      <c r="J7682"/>
    </row>
    <row r="7683" spans="10:10" x14ac:dyDescent="0.3">
      <c r="J7683"/>
    </row>
    <row r="7684" spans="10:10" x14ac:dyDescent="0.3">
      <c r="J7684"/>
    </row>
    <row r="7685" spans="10:10" x14ac:dyDescent="0.3">
      <c r="J7685"/>
    </row>
    <row r="7686" spans="10:10" x14ac:dyDescent="0.3">
      <c r="J7686"/>
    </row>
    <row r="7687" spans="10:10" x14ac:dyDescent="0.3">
      <c r="J7687"/>
    </row>
    <row r="7688" spans="10:10" x14ac:dyDescent="0.3">
      <c r="J7688"/>
    </row>
    <row r="7689" spans="10:10" x14ac:dyDescent="0.3">
      <c r="J7689"/>
    </row>
    <row r="7690" spans="10:10" x14ac:dyDescent="0.3">
      <c r="J7690"/>
    </row>
    <row r="7691" spans="10:10" x14ac:dyDescent="0.3">
      <c r="J7691"/>
    </row>
    <row r="7692" spans="10:10" x14ac:dyDescent="0.3">
      <c r="J7692"/>
    </row>
    <row r="7693" spans="10:10" x14ac:dyDescent="0.3">
      <c r="J7693"/>
    </row>
    <row r="7694" spans="10:10" x14ac:dyDescent="0.3">
      <c r="J7694"/>
    </row>
    <row r="7695" spans="10:10" x14ac:dyDescent="0.3">
      <c r="J7695"/>
    </row>
    <row r="7696" spans="10:10" x14ac:dyDescent="0.3">
      <c r="J7696"/>
    </row>
    <row r="7697" spans="10:10" x14ac:dyDescent="0.3">
      <c r="J7697"/>
    </row>
    <row r="7698" spans="10:10" x14ac:dyDescent="0.3">
      <c r="J7698"/>
    </row>
    <row r="7699" spans="10:10" x14ac:dyDescent="0.3">
      <c r="J7699"/>
    </row>
    <row r="7700" spans="10:10" x14ac:dyDescent="0.3">
      <c r="J7700"/>
    </row>
    <row r="7701" spans="10:10" x14ac:dyDescent="0.3">
      <c r="J7701"/>
    </row>
    <row r="7702" spans="10:10" x14ac:dyDescent="0.3">
      <c r="J7702"/>
    </row>
    <row r="7703" spans="10:10" x14ac:dyDescent="0.3">
      <c r="J7703"/>
    </row>
    <row r="7704" spans="10:10" x14ac:dyDescent="0.3">
      <c r="J7704"/>
    </row>
    <row r="7705" spans="10:10" x14ac:dyDescent="0.3">
      <c r="J7705"/>
    </row>
    <row r="7706" spans="10:10" x14ac:dyDescent="0.3">
      <c r="J7706"/>
    </row>
    <row r="7707" spans="10:10" x14ac:dyDescent="0.3">
      <c r="J7707"/>
    </row>
    <row r="7708" spans="10:10" x14ac:dyDescent="0.3">
      <c r="J7708"/>
    </row>
    <row r="7709" spans="10:10" x14ac:dyDescent="0.3">
      <c r="J7709"/>
    </row>
    <row r="7710" spans="10:10" x14ac:dyDescent="0.3">
      <c r="J7710"/>
    </row>
    <row r="7711" spans="10:10" x14ac:dyDescent="0.3">
      <c r="J7711"/>
    </row>
    <row r="7712" spans="10:10" x14ac:dyDescent="0.3">
      <c r="J7712"/>
    </row>
    <row r="7713" spans="10:10" x14ac:dyDescent="0.3">
      <c r="J7713"/>
    </row>
    <row r="7714" spans="10:10" x14ac:dyDescent="0.3">
      <c r="J7714"/>
    </row>
    <row r="7715" spans="10:10" x14ac:dyDescent="0.3">
      <c r="J7715"/>
    </row>
    <row r="7716" spans="10:10" x14ac:dyDescent="0.3">
      <c r="J7716"/>
    </row>
    <row r="7717" spans="10:10" x14ac:dyDescent="0.3">
      <c r="J7717"/>
    </row>
    <row r="7718" spans="10:10" x14ac:dyDescent="0.3">
      <c r="J7718"/>
    </row>
    <row r="7719" spans="10:10" x14ac:dyDescent="0.3">
      <c r="J7719"/>
    </row>
    <row r="7720" spans="10:10" x14ac:dyDescent="0.3">
      <c r="J7720"/>
    </row>
    <row r="7721" spans="10:10" x14ac:dyDescent="0.3">
      <c r="J7721"/>
    </row>
    <row r="7722" spans="10:10" x14ac:dyDescent="0.3">
      <c r="J7722"/>
    </row>
    <row r="7723" spans="10:10" x14ac:dyDescent="0.3">
      <c r="J7723"/>
    </row>
    <row r="7724" spans="10:10" x14ac:dyDescent="0.3">
      <c r="J7724"/>
    </row>
    <row r="7725" spans="10:10" x14ac:dyDescent="0.3">
      <c r="J7725"/>
    </row>
    <row r="7726" spans="10:10" x14ac:dyDescent="0.3">
      <c r="J7726"/>
    </row>
    <row r="7727" spans="10:10" x14ac:dyDescent="0.3">
      <c r="J7727"/>
    </row>
    <row r="7728" spans="10:10" x14ac:dyDescent="0.3">
      <c r="J7728"/>
    </row>
    <row r="7729" spans="10:10" x14ac:dyDescent="0.3">
      <c r="J7729"/>
    </row>
    <row r="7730" spans="10:10" x14ac:dyDescent="0.3">
      <c r="J7730"/>
    </row>
    <row r="7731" spans="10:10" x14ac:dyDescent="0.3">
      <c r="J7731"/>
    </row>
    <row r="7732" spans="10:10" x14ac:dyDescent="0.3">
      <c r="J7732"/>
    </row>
    <row r="7733" spans="10:10" x14ac:dyDescent="0.3">
      <c r="J7733"/>
    </row>
    <row r="7734" spans="10:10" x14ac:dyDescent="0.3">
      <c r="J7734"/>
    </row>
    <row r="7735" spans="10:10" x14ac:dyDescent="0.3">
      <c r="J7735"/>
    </row>
    <row r="7736" spans="10:10" x14ac:dyDescent="0.3">
      <c r="J7736"/>
    </row>
    <row r="7737" spans="10:10" x14ac:dyDescent="0.3">
      <c r="J7737"/>
    </row>
    <row r="7738" spans="10:10" x14ac:dyDescent="0.3">
      <c r="J7738"/>
    </row>
    <row r="7739" spans="10:10" x14ac:dyDescent="0.3">
      <c r="J7739"/>
    </row>
    <row r="7740" spans="10:10" x14ac:dyDescent="0.3">
      <c r="J7740"/>
    </row>
    <row r="7741" spans="10:10" x14ac:dyDescent="0.3">
      <c r="J7741"/>
    </row>
    <row r="7742" spans="10:10" x14ac:dyDescent="0.3">
      <c r="J7742"/>
    </row>
    <row r="7743" spans="10:10" x14ac:dyDescent="0.3">
      <c r="J7743"/>
    </row>
    <row r="7744" spans="10:10" x14ac:dyDescent="0.3">
      <c r="J7744"/>
    </row>
    <row r="7745" spans="10:10" x14ac:dyDescent="0.3">
      <c r="J7745"/>
    </row>
    <row r="7746" spans="10:10" x14ac:dyDescent="0.3">
      <c r="J7746"/>
    </row>
    <row r="7747" spans="10:10" x14ac:dyDescent="0.3">
      <c r="J7747"/>
    </row>
    <row r="7748" spans="10:10" x14ac:dyDescent="0.3">
      <c r="J7748"/>
    </row>
    <row r="7749" spans="10:10" x14ac:dyDescent="0.3">
      <c r="J7749"/>
    </row>
    <row r="7750" spans="10:10" x14ac:dyDescent="0.3">
      <c r="J7750"/>
    </row>
    <row r="7751" spans="10:10" x14ac:dyDescent="0.3">
      <c r="J7751"/>
    </row>
    <row r="7752" spans="10:10" x14ac:dyDescent="0.3">
      <c r="J7752"/>
    </row>
    <row r="7753" spans="10:10" x14ac:dyDescent="0.3">
      <c r="J7753"/>
    </row>
    <row r="7754" spans="10:10" x14ac:dyDescent="0.3">
      <c r="J7754"/>
    </row>
    <row r="7755" spans="10:10" x14ac:dyDescent="0.3">
      <c r="J7755"/>
    </row>
    <row r="7756" spans="10:10" x14ac:dyDescent="0.3">
      <c r="J7756"/>
    </row>
    <row r="7757" spans="10:10" x14ac:dyDescent="0.3">
      <c r="J7757"/>
    </row>
    <row r="7758" spans="10:10" x14ac:dyDescent="0.3">
      <c r="J7758"/>
    </row>
    <row r="7759" spans="10:10" x14ac:dyDescent="0.3">
      <c r="J7759"/>
    </row>
    <row r="7760" spans="10:10" x14ac:dyDescent="0.3">
      <c r="J7760"/>
    </row>
    <row r="7761" spans="10:10" x14ac:dyDescent="0.3">
      <c r="J7761"/>
    </row>
    <row r="7762" spans="10:10" x14ac:dyDescent="0.3">
      <c r="J7762"/>
    </row>
    <row r="7763" spans="10:10" x14ac:dyDescent="0.3">
      <c r="J7763"/>
    </row>
    <row r="7764" spans="10:10" x14ac:dyDescent="0.3">
      <c r="J7764"/>
    </row>
    <row r="7765" spans="10:10" x14ac:dyDescent="0.3">
      <c r="J7765"/>
    </row>
    <row r="7766" spans="10:10" x14ac:dyDescent="0.3">
      <c r="J7766"/>
    </row>
    <row r="7767" spans="10:10" x14ac:dyDescent="0.3">
      <c r="J7767"/>
    </row>
    <row r="7768" spans="10:10" x14ac:dyDescent="0.3">
      <c r="J7768"/>
    </row>
    <row r="7769" spans="10:10" x14ac:dyDescent="0.3">
      <c r="J7769"/>
    </row>
    <row r="7770" spans="10:10" x14ac:dyDescent="0.3">
      <c r="J7770"/>
    </row>
    <row r="7771" spans="10:10" x14ac:dyDescent="0.3">
      <c r="J7771"/>
    </row>
    <row r="7772" spans="10:10" x14ac:dyDescent="0.3">
      <c r="J7772"/>
    </row>
    <row r="7773" spans="10:10" x14ac:dyDescent="0.3">
      <c r="J7773"/>
    </row>
    <row r="7774" spans="10:10" x14ac:dyDescent="0.3">
      <c r="J7774"/>
    </row>
    <row r="7775" spans="10:10" x14ac:dyDescent="0.3">
      <c r="J7775"/>
    </row>
    <row r="7776" spans="10:10" x14ac:dyDescent="0.3">
      <c r="J7776"/>
    </row>
    <row r="7777" spans="10:10" x14ac:dyDescent="0.3">
      <c r="J7777"/>
    </row>
    <row r="7778" spans="10:10" x14ac:dyDescent="0.3">
      <c r="J7778"/>
    </row>
    <row r="7779" spans="10:10" x14ac:dyDescent="0.3">
      <c r="J7779"/>
    </row>
    <row r="7780" spans="10:10" x14ac:dyDescent="0.3">
      <c r="J7780"/>
    </row>
    <row r="7781" spans="10:10" x14ac:dyDescent="0.3">
      <c r="J7781"/>
    </row>
    <row r="7782" spans="10:10" x14ac:dyDescent="0.3">
      <c r="J7782"/>
    </row>
    <row r="7783" spans="10:10" x14ac:dyDescent="0.3">
      <c r="J7783"/>
    </row>
    <row r="7784" spans="10:10" x14ac:dyDescent="0.3">
      <c r="J7784"/>
    </row>
    <row r="7785" spans="10:10" x14ac:dyDescent="0.3">
      <c r="J7785"/>
    </row>
    <row r="7786" spans="10:10" x14ac:dyDescent="0.3">
      <c r="J7786"/>
    </row>
    <row r="7787" spans="10:10" x14ac:dyDescent="0.3">
      <c r="J7787"/>
    </row>
    <row r="7788" spans="10:10" x14ac:dyDescent="0.3">
      <c r="J7788"/>
    </row>
    <row r="7789" spans="10:10" x14ac:dyDescent="0.3">
      <c r="J7789"/>
    </row>
    <row r="7790" spans="10:10" x14ac:dyDescent="0.3">
      <c r="J7790"/>
    </row>
    <row r="7791" spans="10:10" x14ac:dyDescent="0.3">
      <c r="J7791"/>
    </row>
    <row r="7792" spans="10:10" x14ac:dyDescent="0.3">
      <c r="J7792"/>
    </row>
    <row r="7793" spans="10:10" x14ac:dyDescent="0.3">
      <c r="J7793"/>
    </row>
    <row r="7794" spans="10:10" x14ac:dyDescent="0.3">
      <c r="J7794"/>
    </row>
    <row r="7795" spans="10:10" x14ac:dyDescent="0.3">
      <c r="J7795"/>
    </row>
    <row r="7796" spans="10:10" x14ac:dyDescent="0.3">
      <c r="J7796"/>
    </row>
    <row r="7797" spans="10:10" x14ac:dyDescent="0.3">
      <c r="J7797"/>
    </row>
    <row r="7798" spans="10:10" x14ac:dyDescent="0.3">
      <c r="J7798"/>
    </row>
    <row r="7799" spans="10:10" x14ac:dyDescent="0.3">
      <c r="J7799"/>
    </row>
    <row r="7800" spans="10:10" x14ac:dyDescent="0.3">
      <c r="J7800"/>
    </row>
    <row r="7801" spans="10:10" x14ac:dyDescent="0.3">
      <c r="J7801"/>
    </row>
    <row r="7802" spans="10:10" x14ac:dyDescent="0.3">
      <c r="J7802"/>
    </row>
    <row r="7803" spans="10:10" x14ac:dyDescent="0.3">
      <c r="J7803"/>
    </row>
    <row r="7804" spans="10:10" x14ac:dyDescent="0.3">
      <c r="J7804"/>
    </row>
    <row r="7805" spans="10:10" x14ac:dyDescent="0.3">
      <c r="J7805"/>
    </row>
    <row r="7806" spans="10:10" x14ac:dyDescent="0.3">
      <c r="J7806"/>
    </row>
    <row r="7807" spans="10:10" x14ac:dyDescent="0.3">
      <c r="J7807"/>
    </row>
    <row r="7808" spans="10:10" x14ac:dyDescent="0.3">
      <c r="J7808"/>
    </row>
    <row r="7809" spans="10:10" x14ac:dyDescent="0.3">
      <c r="J7809"/>
    </row>
    <row r="7810" spans="10:10" x14ac:dyDescent="0.3">
      <c r="J7810"/>
    </row>
    <row r="7811" spans="10:10" x14ac:dyDescent="0.3">
      <c r="J7811"/>
    </row>
    <row r="7812" spans="10:10" x14ac:dyDescent="0.3">
      <c r="J7812"/>
    </row>
    <row r="7813" spans="10:10" x14ac:dyDescent="0.3">
      <c r="J7813"/>
    </row>
    <row r="7814" spans="10:10" x14ac:dyDescent="0.3">
      <c r="J7814"/>
    </row>
    <row r="7815" spans="10:10" x14ac:dyDescent="0.3">
      <c r="J7815"/>
    </row>
    <row r="7816" spans="10:10" x14ac:dyDescent="0.3">
      <c r="J7816"/>
    </row>
    <row r="7817" spans="10:10" x14ac:dyDescent="0.3">
      <c r="J7817"/>
    </row>
    <row r="7818" spans="10:10" x14ac:dyDescent="0.3">
      <c r="J7818"/>
    </row>
    <row r="7819" spans="10:10" x14ac:dyDescent="0.3">
      <c r="J7819"/>
    </row>
    <row r="7820" spans="10:10" x14ac:dyDescent="0.3">
      <c r="J7820"/>
    </row>
    <row r="7821" spans="10:10" x14ac:dyDescent="0.3">
      <c r="J7821"/>
    </row>
    <row r="7822" spans="10:10" x14ac:dyDescent="0.3">
      <c r="J7822"/>
    </row>
    <row r="7823" spans="10:10" x14ac:dyDescent="0.3">
      <c r="J7823"/>
    </row>
    <row r="7824" spans="10:10" x14ac:dyDescent="0.3">
      <c r="J7824"/>
    </row>
    <row r="7825" spans="10:10" x14ac:dyDescent="0.3">
      <c r="J7825"/>
    </row>
    <row r="7826" spans="10:10" x14ac:dyDescent="0.3">
      <c r="J7826"/>
    </row>
    <row r="7827" spans="10:10" x14ac:dyDescent="0.3">
      <c r="J7827"/>
    </row>
    <row r="7828" spans="10:10" x14ac:dyDescent="0.3">
      <c r="J7828"/>
    </row>
    <row r="7829" spans="10:10" x14ac:dyDescent="0.3">
      <c r="J7829"/>
    </row>
    <row r="7830" spans="10:10" x14ac:dyDescent="0.3">
      <c r="J7830"/>
    </row>
    <row r="7831" spans="10:10" x14ac:dyDescent="0.3">
      <c r="J7831"/>
    </row>
    <row r="7832" spans="10:10" x14ac:dyDescent="0.3">
      <c r="J7832"/>
    </row>
    <row r="7833" spans="10:10" x14ac:dyDescent="0.3">
      <c r="J7833"/>
    </row>
    <row r="7834" spans="10:10" x14ac:dyDescent="0.3">
      <c r="J7834"/>
    </row>
    <row r="7835" spans="10:10" x14ac:dyDescent="0.3">
      <c r="J7835"/>
    </row>
    <row r="7836" spans="10:10" x14ac:dyDescent="0.3">
      <c r="J7836"/>
    </row>
    <row r="7837" spans="10:10" x14ac:dyDescent="0.3">
      <c r="J7837"/>
    </row>
    <row r="7838" spans="10:10" x14ac:dyDescent="0.3">
      <c r="J7838"/>
    </row>
    <row r="7839" spans="10:10" x14ac:dyDescent="0.3">
      <c r="J7839"/>
    </row>
    <row r="7840" spans="10:10" x14ac:dyDescent="0.3">
      <c r="J7840"/>
    </row>
    <row r="7841" spans="10:10" x14ac:dyDescent="0.3">
      <c r="J7841"/>
    </row>
    <row r="7842" spans="10:10" x14ac:dyDescent="0.3">
      <c r="J7842"/>
    </row>
    <row r="7843" spans="10:10" x14ac:dyDescent="0.3">
      <c r="J7843"/>
    </row>
    <row r="7844" spans="10:10" x14ac:dyDescent="0.3">
      <c r="J7844"/>
    </row>
    <row r="7845" spans="10:10" x14ac:dyDescent="0.3">
      <c r="J7845"/>
    </row>
    <row r="7846" spans="10:10" x14ac:dyDescent="0.3">
      <c r="J7846"/>
    </row>
    <row r="7847" spans="10:10" x14ac:dyDescent="0.3">
      <c r="J7847"/>
    </row>
    <row r="7848" spans="10:10" x14ac:dyDescent="0.3">
      <c r="J7848"/>
    </row>
    <row r="7849" spans="10:10" x14ac:dyDescent="0.3">
      <c r="J7849"/>
    </row>
    <row r="7850" spans="10:10" x14ac:dyDescent="0.3">
      <c r="J7850"/>
    </row>
    <row r="7851" spans="10:10" x14ac:dyDescent="0.3">
      <c r="J7851"/>
    </row>
    <row r="7852" spans="10:10" x14ac:dyDescent="0.3">
      <c r="J7852"/>
    </row>
    <row r="7853" spans="10:10" x14ac:dyDescent="0.3">
      <c r="J7853"/>
    </row>
    <row r="7854" spans="10:10" x14ac:dyDescent="0.3">
      <c r="J7854"/>
    </row>
    <row r="7855" spans="10:10" x14ac:dyDescent="0.3">
      <c r="J7855"/>
    </row>
    <row r="7856" spans="10:10" x14ac:dyDescent="0.3">
      <c r="J7856"/>
    </row>
    <row r="7857" spans="10:10" x14ac:dyDescent="0.3">
      <c r="J7857"/>
    </row>
    <row r="7858" spans="10:10" x14ac:dyDescent="0.3">
      <c r="J7858"/>
    </row>
    <row r="7859" spans="10:10" x14ac:dyDescent="0.3">
      <c r="J7859"/>
    </row>
    <row r="7860" spans="10:10" x14ac:dyDescent="0.3">
      <c r="J7860"/>
    </row>
    <row r="7861" spans="10:10" x14ac:dyDescent="0.3">
      <c r="J7861"/>
    </row>
    <row r="7862" spans="10:10" x14ac:dyDescent="0.3">
      <c r="J7862"/>
    </row>
    <row r="7863" spans="10:10" x14ac:dyDescent="0.3">
      <c r="J7863"/>
    </row>
    <row r="7864" spans="10:10" x14ac:dyDescent="0.3">
      <c r="J7864"/>
    </row>
    <row r="7865" spans="10:10" x14ac:dyDescent="0.3">
      <c r="J7865"/>
    </row>
    <row r="7866" spans="10:10" x14ac:dyDescent="0.3">
      <c r="J7866"/>
    </row>
    <row r="7867" spans="10:10" x14ac:dyDescent="0.3">
      <c r="J7867"/>
    </row>
    <row r="7868" spans="10:10" x14ac:dyDescent="0.3">
      <c r="J7868"/>
    </row>
    <row r="7869" spans="10:10" x14ac:dyDescent="0.3">
      <c r="J7869"/>
    </row>
    <row r="7870" spans="10:10" x14ac:dyDescent="0.3">
      <c r="J7870"/>
    </row>
    <row r="7871" spans="10:10" x14ac:dyDescent="0.3">
      <c r="J7871"/>
    </row>
    <row r="7872" spans="10:10" x14ac:dyDescent="0.3">
      <c r="J7872"/>
    </row>
    <row r="7873" spans="10:10" x14ac:dyDescent="0.3">
      <c r="J7873"/>
    </row>
    <row r="7874" spans="10:10" x14ac:dyDescent="0.3">
      <c r="J7874"/>
    </row>
    <row r="7875" spans="10:10" x14ac:dyDescent="0.3">
      <c r="J7875"/>
    </row>
    <row r="7876" spans="10:10" x14ac:dyDescent="0.3">
      <c r="J7876"/>
    </row>
    <row r="7877" spans="10:10" x14ac:dyDescent="0.3">
      <c r="J7877"/>
    </row>
    <row r="7878" spans="10:10" x14ac:dyDescent="0.3">
      <c r="J7878"/>
    </row>
    <row r="7879" spans="10:10" x14ac:dyDescent="0.3">
      <c r="J7879"/>
    </row>
    <row r="7880" spans="10:10" x14ac:dyDescent="0.3">
      <c r="J7880"/>
    </row>
    <row r="7881" spans="10:10" x14ac:dyDescent="0.3">
      <c r="J7881"/>
    </row>
    <row r="7882" spans="10:10" x14ac:dyDescent="0.3">
      <c r="J7882"/>
    </row>
    <row r="7883" spans="10:10" x14ac:dyDescent="0.3">
      <c r="J7883"/>
    </row>
    <row r="7884" spans="10:10" x14ac:dyDescent="0.3">
      <c r="J7884"/>
    </row>
    <row r="7885" spans="10:10" x14ac:dyDescent="0.3">
      <c r="J7885"/>
    </row>
    <row r="7886" spans="10:10" x14ac:dyDescent="0.3">
      <c r="J7886"/>
    </row>
    <row r="7887" spans="10:10" x14ac:dyDescent="0.3">
      <c r="J7887"/>
    </row>
    <row r="7888" spans="10:10" x14ac:dyDescent="0.3">
      <c r="J7888"/>
    </row>
    <row r="7889" spans="10:10" x14ac:dyDescent="0.3">
      <c r="J7889"/>
    </row>
    <row r="7890" spans="10:10" x14ac:dyDescent="0.3">
      <c r="J7890"/>
    </row>
    <row r="7891" spans="10:10" x14ac:dyDescent="0.3">
      <c r="J7891"/>
    </row>
    <row r="7892" spans="10:10" x14ac:dyDescent="0.3">
      <c r="J7892"/>
    </row>
    <row r="7893" spans="10:10" x14ac:dyDescent="0.3">
      <c r="J7893"/>
    </row>
    <row r="7894" spans="10:10" x14ac:dyDescent="0.3">
      <c r="J7894"/>
    </row>
    <row r="7895" spans="10:10" x14ac:dyDescent="0.3">
      <c r="J7895"/>
    </row>
    <row r="7896" spans="10:10" x14ac:dyDescent="0.3">
      <c r="J7896"/>
    </row>
    <row r="7897" spans="10:10" x14ac:dyDescent="0.3">
      <c r="J7897"/>
    </row>
    <row r="7898" spans="10:10" x14ac:dyDescent="0.3">
      <c r="J7898"/>
    </row>
    <row r="7899" spans="10:10" x14ac:dyDescent="0.3">
      <c r="J7899"/>
    </row>
    <row r="7900" spans="10:10" x14ac:dyDescent="0.3">
      <c r="J7900"/>
    </row>
    <row r="7901" spans="10:10" x14ac:dyDescent="0.3">
      <c r="J7901"/>
    </row>
    <row r="7902" spans="10:10" x14ac:dyDescent="0.3">
      <c r="J7902"/>
    </row>
    <row r="7903" spans="10:10" x14ac:dyDescent="0.3">
      <c r="J7903"/>
    </row>
    <row r="7904" spans="10:10" x14ac:dyDescent="0.3">
      <c r="J7904"/>
    </row>
    <row r="7905" spans="10:10" x14ac:dyDescent="0.3">
      <c r="J7905"/>
    </row>
    <row r="7906" spans="10:10" x14ac:dyDescent="0.3">
      <c r="J7906"/>
    </row>
    <row r="7907" spans="10:10" x14ac:dyDescent="0.3">
      <c r="J7907"/>
    </row>
    <row r="7908" spans="10:10" x14ac:dyDescent="0.3">
      <c r="J7908"/>
    </row>
    <row r="7909" spans="10:10" x14ac:dyDescent="0.3">
      <c r="J7909"/>
    </row>
    <row r="7910" spans="10:10" x14ac:dyDescent="0.3">
      <c r="J7910"/>
    </row>
    <row r="7911" spans="10:10" x14ac:dyDescent="0.3">
      <c r="J7911"/>
    </row>
    <row r="7912" spans="10:10" x14ac:dyDescent="0.3">
      <c r="J7912"/>
    </row>
    <row r="7913" spans="10:10" x14ac:dyDescent="0.3">
      <c r="J7913"/>
    </row>
    <row r="7914" spans="10:10" x14ac:dyDescent="0.3">
      <c r="J7914"/>
    </row>
    <row r="7915" spans="10:10" x14ac:dyDescent="0.3">
      <c r="J7915"/>
    </row>
    <row r="7916" spans="10:10" x14ac:dyDescent="0.3">
      <c r="J7916"/>
    </row>
    <row r="7917" spans="10:10" x14ac:dyDescent="0.3">
      <c r="J7917"/>
    </row>
    <row r="7918" spans="10:10" x14ac:dyDescent="0.3">
      <c r="J7918"/>
    </row>
    <row r="7919" spans="10:10" x14ac:dyDescent="0.3">
      <c r="J7919"/>
    </row>
    <row r="7920" spans="10:10" x14ac:dyDescent="0.3">
      <c r="J7920"/>
    </row>
    <row r="7921" spans="10:10" x14ac:dyDescent="0.3">
      <c r="J7921"/>
    </row>
    <row r="7922" spans="10:10" x14ac:dyDescent="0.3">
      <c r="J7922"/>
    </row>
    <row r="7923" spans="10:10" x14ac:dyDescent="0.3">
      <c r="J7923"/>
    </row>
    <row r="7924" spans="10:10" x14ac:dyDescent="0.3">
      <c r="J7924"/>
    </row>
    <row r="7925" spans="10:10" x14ac:dyDescent="0.3">
      <c r="J7925"/>
    </row>
    <row r="7926" spans="10:10" x14ac:dyDescent="0.3">
      <c r="J7926"/>
    </row>
    <row r="7927" spans="10:10" x14ac:dyDescent="0.3">
      <c r="J7927"/>
    </row>
    <row r="7928" spans="10:10" x14ac:dyDescent="0.3">
      <c r="J7928"/>
    </row>
    <row r="7929" spans="10:10" x14ac:dyDescent="0.3">
      <c r="J7929"/>
    </row>
    <row r="7930" spans="10:10" x14ac:dyDescent="0.3">
      <c r="J7930"/>
    </row>
    <row r="7931" spans="10:10" x14ac:dyDescent="0.3">
      <c r="J7931"/>
    </row>
    <row r="7932" spans="10:10" x14ac:dyDescent="0.3">
      <c r="J7932"/>
    </row>
    <row r="7933" spans="10:10" x14ac:dyDescent="0.3">
      <c r="J7933"/>
    </row>
    <row r="7934" spans="10:10" x14ac:dyDescent="0.3">
      <c r="J7934"/>
    </row>
    <row r="7935" spans="10:10" x14ac:dyDescent="0.3">
      <c r="J7935"/>
    </row>
    <row r="7936" spans="10:10" x14ac:dyDescent="0.3">
      <c r="J7936"/>
    </row>
    <row r="7937" spans="10:10" x14ac:dyDescent="0.3">
      <c r="J7937"/>
    </row>
    <row r="7938" spans="10:10" x14ac:dyDescent="0.3">
      <c r="J7938"/>
    </row>
    <row r="7939" spans="10:10" x14ac:dyDescent="0.3">
      <c r="J7939"/>
    </row>
    <row r="7940" spans="10:10" x14ac:dyDescent="0.3">
      <c r="J7940"/>
    </row>
    <row r="7941" spans="10:10" x14ac:dyDescent="0.3">
      <c r="J7941"/>
    </row>
    <row r="7942" spans="10:10" x14ac:dyDescent="0.3">
      <c r="J7942"/>
    </row>
    <row r="7943" spans="10:10" x14ac:dyDescent="0.3">
      <c r="J7943"/>
    </row>
    <row r="7944" spans="10:10" x14ac:dyDescent="0.3">
      <c r="J7944"/>
    </row>
    <row r="7945" spans="10:10" x14ac:dyDescent="0.3">
      <c r="J7945"/>
    </row>
    <row r="7946" spans="10:10" x14ac:dyDescent="0.3">
      <c r="J7946"/>
    </row>
    <row r="7947" spans="10:10" x14ac:dyDescent="0.3">
      <c r="J7947"/>
    </row>
    <row r="7948" spans="10:10" x14ac:dyDescent="0.3">
      <c r="J7948"/>
    </row>
    <row r="7949" spans="10:10" x14ac:dyDescent="0.3">
      <c r="J7949"/>
    </row>
    <row r="7950" spans="10:10" x14ac:dyDescent="0.3">
      <c r="J7950"/>
    </row>
    <row r="7951" spans="10:10" x14ac:dyDescent="0.3">
      <c r="J7951"/>
    </row>
    <row r="7952" spans="10:10" x14ac:dyDescent="0.3">
      <c r="J7952"/>
    </row>
    <row r="7953" spans="10:10" x14ac:dyDescent="0.3">
      <c r="J7953"/>
    </row>
    <row r="7954" spans="10:10" x14ac:dyDescent="0.3">
      <c r="J7954"/>
    </row>
    <row r="7955" spans="10:10" x14ac:dyDescent="0.3">
      <c r="J7955"/>
    </row>
    <row r="7956" spans="10:10" x14ac:dyDescent="0.3">
      <c r="J7956"/>
    </row>
    <row r="7957" spans="10:10" x14ac:dyDescent="0.3">
      <c r="J7957"/>
    </row>
    <row r="7958" spans="10:10" x14ac:dyDescent="0.3">
      <c r="J7958"/>
    </row>
    <row r="7959" spans="10:10" x14ac:dyDescent="0.3">
      <c r="J7959"/>
    </row>
    <row r="7960" spans="10:10" x14ac:dyDescent="0.3">
      <c r="J7960"/>
    </row>
    <row r="7961" spans="10:10" x14ac:dyDescent="0.3">
      <c r="J7961"/>
    </row>
    <row r="7962" spans="10:10" x14ac:dyDescent="0.3">
      <c r="J7962"/>
    </row>
    <row r="7963" spans="10:10" x14ac:dyDescent="0.3">
      <c r="J7963"/>
    </row>
    <row r="7964" spans="10:10" x14ac:dyDescent="0.3">
      <c r="J7964"/>
    </row>
    <row r="7965" spans="10:10" x14ac:dyDescent="0.3">
      <c r="J7965"/>
    </row>
    <row r="7966" spans="10:10" x14ac:dyDescent="0.3">
      <c r="J7966"/>
    </row>
    <row r="7967" spans="10:10" x14ac:dyDescent="0.3">
      <c r="J7967"/>
    </row>
    <row r="7968" spans="10:10" x14ac:dyDescent="0.3">
      <c r="J7968"/>
    </row>
    <row r="7969" spans="10:10" x14ac:dyDescent="0.3">
      <c r="J7969"/>
    </row>
    <row r="7970" spans="10:10" x14ac:dyDescent="0.3">
      <c r="J7970"/>
    </row>
    <row r="7971" spans="10:10" x14ac:dyDescent="0.3">
      <c r="J7971"/>
    </row>
    <row r="7972" spans="10:10" x14ac:dyDescent="0.3">
      <c r="J7972"/>
    </row>
    <row r="7973" spans="10:10" x14ac:dyDescent="0.3">
      <c r="J7973"/>
    </row>
    <row r="7974" spans="10:10" x14ac:dyDescent="0.3">
      <c r="J7974"/>
    </row>
    <row r="7975" spans="10:10" x14ac:dyDescent="0.3">
      <c r="J7975"/>
    </row>
    <row r="7976" spans="10:10" x14ac:dyDescent="0.3">
      <c r="J7976"/>
    </row>
    <row r="7977" spans="10:10" x14ac:dyDescent="0.3">
      <c r="J7977"/>
    </row>
    <row r="7978" spans="10:10" x14ac:dyDescent="0.3">
      <c r="J7978"/>
    </row>
    <row r="7979" spans="10:10" x14ac:dyDescent="0.3">
      <c r="J7979"/>
    </row>
    <row r="7980" spans="10:10" x14ac:dyDescent="0.3">
      <c r="J7980"/>
    </row>
    <row r="7981" spans="10:10" x14ac:dyDescent="0.3">
      <c r="J7981"/>
    </row>
    <row r="7982" spans="10:10" x14ac:dyDescent="0.3">
      <c r="J7982"/>
    </row>
    <row r="7983" spans="10:10" x14ac:dyDescent="0.3">
      <c r="J7983"/>
    </row>
    <row r="7984" spans="10:10" x14ac:dyDescent="0.3">
      <c r="J7984"/>
    </row>
    <row r="7985" spans="10:10" x14ac:dyDescent="0.3">
      <c r="J7985"/>
    </row>
    <row r="7986" spans="10:10" x14ac:dyDescent="0.3">
      <c r="J7986"/>
    </row>
    <row r="7987" spans="10:10" x14ac:dyDescent="0.3">
      <c r="J7987"/>
    </row>
    <row r="7988" spans="10:10" x14ac:dyDescent="0.3">
      <c r="J7988"/>
    </row>
    <row r="7989" spans="10:10" x14ac:dyDescent="0.3">
      <c r="J7989"/>
    </row>
    <row r="7990" spans="10:10" x14ac:dyDescent="0.3">
      <c r="J7990"/>
    </row>
    <row r="7991" spans="10:10" x14ac:dyDescent="0.3">
      <c r="J7991"/>
    </row>
    <row r="7992" spans="10:10" x14ac:dyDescent="0.3">
      <c r="J7992"/>
    </row>
    <row r="7993" spans="10:10" x14ac:dyDescent="0.3">
      <c r="J7993"/>
    </row>
    <row r="7994" spans="10:10" x14ac:dyDescent="0.3">
      <c r="J7994"/>
    </row>
    <row r="7995" spans="10:10" x14ac:dyDescent="0.3">
      <c r="J7995"/>
    </row>
    <row r="7996" spans="10:10" x14ac:dyDescent="0.3">
      <c r="J7996"/>
    </row>
    <row r="7997" spans="10:10" x14ac:dyDescent="0.3">
      <c r="J7997"/>
    </row>
    <row r="7998" spans="10:10" x14ac:dyDescent="0.3">
      <c r="J7998"/>
    </row>
    <row r="7999" spans="10:10" x14ac:dyDescent="0.3">
      <c r="J7999"/>
    </row>
    <row r="8000" spans="10:10" x14ac:dyDescent="0.3">
      <c r="J8000"/>
    </row>
    <row r="8001" spans="10:10" x14ac:dyDescent="0.3">
      <c r="J8001"/>
    </row>
    <row r="8002" spans="10:10" x14ac:dyDescent="0.3">
      <c r="J8002"/>
    </row>
    <row r="8003" spans="10:10" x14ac:dyDescent="0.3">
      <c r="J8003"/>
    </row>
    <row r="8004" spans="10:10" x14ac:dyDescent="0.3">
      <c r="J8004"/>
    </row>
    <row r="8005" spans="10:10" x14ac:dyDescent="0.3">
      <c r="J8005"/>
    </row>
    <row r="8006" spans="10:10" x14ac:dyDescent="0.3">
      <c r="J8006"/>
    </row>
    <row r="8007" spans="10:10" x14ac:dyDescent="0.3">
      <c r="J8007"/>
    </row>
    <row r="8008" spans="10:10" x14ac:dyDescent="0.3">
      <c r="J8008"/>
    </row>
    <row r="8009" spans="10:10" x14ac:dyDescent="0.3">
      <c r="J8009"/>
    </row>
    <row r="8010" spans="10:10" x14ac:dyDescent="0.3">
      <c r="J8010"/>
    </row>
    <row r="8011" spans="10:10" x14ac:dyDescent="0.3">
      <c r="J8011"/>
    </row>
    <row r="8012" spans="10:10" x14ac:dyDescent="0.3">
      <c r="J8012"/>
    </row>
    <row r="8013" spans="10:10" x14ac:dyDescent="0.3">
      <c r="J8013"/>
    </row>
    <row r="8014" spans="10:10" x14ac:dyDescent="0.3">
      <c r="J8014"/>
    </row>
    <row r="8015" spans="10:10" x14ac:dyDescent="0.3">
      <c r="J8015"/>
    </row>
    <row r="8016" spans="10:10" x14ac:dyDescent="0.3">
      <c r="J8016"/>
    </row>
    <row r="8017" spans="10:10" x14ac:dyDescent="0.3">
      <c r="J8017"/>
    </row>
    <row r="8018" spans="10:10" x14ac:dyDescent="0.3">
      <c r="J8018"/>
    </row>
    <row r="8019" spans="10:10" x14ac:dyDescent="0.3">
      <c r="J8019"/>
    </row>
    <row r="8020" spans="10:10" x14ac:dyDescent="0.3">
      <c r="J8020"/>
    </row>
    <row r="8021" spans="10:10" x14ac:dyDescent="0.3">
      <c r="J8021"/>
    </row>
    <row r="8022" spans="10:10" x14ac:dyDescent="0.3">
      <c r="J8022"/>
    </row>
    <row r="8023" spans="10:10" x14ac:dyDescent="0.3">
      <c r="J8023"/>
    </row>
    <row r="8024" spans="10:10" x14ac:dyDescent="0.3">
      <c r="J8024"/>
    </row>
    <row r="8025" spans="10:10" x14ac:dyDescent="0.3">
      <c r="J8025"/>
    </row>
    <row r="8026" spans="10:10" x14ac:dyDescent="0.3">
      <c r="J8026"/>
    </row>
    <row r="8027" spans="10:10" x14ac:dyDescent="0.3">
      <c r="J8027"/>
    </row>
    <row r="8028" spans="10:10" x14ac:dyDescent="0.3">
      <c r="J8028"/>
    </row>
    <row r="8029" spans="10:10" x14ac:dyDescent="0.3">
      <c r="J8029"/>
    </row>
    <row r="8030" spans="10:10" x14ac:dyDescent="0.3">
      <c r="J8030"/>
    </row>
    <row r="8031" spans="10:10" x14ac:dyDescent="0.3">
      <c r="J8031"/>
    </row>
    <row r="8032" spans="10:10" x14ac:dyDescent="0.3">
      <c r="J8032"/>
    </row>
    <row r="8033" spans="10:10" x14ac:dyDescent="0.3">
      <c r="J8033"/>
    </row>
    <row r="8034" spans="10:10" x14ac:dyDescent="0.3">
      <c r="J8034"/>
    </row>
    <row r="8035" spans="10:10" x14ac:dyDescent="0.3">
      <c r="J8035"/>
    </row>
    <row r="8036" spans="10:10" x14ac:dyDescent="0.3">
      <c r="J8036"/>
    </row>
    <row r="8037" spans="10:10" x14ac:dyDescent="0.3">
      <c r="J8037"/>
    </row>
    <row r="8038" spans="10:10" x14ac:dyDescent="0.3">
      <c r="J8038"/>
    </row>
    <row r="8039" spans="10:10" x14ac:dyDescent="0.3">
      <c r="J8039"/>
    </row>
    <row r="8040" spans="10:10" x14ac:dyDescent="0.3">
      <c r="J8040"/>
    </row>
    <row r="8041" spans="10:10" x14ac:dyDescent="0.3">
      <c r="J8041"/>
    </row>
    <row r="8042" spans="10:10" x14ac:dyDescent="0.3">
      <c r="J8042"/>
    </row>
    <row r="8043" spans="10:10" x14ac:dyDescent="0.3">
      <c r="J8043"/>
    </row>
    <row r="8044" spans="10:10" x14ac:dyDescent="0.3">
      <c r="J8044"/>
    </row>
    <row r="8045" spans="10:10" x14ac:dyDescent="0.3">
      <c r="J8045"/>
    </row>
    <row r="8046" spans="10:10" x14ac:dyDescent="0.3">
      <c r="J8046"/>
    </row>
    <row r="8047" spans="10:10" x14ac:dyDescent="0.3">
      <c r="J8047"/>
    </row>
    <row r="8048" spans="10:10" x14ac:dyDescent="0.3">
      <c r="J8048"/>
    </row>
    <row r="8049" spans="10:10" x14ac:dyDescent="0.3">
      <c r="J8049"/>
    </row>
    <row r="8050" spans="10:10" x14ac:dyDescent="0.3">
      <c r="J8050"/>
    </row>
    <row r="8051" spans="10:10" x14ac:dyDescent="0.3">
      <c r="J8051"/>
    </row>
    <row r="8052" spans="10:10" x14ac:dyDescent="0.3">
      <c r="J8052"/>
    </row>
    <row r="8053" spans="10:10" x14ac:dyDescent="0.3">
      <c r="J8053"/>
    </row>
    <row r="8054" spans="10:10" x14ac:dyDescent="0.3">
      <c r="J8054"/>
    </row>
    <row r="8055" spans="10:10" x14ac:dyDescent="0.3">
      <c r="J8055"/>
    </row>
    <row r="8056" spans="10:10" x14ac:dyDescent="0.3">
      <c r="J8056"/>
    </row>
    <row r="8057" spans="10:10" x14ac:dyDescent="0.3">
      <c r="J8057"/>
    </row>
    <row r="8058" spans="10:10" x14ac:dyDescent="0.3">
      <c r="J8058"/>
    </row>
    <row r="8059" spans="10:10" x14ac:dyDescent="0.3">
      <c r="J8059"/>
    </row>
    <row r="8060" spans="10:10" x14ac:dyDescent="0.3">
      <c r="J8060"/>
    </row>
    <row r="8061" spans="10:10" x14ac:dyDescent="0.3">
      <c r="J8061"/>
    </row>
    <row r="8062" spans="10:10" x14ac:dyDescent="0.3">
      <c r="J8062"/>
    </row>
    <row r="8063" spans="10:10" x14ac:dyDescent="0.3">
      <c r="J8063"/>
    </row>
    <row r="8064" spans="10:10" x14ac:dyDescent="0.3">
      <c r="J8064"/>
    </row>
    <row r="8065" spans="10:10" x14ac:dyDescent="0.3">
      <c r="J8065"/>
    </row>
    <row r="8066" spans="10:10" x14ac:dyDescent="0.3">
      <c r="J8066"/>
    </row>
    <row r="8067" spans="10:10" x14ac:dyDescent="0.3">
      <c r="J8067"/>
    </row>
    <row r="8068" spans="10:10" x14ac:dyDescent="0.3">
      <c r="J8068"/>
    </row>
    <row r="8069" spans="10:10" x14ac:dyDescent="0.3">
      <c r="J8069"/>
    </row>
    <row r="8070" spans="10:10" x14ac:dyDescent="0.3">
      <c r="J8070"/>
    </row>
    <row r="8071" spans="10:10" x14ac:dyDescent="0.3">
      <c r="J8071"/>
    </row>
    <row r="8072" spans="10:10" x14ac:dyDescent="0.3">
      <c r="J8072"/>
    </row>
    <row r="8073" spans="10:10" x14ac:dyDescent="0.3">
      <c r="J8073"/>
    </row>
    <row r="8074" spans="10:10" x14ac:dyDescent="0.3">
      <c r="J8074"/>
    </row>
    <row r="8075" spans="10:10" x14ac:dyDescent="0.3">
      <c r="J8075"/>
    </row>
    <row r="8076" spans="10:10" x14ac:dyDescent="0.3">
      <c r="J8076"/>
    </row>
    <row r="8077" spans="10:10" x14ac:dyDescent="0.3">
      <c r="J8077"/>
    </row>
    <row r="8078" spans="10:10" x14ac:dyDescent="0.3">
      <c r="J8078"/>
    </row>
    <row r="8079" spans="10:10" x14ac:dyDescent="0.3">
      <c r="J8079"/>
    </row>
    <row r="8080" spans="10:10" x14ac:dyDescent="0.3">
      <c r="J8080"/>
    </row>
    <row r="8081" spans="10:10" x14ac:dyDescent="0.3">
      <c r="J8081"/>
    </row>
    <row r="8082" spans="10:10" x14ac:dyDescent="0.3">
      <c r="J8082"/>
    </row>
    <row r="8083" spans="10:10" x14ac:dyDescent="0.3">
      <c r="J8083"/>
    </row>
    <row r="8084" spans="10:10" x14ac:dyDescent="0.3">
      <c r="J8084"/>
    </row>
    <row r="8085" spans="10:10" x14ac:dyDescent="0.3">
      <c r="J8085"/>
    </row>
    <row r="8086" spans="10:10" x14ac:dyDescent="0.3">
      <c r="J8086"/>
    </row>
    <row r="8087" spans="10:10" x14ac:dyDescent="0.3">
      <c r="J8087"/>
    </row>
    <row r="8088" spans="10:10" x14ac:dyDescent="0.3">
      <c r="J8088"/>
    </row>
    <row r="8089" spans="10:10" x14ac:dyDescent="0.3">
      <c r="J8089"/>
    </row>
    <row r="8090" spans="10:10" x14ac:dyDescent="0.3">
      <c r="J8090"/>
    </row>
    <row r="8091" spans="10:10" x14ac:dyDescent="0.3">
      <c r="J8091"/>
    </row>
    <row r="8092" spans="10:10" x14ac:dyDescent="0.3">
      <c r="J8092"/>
    </row>
    <row r="8093" spans="10:10" x14ac:dyDescent="0.3">
      <c r="J8093"/>
    </row>
    <row r="8094" spans="10:10" x14ac:dyDescent="0.3">
      <c r="J8094"/>
    </row>
    <row r="8095" spans="10:10" x14ac:dyDescent="0.3">
      <c r="J8095"/>
    </row>
    <row r="8096" spans="10:10" x14ac:dyDescent="0.3">
      <c r="J8096"/>
    </row>
    <row r="8097" spans="10:10" x14ac:dyDescent="0.3">
      <c r="J8097"/>
    </row>
    <row r="8098" spans="10:10" x14ac:dyDescent="0.3">
      <c r="J8098"/>
    </row>
    <row r="8099" spans="10:10" x14ac:dyDescent="0.3">
      <c r="J8099"/>
    </row>
    <row r="8100" spans="10:10" x14ac:dyDescent="0.3">
      <c r="J8100"/>
    </row>
    <row r="8101" spans="10:10" x14ac:dyDescent="0.3">
      <c r="J8101"/>
    </row>
    <row r="8102" spans="10:10" x14ac:dyDescent="0.3">
      <c r="J8102"/>
    </row>
    <row r="8103" spans="10:10" x14ac:dyDescent="0.3">
      <c r="J8103"/>
    </row>
    <row r="8104" spans="10:10" x14ac:dyDescent="0.3">
      <c r="J8104"/>
    </row>
    <row r="8105" spans="10:10" x14ac:dyDescent="0.3">
      <c r="J8105"/>
    </row>
    <row r="8106" spans="10:10" x14ac:dyDescent="0.3">
      <c r="J8106"/>
    </row>
    <row r="8107" spans="10:10" x14ac:dyDescent="0.3">
      <c r="J8107"/>
    </row>
    <row r="8108" spans="10:10" x14ac:dyDescent="0.3">
      <c r="J8108"/>
    </row>
    <row r="8109" spans="10:10" x14ac:dyDescent="0.3">
      <c r="J8109"/>
    </row>
    <row r="8110" spans="10:10" x14ac:dyDescent="0.3">
      <c r="J8110"/>
    </row>
    <row r="8111" spans="10:10" x14ac:dyDescent="0.3">
      <c r="J8111"/>
    </row>
    <row r="8112" spans="10:10" x14ac:dyDescent="0.3">
      <c r="J8112"/>
    </row>
    <row r="8113" spans="10:10" x14ac:dyDescent="0.3">
      <c r="J8113"/>
    </row>
    <row r="8114" spans="10:10" x14ac:dyDescent="0.3">
      <c r="J8114"/>
    </row>
    <row r="8115" spans="10:10" x14ac:dyDescent="0.3">
      <c r="J8115"/>
    </row>
    <row r="8116" spans="10:10" x14ac:dyDescent="0.3">
      <c r="J8116"/>
    </row>
    <row r="8117" spans="10:10" x14ac:dyDescent="0.3">
      <c r="J8117"/>
    </row>
    <row r="8118" spans="10:10" x14ac:dyDescent="0.3">
      <c r="J8118"/>
    </row>
    <row r="8119" spans="10:10" x14ac:dyDescent="0.3">
      <c r="J8119"/>
    </row>
    <row r="8120" spans="10:10" x14ac:dyDescent="0.3">
      <c r="J8120"/>
    </row>
    <row r="8121" spans="10:10" x14ac:dyDescent="0.3">
      <c r="J8121"/>
    </row>
    <row r="8122" spans="10:10" x14ac:dyDescent="0.3">
      <c r="J8122"/>
    </row>
    <row r="8123" spans="10:10" x14ac:dyDescent="0.3">
      <c r="J8123"/>
    </row>
    <row r="8124" spans="10:10" x14ac:dyDescent="0.3">
      <c r="J8124"/>
    </row>
    <row r="8125" spans="10:10" x14ac:dyDescent="0.3">
      <c r="J8125"/>
    </row>
    <row r="8126" spans="10:10" x14ac:dyDescent="0.3">
      <c r="J8126"/>
    </row>
    <row r="8127" spans="10:10" x14ac:dyDescent="0.3">
      <c r="J8127"/>
    </row>
    <row r="8128" spans="10:10" x14ac:dyDescent="0.3">
      <c r="J8128"/>
    </row>
    <row r="8129" spans="10:10" x14ac:dyDescent="0.3">
      <c r="J8129"/>
    </row>
    <row r="8130" spans="10:10" x14ac:dyDescent="0.3">
      <c r="J8130"/>
    </row>
    <row r="8131" spans="10:10" x14ac:dyDescent="0.3">
      <c r="J8131"/>
    </row>
    <row r="8132" spans="10:10" x14ac:dyDescent="0.3">
      <c r="J8132"/>
    </row>
    <row r="8133" spans="10:10" x14ac:dyDescent="0.3">
      <c r="J8133"/>
    </row>
    <row r="8134" spans="10:10" x14ac:dyDescent="0.3">
      <c r="J8134"/>
    </row>
    <row r="8135" spans="10:10" x14ac:dyDescent="0.3">
      <c r="J8135"/>
    </row>
    <row r="8136" spans="10:10" x14ac:dyDescent="0.3">
      <c r="J8136"/>
    </row>
    <row r="8137" spans="10:10" x14ac:dyDescent="0.3">
      <c r="J8137"/>
    </row>
    <row r="8138" spans="10:10" x14ac:dyDescent="0.3">
      <c r="J8138"/>
    </row>
    <row r="8139" spans="10:10" x14ac:dyDescent="0.3">
      <c r="J8139"/>
    </row>
    <row r="8140" spans="10:10" x14ac:dyDescent="0.3">
      <c r="J8140"/>
    </row>
    <row r="8141" spans="10:10" x14ac:dyDescent="0.3">
      <c r="J8141"/>
    </row>
    <row r="8142" spans="10:10" x14ac:dyDescent="0.3">
      <c r="J8142"/>
    </row>
    <row r="8143" spans="10:10" x14ac:dyDescent="0.3">
      <c r="J8143"/>
    </row>
    <row r="8144" spans="10:10" x14ac:dyDescent="0.3">
      <c r="J8144"/>
    </row>
    <row r="8145" spans="10:10" x14ac:dyDescent="0.3">
      <c r="J8145"/>
    </row>
    <row r="8146" spans="10:10" x14ac:dyDescent="0.3">
      <c r="J8146"/>
    </row>
    <row r="8147" spans="10:10" x14ac:dyDescent="0.3">
      <c r="J8147"/>
    </row>
    <row r="8148" spans="10:10" x14ac:dyDescent="0.3">
      <c r="J8148"/>
    </row>
    <row r="8149" spans="10:10" x14ac:dyDescent="0.3">
      <c r="J8149"/>
    </row>
    <row r="8150" spans="10:10" x14ac:dyDescent="0.3">
      <c r="J8150"/>
    </row>
    <row r="8151" spans="10:10" x14ac:dyDescent="0.3">
      <c r="J8151"/>
    </row>
    <row r="8152" spans="10:10" x14ac:dyDescent="0.3">
      <c r="J8152"/>
    </row>
    <row r="8153" spans="10:10" x14ac:dyDescent="0.3">
      <c r="J8153"/>
    </row>
    <row r="8154" spans="10:10" x14ac:dyDescent="0.3">
      <c r="J8154"/>
    </row>
    <row r="8155" spans="10:10" x14ac:dyDescent="0.3">
      <c r="J8155"/>
    </row>
    <row r="8156" spans="10:10" x14ac:dyDescent="0.3">
      <c r="J8156"/>
    </row>
    <row r="8157" spans="10:10" x14ac:dyDescent="0.3">
      <c r="J8157"/>
    </row>
    <row r="8158" spans="10:10" x14ac:dyDescent="0.3">
      <c r="J8158"/>
    </row>
    <row r="8159" spans="10:10" x14ac:dyDescent="0.3">
      <c r="J8159"/>
    </row>
    <row r="8160" spans="10:10" x14ac:dyDescent="0.3">
      <c r="J8160"/>
    </row>
    <row r="8161" spans="10:10" x14ac:dyDescent="0.3">
      <c r="J8161"/>
    </row>
    <row r="8162" spans="10:10" x14ac:dyDescent="0.3">
      <c r="J8162"/>
    </row>
    <row r="8163" spans="10:10" x14ac:dyDescent="0.3">
      <c r="J8163"/>
    </row>
    <row r="8164" spans="10:10" x14ac:dyDescent="0.3">
      <c r="J8164"/>
    </row>
    <row r="8165" spans="10:10" x14ac:dyDescent="0.3">
      <c r="J8165"/>
    </row>
    <row r="8166" spans="10:10" x14ac:dyDescent="0.3">
      <c r="J8166"/>
    </row>
    <row r="8167" spans="10:10" x14ac:dyDescent="0.3">
      <c r="J8167"/>
    </row>
    <row r="8168" spans="10:10" x14ac:dyDescent="0.3">
      <c r="J8168"/>
    </row>
    <row r="8169" spans="10:10" x14ac:dyDescent="0.3">
      <c r="J8169"/>
    </row>
    <row r="8170" spans="10:10" x14ac:dyDescent="0.3">
      <c r="J8170"/>
    </row>
    <row r="8171" spans="10:10" x14ac:dyDescent="0.3">
      <c r="J8171"/>
    </row>
    <row r="8172" spans="10:10" x14ac:dyDescent="0.3">
      <c r="J8172"/>
    </row>
    <row r="8173" spans="10:10" x14ac:dyDescent="0.3">
      <c r="J8173"/>
    </row>
    <row r="8174" spans="10:10" x14ac:dyDescent="0.3">
      <c r="J8174"/>
    </row>
    <row r="8175" spans="10:10" x14ac:dyDescent="0.3">
      <c r="J8175"/>
    </row>
    <row r="8176" spans="10:10" x14ac:dyDescent="0.3">
      <c r="J8176"/>
    </row>
    <row r="8177" spans="10:10" x14ac:dyDescent="0.3">
      <c r="J8177"/>
    </row>
    <row r="8178" spans="10:10" x14ac:dyDescent="0.3">
      <c r="J8178"/>
    </row>
    <row r="8179" spans="10:10" x14ac:dyDescent="0.3">
      <c r="J8179"/>
    </row>
    <row r="8180" spans="10:10" x14ac:dyDescent="0.3">
      <c r="J8180"/>
    </row>
    <row r="8181" spans="10:10" x14ac:dyDescent="0.3">
      <c r="J8181"/>
    </row>
    <row r="8182" spans="10:10" x14ac:dyDescent="0.3">
      <c r="J8182"/>
    </row>
    <row r="8183" spans="10:10" x14ac:dyDescent="0.3">
      <c r="J8183"/>
    </row>
    <row r="8184" spans="10:10" x14ac:dyDescent="0.3">
      <c r="J8184"/>
    </row>
    <row r="8185" spans="10:10" x14ac:dyDescent="0.3">
      <c r="J8185"/>
    </row>
    <row r="8186" spans="10:10" x14ac:dyDescent="0.3">
      <c r="J8186"/>
    </row>
    <row r="8187" spans="10:10" x14ac:dyDescent="0.3">
      <c r="J8187"/>
    </row>
    <row r="8188" spans="10:10" x14ac:dyDescent="0.3">
      <c r="J8188"/>
    </row>
    <row r="8189" spans="10:10" x14ac:dyDescent="0.3">
      <c r="J8189"/>
    </row>
    <row r="8190" spans="10:10" x14ac:dyDescent="0.3">
      <c r="J8190"/>
    </row>
    <row r="8191" spans="10:10" x14ac:dyDescent="0.3">
      <c r="J8191"/>
    </row>
    <row r="8192" spans="10:10" x14ac:dyDescent="0.3">
      <c r="J8192"/>
    </row>
    <row r="8193" spans="10:10" x14ac:dyDescent="0.3">
      <c r="J8193"/>
    </row>
    <row r="8194" spans="10:10" x14ac:dyDescent="0.3">
      <c r="J8194"/>
    </row>
    <row r="8195" spans="10:10" x14ac:dyDescent="0.3">
      <c r="J8195"/>
    </row>
    <row r="8196" spans="10:10" x14ac:dyDescent="0.3">
      <c r="J8196"/>
    </row>
    <row r="8197" spans="10:10" x14ac:dyDescent="0.3">
      <c r="J8197"/>
    </row>
    <row r="8198" spans="10:10" x14ac:dyDescent="0.3">
      <c r="J8198"/>
    </row>
    <row r="8199" spans="10:10" x14ac:dyDescent="0.3">
      <c r="J8199"/>
    </row>
    <row r="8200" spans="10:10" x14ac:dyDescent="0.3">
      <c r="J8200"/>
    </row>
    <row r="8201" spans="10:10" x14ac:dyDescent="0.3">
      <c r="J8201"/>
    </row>
    <row r="8202" spans="10:10" x14ac:dyDescent="0.3">
      <c r="J8202"/>
    </row>
    <row r="8203" spans="10:10" x14ac:dyDescent="0.3">
      <c r="J8203"/>
    </row>
    <row r="8204" spans="10:10" x14ac:dyDescent="0.3">
      <c r="J8204"/>
    </row>
    <row r="8205" spans="10:10" x14ac:dyDescent="0.3">
      <c r="J8205"/>
    </row>
    <row r="8206" spans="10:10" x14ac:dyDescent="0.3">
      <c r="J8206"/>
    </row>
    <row r="8207" spans="10:10" x14ac:dyDescent="0.3">
      <c r="J8207"/>
    </row>
    <row r="8208" spans="10:10" x14ac:dyDescent="0.3">
      <c r="J8208"/>
    </row>
    <row r="8209" spans="10:10" x14ac:dyDescent="0.3">
      <c r="J8209"/>
    </row>
    <row r="8210" spans="10:10" x14ac:dyDescent="0.3">
      <c r="J8210"/>
    </row>
    <row r="8211" spans="10:10" x14ac:dyDescent="0.3">
      <c r="J8211"/>
    </row>
    <row r="8212" spans="10:10" x14ac:dyDescent="0.3">
      <c r="J8212"/>
    </row>
    <row r="8213" spans="10:10" x14ac:dyDescent="0.3">
      <c r="J8213"/>
    </row>
    <row r="8214" spans="10:10" x14ac:dyDescent="0.3">
      <c r="J8214"/>
    </row>
    <row r="8215" spans="10:10" x14ac:dyDescent="0.3">
      <c r="J8215"/>
    </row>
    <row r="8216" spans="10:10" x14ac:dyDescent="0.3">
      <c r="J8216"/>
    </row>
    <row r="8217" spans="10:10" x14ac:dyDescent="0.3">
      <c r="J8217"/>
    </row>
    <row r="8218" spans="10:10" x14ac:dyDescent="0.3">
      <c r="J8218"/>
    </row>
    <row r="8219" spans="10:10" x14ac:dyDescent="0.3">
      <c r="J8219"/>
    </row>
    <row r="8220" spans="10:10" x14ac:dyDescent="0.3">
      <c r="J8220"/>
    </row>
    <row r="8221" spans="10:10" x14ac:dyDescent="0.3">
      <c r="J8221"/>
    </row>
    <row r="8222" spans="10:10" x14ac:dyDescent="0.3">
      <c r="J8222"/>
    </row>
    <row r="8223" spans="10:10" x14ac:dyDescent="0.3">
      <c r="J8223"/>
    </row>
    <row r="8224" spans="10:10" x14ac:dyDescent="0.3">
      <c r="J8224"/>
    </row>
    <row r="8225" spans="10:10" x14ac:dyDescent="0.3">
      <c r="J8225"/>
    </row>
    <row r="8226" spans="10:10" x14ac:dyDescent="0.3">
      <c r="J8226"/>
    </row>
    <row r="8227" spans="10:10" x14ac:dyDescent="0.3">
      <c r="J8227"/>
    </row>
    <row r="8228" spans="10:10" x14ac:dyDescent="0.3">
      <c r="J8228"/>
    </row>
    <row r="8229" spans="10:10" x14ac:dyDescent="0.3">
      <c r="J8229"/>
    </row>
    <row r="8230" spans="10:10" x14ac:dyDescent="0.3">
      <c r="J8230"/>
    </row>
    <row r="8231" spans="10:10" x14ac:dyDescent="0.3">
      <c r="J8231"/>
    </row>
    <row r="8232" spans="10:10" x14ac:dyDescent="0.3">
      <c r="J8232"/>
    </row>
    <row r="8233" spans="10:10" x14ac:dyDescent="0.3">
      <c r="J8233"/>
    </row>
    <row r="8234" spans="10:10" x14ac:dyDescent="0.3">
      <c r="J8234"/>
    </row>
    <row r="8235" spans="10:10" x14ac:dyDescent="0.3">
      <c r="J8235"/>
    </row>
    <row r="8236" spans="10:10" x14ac:dyDescent="0.3">
      <c r="J8236"/>
    </row>
    <row r="8237" spans="10:10" x14ac:dyDescent="0.3">
      <c r="J8237"/>
    </row>
    <row r="8238" spans="10:10" x14ac:dyDescent="0.3">
      <c r="J8238"/>
    </row>
    <row r="8239" spans="10:10" x14ac:dyDescent="0.3">
      <c r="J8239"/>
    </row>
    <row r="8240" spans="10:10" x14ac:dyDescent="0.3">
      <c r="J8240"/>
    </row>
    <row r="8241" spans="10:10" x14ac:dyDescent="0.3">
      <c r="J8241"/>
    </row>
    <row r="8242" spans="10:10" x14ac:dyDescent="0.3">
      <c r="J8242"/>
    </row>
    <row r="8243" spans="10:10" x14ac:dyDescent="0.3">
      <c r="J8243"/>
    </row>
    <row r="8244" spans="10:10" x14ac:dyDescent="0.3">
      <c r="J8244"/>
    </row>
    <row r="8245" spans="10:10" x14ac:dyDescent="0.3">
      <c r="J8245"/>
    </row>
    <row r="8246" spans="10:10" x14ac:dyDescent="0.3">
      <c r="J8246"/>
    </row>
    <row r="8247" spans="10:10" x14ac:dyDescent="0.3">
      <c r="J8247"/>
    </row>
    <row r="8248" spans="10:10" x14ac:dyDescent="0.3">
      <c r="J8248"/>
    </row>
    <row r="8249" spans="10:10" x14ac:dyDescent="0.3">
      <c r="J8249"/>
    </row>
    <row r="8250" spans="10:10" x14ac:dyDescent="0.3">
      <c r="J8250"/>
    </row>
    <row r="8251" spans="10:10" x14ac:dyDescent="0.3">
      <c r="J8251"/>
    </row>
    <row r="8252" spans="10:10" x14ac:dyDescent="0.3">
      <c r="J8252"/>
    </row>
    <row r="8253" spans="10:10" x14ac:dyDescent="0.3">
      <c r="J8253"/>
    </row>
    <row r="8254" spans="10:10" x14ac:dyDescent="0.3">
      <c r="J8254"/>
    </row>
    <row r="8255" spans="10:10" x14ac:dyDescent="0.3">
      <c r="J8255"/>
    </row>
    <row r="8256" spans="10:10" x14ac:dyDescent="0.3">
      <c r="J8256"/>
    </row>
    <row r="8257" spans="10:10" x14ac:dyDescent="0.3">
      <c r="J8257"/>
    </row>
    <row r="8258" spans="10:10" x14ac:dyDescent="0.3">
      <c r="J8258"/>
    </row>
    <row r="8259" spans="10:10" x14ac:dyDescent="0.3">
      <c r="J8259"/>
    </row>
    <row r="8260" spans="10:10" x14ac:dyDescent="0.3">
      <c r="J8260"/>
    </row>
    <row r="8261" spans="10:10" x14ac:dyDescent="0.3">
      <c r="J8261"/>
    </row>
    <row r="8262" spans="10:10" x14ac:dyDescent="0.3">
      <c r="J8262"/>
    </row>
    <row r="8263" spans="10:10" x14ac:dyDescent="0.3">
      <c r="J8263"/>
    </row>
    <row r="8264" spans="10:10" x14ac:dyDescent="0.3">
      <c r="J8264"/>
    </row>
    <row r="8265" spans="10:10" x14ac:dyDescent="0.3">
      <c r="J8265"/>
    </row>
    <row r="8266" spans="10:10" x14ac:dyDescent="0.3">
      <c r="J8266"/>
    </row>
    <row r="8267" spans="10:10" x14ac:dyDescent="0.3">
      <c r="J8267"/>
    </row>
    <row r="8268" spans="10:10" x14ac:dyDescent="0.3">
      <c r="J8268"/>
    </row>
    <row r="8269" spans="10:10" x14ac:dyDescent="0.3">
      <c r="J8269"/>
    </row>
    <row r="8270" spans="10:10" x14ac:dyDescent="0.3">
      <c r="J8270"/>
    </row>
    <row r="8271" spans="10:10" x14ac:dyDescent="0.3">
      <c r="J8271"/>
    </row>
    <row r="8272" spans="10:10" x14ac:dyDescent="0.3">
      <c r="J8272"/>
    </row>
    <row r="8273" spans="10:10" x14ac:dyDescent="0.3">
      <c r="J8273"/>
    </row>
    <row r="8274" spans="10:10" x14ac:dyDescent="0.3">
      <c r="J8274"/>
    </row>
    <row r="8275" spans="10:10" x14ac:dyDescent="0.3">
      <c r="J8275"/>
    </row>
    <row r="8276" spans="10:10" x14ac:dyDescent="0.3">
      <c r="J8276"/>
    </row>
    <row r="8277" spans="10:10" x14ac:dyDescent="0.3">
      <c r="J8277"/>
    </row>
    <row r="8278" spans="10:10" x14ac:dyDescent="0.3">
      <c r="J8278"/>
    </row>
    <row r="8279" spans="10:10" x14ac:dyDescent="0.3">
      <c r="J8279"/>
    </row>
    <row r="8280" spans="10:10" x14ac:dyDescent="0.3">
      <c r="J8280"/>
    </row>
    <row r="8281" spans="10:10" x14ac:dyDescent="0.3">
      <c r="J8281"/>
    </row>
    <row r="8282" spans="10:10" x14ac:dyDescent="0.3">
      <c r="J8282"/>
    </row>
    <row r="8283" spans="10:10" x14ac:dyDescent="0.3">
      <c r="J8283"/>
    </row>
    <row r="8284" spans="10:10" x14ac:dyDescent="0.3">
      <c r="J8284"/>
    </row>
    <row r="8285" spans="10:10" x14ac:dyDescent="0.3">
      <c r="J8285"/>
    </row>
    <row r="8286" spans="10:10" x14ac:dyDescent="0.3">
      <c r="J8286"/>
    </row>
    <row r="8287" spans="10:10" x14ac:dyDescent="0.3">
      <c r="J8287"/>
    </row>
    <row r="8288" spans="10:10" x14ac:dyDescent="0.3">
      <c r="J8288"/>
    </row>
    <row r="8289" spans="10:10" x14ac:dyDescent="0.3">
      <c r="J8289"/>
    </row>
    <row r="8290" spans="10:10" x14ac:dyDescent="0.3">
      <c r="J8290"/>
    </row>
    <row r="8291" spans="10:10" x14ac:dyDescent="0.3">
      <c r="J8291"/>
    </row>
    <row r="8292" spans="10:10" x14ac:dyDescent="0.3">
      <c r="J8292"/>
    </row>
    <row r="8293" spans="10:10" x14ac:dyDescent="0.3">
      <c r="J8293"/>
    </row>
    <row r="8294" spans="10:10" x14ac:dyDescent="0.3">
      <c r="J8294"/>
    </row>
    <row r="8295" spans="10:10" x14ac:dyDescent="0.3">
      <c r="J8295"/>
    </row>
    <row r="8296" spans="10:10" x14ac:dyDescent="0.3">
      <c r="J8296"/>
    </row>
    <row r="8297" spans="10:10" x14ac:dyDescent="0.3">
      <c r="J8297"/>
    </row>
    <row r="8298" spans="10:10" x14ac:dyDescent="0.3">
      <c r="J8298"/>
    </row>
    <row r="8299" spans="10:10" x14ac:dyDescent="0.3">
      <c r="J8299"/>
    </row>
    <row r="8300" spans="10:10" x14ac:dyDescent="0.3">
      <c r="J8300"/>
    </row>
    <row r="8301" spans="10:10" x14ac:dyDescent="0.3">
      <c r="J8301"/>
    </row>
    <row r="8302" spans="10:10" x14ac:dyDescent="0.3">
      <c r="J8302"/>
    </row>
    <row r="8303" spans="10:10" x14ac:dyDescent="0.3">
      <c r="J8303"/>
    </row>
    <row r="8304" spans="10:10" x14ac:dyDescent="0.3">
      <c r="J8304"/>
    </row>
    <row r="8305" spans="10:10" x14ac:dyDescent="0.3">
      <c r="J8305"/>
    </row>
    <row r="8306" spans="10:10" x14ac:dyDescent="0.3">
      <c r="J8306"/>
    </row>
    <row r="8307" spans="10:10" x14ac:dyDescent="0.3">
      <c r="J8307"/>
    </row>
    <row r="8308" spans="10:10" x14ac:dyDescent="0.3">
      <c r="J8308"/>
    </row>
    <row r="8309" spans="10:10" x14ac:dyDescent="0.3">
      <c r="J8309"/>
    </row>
    <row r="8310" spans="10:10" x14ac:dyDescent="0.3">
      <c r="J8310"/>
    </row>
    <row r="8311" spans="10:10" x14ac:dyDescent="0.3">
      <c r="J8311"/>
    </row>
    <row r="8312" spans="10:10" x14ac:dyDescent="0.3">
      <c r="J8312"/>
    </row>
    <row r="8313" spans="10:10" x14ac:dyDescent="0.3">
      <c r="J8313"/>
    </row>
    <row r="8314" spans="10:10" x14ac:dyDescent="0.3">
      <c r="J8314"/>
    </row>
    <row r="8315" spans="10:10" x14ac:dyDescent="0.3">
      <c r="J8315"/>
    </row>
    <row r="8316" spans="10:10" x14ac:dyDescent="0.3">
      <c r="J8316"/>
    </row>
    <row r="8317" spans="10:10" x14ac:dyDescent="0.3">
      <c r="J8317"/>
    </row>
    <row r="8318" spans="10:10" x14ac:dyDescent="0.3">
      <c r="J8318"/>
    </row>
    <row r="8319" spans="10:10" x14ac:dyDescent="0.3">
      <c r="J8319"/>
    </row>
    <row r="8320" spans="10:10" x14ac:dyDescent="0.3">
      <c r="J8320"/>
    </row>
    <row r="8321" spans="10:10" x14ac:dyDescent="0.3">
      <c r="J8321"/>
    </row>
    <row r="8322" spans="10:10" x14ac:dyDescent="0.3">
      <c r="J8322"/>
    </row>
    <row r="8323" spans="10:10" x14ac:dyDescent="0.3">
      <c r="J8323"/>
    </row>
    <row r="8324" spans="10:10" x14ac:dyDescent="0.3">
      <c r="J8324"/>
    </row>
    <row r="8325" spans="10:10" x14ac:dyDescent="0.3">
      <c r="J8325"/>
    </row>
    <row r="8326" spans="10:10" x14ac:dyDescent="0.3">
      <c r="J8326"/>
    </row>
    <row r="8327" spans="10:10" x14ac:dyDescent="0.3">
      <c r="J8327"/>
    </row>
    <row r="8328" spans="10:10" x14ac:dyDescent="0.3">
      <c r="J8328"/>
    </row>
    <row r="8329" spans="10:10" x14ac:dyDescent="0.3">
      <c r="J8329"/>
    </row>
    <row r="8330" spans="10:10" x14ac:dyDescent="0.3">
      <c r="J8330"/>
    </row>
    <row r="8331" spans="10:10" x14ac:dyDescent="0.3">
      <c r="J8331"/>
    </row>
    <row r="8332" spans="10:10" x14ac:dyDescent="0.3">
      <c r="J8332"/>
    </row>
    <row r="8333" spans="10:10" x14ac:dyDescent="0.3">
      <c r="J8333"/>
    </row>
    <row r="8334" spans="10:10" x14ac:dyDescent="0.3">
      <c r="J8334"/>
    </row>
    <row r="8335" spans="10:10" x14ac:dyDescent="0.3">
      <c r="J8335"/>
    </row>
    <row r="8336" spans="10:10" x14ac:dyDescent="0.3">
      <c r="J8336"/>
    </row>
    <row r="8337" spans="10:10" x14ac:dyDescent="0.3">
      <c r="J8337"/>
    </row>
    <row r="8338" spans="10:10" x14ac:dyDescent="0.3">
      <c r="J8338"/>
    </row>
    <row r="8339" spans="10:10" x14ac:dyDescent="0.3">
      <c r="J8339"/>
    </row>
    <row r="8340" spans="10:10" x14ac:dyDescent="0.3">
      <c r="J8340"/>
    </row>
    <row r="8341" spans="10:10" x14ac:dyDescent="0.3">
      <c r="J8341"/>
    </row>
    <row r="8342" spans="10:10" x14ac:dyDescent="0.3">
      <c r="J8342"/>
    </row>
    <row r="8343" spans="10:10" x14ac:dyDescent="0.3">
      <c r="J8343"/>
    </row>
    <row r="8344" spans="10:10" x14ac:dyDescent="0.3">
      <c r="J8344"/>
    </row>
    <row r="8345" spans="10:10" x14ac:dyDescent="0.3">
      <c r="J8345"/>
    </row>
    <row r="8346" spans="10:10" x14ac:dyDescent="0.3">
      <c r="J8346"/>
    </row>
    <row r="8347" spans="10:10" x14ac:dyDescent="0.3">
      <c r="J8347"/>
    </row>
    <row r="8348" spans="10:10" x14ac:dyDescent="0.3">
      <c r="J8348"/>
    </row>
    <row r="8349" spans="10:10" x14ac:dyDescent="0.3">
      <c r="J8349"/>
    </row>
    <row r="8350" spans="10:10" x14ac:dyDescent="0.3">
      <c r="J8350"/>
    </row>
    <row r="8351" spans="10:10" x14ac:dyDescent="0.3">
      <c r="J8351"/>
    </row>
    <row r="8352" spans="10:10" x14ac:dyDescent="0.3">
      <c r="J8352"/>
    </row>
    <row r="8353" spans="10:10" x14ac:dyDescent="0.3">
      <c r="J8353"/>
    </row>
    <row r="8354" spans="10:10" x14ac:dyDescent="0.3">
      <c r="J8354"/>
    </row>
    <row r="8355" spans="10:10" x14ac:dyDescent="0.3">
      <c r="J8355"/>
    </row>
    <row r="8356" spans="10:10" x14ac:dyDescent="0.3">
      <c r="J8356"/>
    </row>
    <row r="8357" spans="10:10" x14ac:dyDescent="0.3">
      <c r="J8357"/>
    </row>
    <row r="8358" spans="10:10" x14ac:dyDescent="0.3">
      <c r="J8358"/>
    </row>
    <row r="8359" spans="10:10" x14ac:dyDescent="0.3">
      <c r="J8359"/>
    </row>
    <row r="8360" spans="10:10" x14ac:dyDescent="0.3">
      <c r="J8360"/>
    </row>
    <row r="8361" spans="10:10" x14ac:dyDescent="0.3">
      <c r="J8361"/>
    </row>
    <row r="8362" spans="10:10" x14ac:dyDescent="0.3">
      <c r="J8362"/>
    </row>
    <row r="8363" spans="10:10" x14ac:dyDescent="0.3">
      <c r="J8363"/>
    </row>
    <row r="8364" spans="10:10" x14ac:dyDescent="0.3">
      <c r="J8364"/>
    </row>
    <row r="8365" spans="10:10" x14ac:dyDescent="0.3">
      <c r="J8365"/>
    </row>
    <row r="8366" spans="10:10" x14ac:dyDescent="0.3">
      <c r="J8366"/>
    </row>
    <row r="8367" spans="10:10" x14ac:dyDescent="0.3">
      <c r="J8367"/>
    </row>
    <row r="8368" spans="10:10" x14ac:dyDescent="0.3">
      <c r="J8368"/>
    </row>
    <row r="8369" spans="10:10" x14ac:dyDescent="0.3">
      <c r="J8369"/>
    </row>
    <row r="8370" spans="10:10" x14ac:dyDescent="0.3">
      <c r="J8370"/>
    </row>
    <row r="8371" spans="10:10" x14ac:dyDescent="0.3">
      <c r="J8371"/>
    </row>
    <row r="8372" spans="10:10" x14ac:dyDescent="0.3">
      <c r="J8372"/>
    </row>
    <row r="8373" spans="10:10" x14ac:dyDescent="0.3">
      <c r="J8373"/>
    </row>
    <row r="8374" spans="10:10" x14ac:dyDescent="0.3">
      <c r="J8374"/>
    </row>
    <row r="8375" spans="10:10" x14ac:dyDescent="0.3">
      <c r="J8375"/>
    </row>
    <row r="8376" spans="10:10" x14ac:dyDescent="0.3">
      <c r="J8376"/>
    </row>
    <row r="8377" spans="10:10" x14ac:dyDescent="0.3">
      <c r="J8377"/>
    </row>
    <row r="8378" spans="10:10" x14ac:dyDescent="0.3">
      <c r="J8378"/>
    </row>
    <row r="8379" spans="10:10" x14ac:dyDescent="0.3">
      <c r="J8379"/>
    </row>
    <row r="8380" spans="10:10" x14ac:dyDescent="0.3">
      <c r="J8380"/>
    </row>
    <row r="8381" spans="10:10" x14ac:dyDescent="0.3">
      <c r="J8381"/>
    </row>
    <row r="8382" spans="10:10" x14ac:dyDescent="0.3">
      <c r="J8382"/>
    </row>
    <row r="8383" spans="10:10" x14ac:dyDescent="0.3">
      <c r="J8383"/>
    </row>
    <row r="8384" spans="10:10" x14ac:dyDescent="0.3">
      <c r="J8384"/>
    </row>
    <row r="8385" spans="10:10" x14ac:dyDescent="0.3">
      <c r="J8385"/>
    </row>
    <row r="8386" spans="10:10" x14ac:dyDescent="0.3">
      <c r="J8386"/>
    </row>
    <row r="8387" spans="10:10" x14ac:dyDescent="0.3">
      <c r="J8387"/>
    </row>
    <row r="8388" spans="10:10" x14ac:dyDescent="0.3">
      <c r="J8388"/>
    </row>
    <row r="8389" spans="10:10" x14ac:dyDescent="0.3">
      <c r="J8389"/>
    </row>
    <row r="8390" spans="10:10" x14ac:dyDescent="0.3">
      <c r="J8390"/>
    </row>
    <row r="8391" spans="10:10" x14ac:dyDescent="0.3">
      <c r="J8391"/>
    </row>
    <row r="8392" spans="10:10" x14ac:dyDescent="0.3">
      <c r="J8392"/>
    </row>
    <row r="8393" spans="10:10" x14ac:dyDescent="0.3">
      <c r="J8393"/>
    </row>
    <row r="8394" spans="10:10" x14ac:dyDescent="0.3">
      <c r="J8394"/>
    </row>
    <row r="8395" spans="10:10" x14ac:dyDescent="0.3">
      <c r="J8395"/>
    </row>
    <row r="8396" spans="10:10" x14ac:dyDescent="0.3">
      <c r="J8396"/>
    </row>
    <row r="8397" spans="10:10" x14ac:dyDescent="0.3">
      <c r="J8397"/>
    </row>
    <row r="8398" spans="10:10" x14ac:dyDescent="0.3">
      <c r="J8398"/>
    </row>
    <row r="8399" spans="10:10" x14ac:dyDescent="0.3">
      <c r="J8399"/>
    </row>
    <row r="8400" spans="10:10" x14ac:dyDescent="0.3">
      <c r="J8400"/>
    </row>
    <row r="8401" spans="10:10" x14ac:dyDescent="0.3">
      <c r="J8401"/>
    </row>
    <row r="8402" spans="10:10" x14ac:dyDescent="0.3">
      <c r="J8402"/>
    </row>
    <row r="8403" spans="10:10" x14ac:dyDescent="0.3">
      <c r="J8403"/>
    </row>
    <row r="8404" spans="10:10" x14ac:dyDescent="0.3">
      <c r="J8404"/>
    </row>
    <row r="8405" spans="10:10" x14ac:dyDescent="0.3">
      <c r="J8405"/>
    </row>
    <row r="8406" spans="10:10" x14ac:dyDescent="0.3">
      <c r="J8406"/>
    </row>
    <row r="8407" spans="10:10" x14ac:dyDescent="0.3">
      <c r="J8407"/>
    </row>
    <row r="8408" spans="10:10" x14ac:dyDescent="0.3">
      <c r="J8408"/>
    </row>
    <row r="8409" spans="10:10" x14ac:dyDescent="0.3">
      <c r="J8409"/>
    </row>
    <row r="8410" spans="10:10" x14ac:dyDescent="0.3">
      <c r="J8410"/>
    </row>
    <row r="8411" spans="10:10" x14ac:dyDescent="0.3">
      <c r="J8411"/>
    </row>
    <row r="8412" spans="10:10" x14ac:dyDescent="0.3">
      <c r="J8412"/>
    </row>
    <row r="8413" spans="10:10" x14ac:dyDescent="0.3">
      <c r="J8413"/>
    </row>
    <row r="8414" spans="10:10" x14ac:dyDescent="0.3">
      <c r="J8414"/>
    </row>
    <row r="8415" spans="10:10" x14ac:dyDescent="0.3">
      <c r="J8415"/>
    </row>
    <row r="8416" spans="10:10" x14ac:dyDescent="0.3">
      <c r="J8416"/>
    </row>
    <row r="8417" spans="10:10" x14ac:dyDescent="0.3">
      <c r="J8417"/>
    </row>
    <row r="8418" spans="10:10" x14ac:dyDescent="0.3">
      <c r="J8418"/>
    </row>
    <row r="8419" spans="10:10" x14ac:dyDescent="0.3">
      <c r="J8419"/>
    </row>
    <row r="8420" spans="10:10" x14ac:dyDescent="0.3">
      <c r="J8420"/>
    </row>
    <row r="8421" spans="10:10" x14ac:dyDescent="0.3">
      <c r="J8421"/>
    </row>
    <row r="8422" spans="10:10" x14ac:dyDescent="0.3">
      <c r="J8422"/>
    </row>
    <row r="8423" spans="10:10" x14ac:dyDescent="0.3">
      <c r="J8423"/>
    </row>
    <row r="8424" spans="10:10" x14ac:dyDescent="0.3">
      <c r="J8424"/>
    </row>
    <row r="8425" spans="10:10" x14ac:dyDescent="0.3">
      <c r="J8425"/>
    </row>
    <row r="8426" spans="10:10" x14ac:dyDescent="0.3">
      <c r="J8426"/>
    </row>
    <row r="8427" spans="10:10" x14ac:dyDescent="0.3">
      <c r="J8427"/>
    </row>
    <row r="8428" spans="10:10" x14ac:dyDescent="0.3">
      <c r="J8428"/>
    </row>
    <row r="8429" spans="10:10" x14ac:dyDescent="0.3">
      <c r="J8429"/>
    </row>
    <row r="8430" spans="10:10" x14ac:dyDescent="0.3">
      <c r="J8430"/>
    </row>
    <row r="8431" spans="10:10" x14ac:dyDescent="0.3">
      <c r="J8431"/>
    </row>
    <row r="8432" spans="10:10" x14ac:dyDescent="0.3">
      <c r="J8432"/>
    </row>
    <row r="8433" spans="10:10" x14ac:dyDescent="0.3">
      <c r="J8433"/>
    </row>
    <row r="8434" spans="10:10" x14ac:dyDescent="0.3">
      <c r="J8434"/>
    </row>
    <row r="8435" spans="10:10" x14ac:dyDescent="0.3">
      <c r="J8435"/>
    </row>
    <row r="8436" spans="10:10" x14ac:dyDescent="0.3">
      <c r="J8436"/>
    </row>
    <row r="8437" spans="10:10" x14ac:dyDescent="0.3">
      <c r="J8437"/>
    </row>
    <row r="8438" spans="10:10" x14ac:dyDescent="0.3">
      <c r="J8438"/>
    </row>
    <row r="8439" spans="10:10" x14ac:dyDescent="0.3">
      <c r="J8439"/>
    </row>
    <row r="8440" spans="10:10" x14ac:dyDescent="0.3">
      <c r="J8440"/>
    </row>
    <row r="8441" spans="10:10" x14ac:dyDescent="0.3">
      <c r="J8441"/>
    </row>
    <row r="8442" spans="10:10" x14ac:dyDescent="0.3">
      <c r="J8442"/>
    </row>
    <row r="8443" spans="10:10" x14ac:dyDescent="0.3">
      <c r="J8443"/>
    </row>
    <row r="8444" spans="10:10" x14ac:dyDescent="0.3">
      <c r="J8444"/>
    </row>
    <row r="8445" spans="10:10" x14ac:dyDescent="0.3">
      <c r="J8445"/>
    </row>
    <row r="8446" spans="10:10" x14ac:dyDescent="0.3">
      <c r="J8446"/>
    </row>
    <row r="8447" spans="10:10" x14ac:dyDescent="0.3">
      <c r="J8447"/>
    </row>
    <row r="8448" spans="10:10" x14ac:dyDescent="0.3">
      <c r="J8448"/>
    </row>
    <row r="8449" spans="10:10" x14ac:dyDescent="0.3">
      <c r="J8449"/>
    </row>
    <row r="8450" spans="10:10" x14ac:dyDescent="0.3">
      <c r="J8450"/>
    </row>
    <row r="8451" spans="10:10" x14ac:dyDescent="0.3">
      <c r="J8451"/>
    </row>
    <row r="8452" spans="10:10" x14ac:dyDescent="0.3">
      <c r="J8452"/>
    </row>
    <row r="8453" spans="10:10" x14ac:dyDescent="0.3">
      <c r="J8453"/>
    </row>
    <row r="8454" spans="10:10" x14ac:dyDescent="0.3">
      <c r="J8454"/>
    </row>
    <row r="8455" spans="10:10" x14ac:dyDescent="0.3">
      <c r="J8455"/>
    </row>
    <row r="8456" spans="10:10" x14ac:dyDescent="0.3">
      <c r="J8456"/>
    </row>
    <row r="8457" spans="10:10" x14ac:dyDescent="0.3">
      <c r="J8457"/>
    </row>
    <row r="8458" spans="10:10" x14ac:dyDescent="0.3">
      <c r="J8458"/>
    </row>
    <row r="8459" spans="10:10" x14ac:dyDescent="0.3">
      <c r="J8459"/>
    </row>
    <row r="8460" spans="10:10" x14ac:dyDescent="0.3">
      <c r="J8460"/>
    </row>
    <row r="8461" spans="10:10" x14ac:dyDescent="0.3">
      <c r="J8461"/>
    </row>
    <row r="8462" spans="10:10" x14ac:dyDescent="0.3">
      <c r="J8462"/>
    </row>
    <row r="8463" spans="10:10" x14ac:dyDescent="0.3">
      <c r="J8463"/>
    </row>
    <row r="8464" spans="10:10" x14ac:dyDescent="0.3">
      <c r="J8464"/>
    </row>
    <row r="8465" spans="10:10" x14ac:dyDescent="0.3">
      <c r="J8465"/>
    </row>
    <row r="8466" spans="10:10" x14ac:dyDescent="0.3">
      <c r="J8466"/>
    </row>
    <row r="8467" spans="10:10" x14ac:dyDescent="0.3">
      <c r="J8467"/>
    </row>
    <row r="8468" spans="10:10" x14ac:dyDescent="0.3">
      <c r="J8468"/>
    </row>
    <row r="8469" spans="10:10" x14ac:dyDescent="0.3">
      <c r="J8469"/>
    </row>
    <row r="8470" spans="10:10" x14ac:dyDescent="0.3">
      <c r="J8470"/>
    </row>
    <row r="8471" spans="10:10" x14ac:dyDescent="0.3">
      <c r="J8471"/>
    </row>
    <row r="8472" spans="10:10" x14ac:dyDescent="0.3">
      <c r="J8472"/>
    </row>
    <row r="8473" spans="10:10" x14ac:dyDescent="0.3">
      <c r="J8473"/>
    </row>
    <row r="8474" spans="10:10" x14ac:dyDescent="0.3">
      <c r="J8474"/>
    </row>
    <row r="8475" spans="10:10" x14ac:dyDescent="0.3">
      <c r="J8475"/>
    </row>
    <row r="8476" spans="10:10" x14ac:dyDescent="0.3">
      <c r="J8476"/>
    </row>
    <row r="8477" spans="10:10" x14ac:dyDescent="0.3">
      <c r="J8477"/>
    </row>
    <row r="8478" spans="10:10" x14ac:dyDescent="0.3">
      <c r="J8478"/>
    </row>
    <row r="8479" spans="10:10" x14ac:dyDescent="0.3">
      <c r="J8479"/>
    </row>
    <row r="8480" spans="10:10" x14ac:dyDescent="0.3">
      <c r="J8480"/>
    </row>
    <row r="8481" spans="10:10" x14ac:dyDescent="0.3">
      <c r="J8481"/>
    </row>
    <row r="8482" spans="10:10" x14ac:dyDescent="0.3">
      <c r="J8482"/>
    </row>
    <row r="8483" spans="10:10" x14ac:dyDescent="0.3">
      <c r="J8483"/>
    </row>
    <row r="8484" spans="10:10" x14ac:dyDescent="0.3">
      <c r="J8484"/>
    </row>
    <row r="8485" spans="10:10" x14ac:dyDescent="0.3">
      <c r="J8485"/>
    </row>
    <row r="8486" spans="10:10" x14ac:dyDescent="0.3">
      <c r="J8486"/>
    </row>
    <row r="8487" spans="10:10" x14ac:dyDescent="0.3">
      <c r="J8487"/>
    </row>
    <row r="8488" spans="10:10" x14ac:dyDescent="0.3">
      <c r="J8488"/>
    </row>
    <row r="8489" spans="10:10" x14ac:dyDescent="0.3">
      <c r="J8489"/>
    </row>
    <row r="8490" spans="10:10" x14ac:dyDescent="0.3">
      <c r="J8490"/>
    </row>
    <row r="8491" spans="10:10" x14ac:dyDescent="0.3">
      <c r="J8491"/>
    </row>
    <row r="8492" spans="10:10" x14ac:dyDescent="0.3">
      <c r="J8492"/>
    </row>
    <row r="8493" spans="10:10" x14ac:dyDescent="0.3">
      <c r="J8493"/>
    </row>
    <row r="8494" spans="10:10" x14ac:dyDescent="0.3">
      <c r="J8494"/>
    </row>
    <row r="8495" spans="10:10" x14ac:dyDescent="0.3">
      <c r="J8495"/>
    </row>
    <row r="8496" spans="10:10" x14ac:dyDescent="0.3">
      <c r="J8496"/>
    </row>
    <row r="8497" spans="10:10" x14ac:dyDescent="0.3">
      <c r="J8497"/>
    </row>
    <row r="8498" spans="10:10" x14ac:dyDescent="0.3">
      <c r="J8498"/>
    </row>
    <row r="8499" spans="10:10" x14ac:dyDescent="0.3">
      <c r="J8499"/>
    </row>
    <row r="8500" spans="10:10" x14ac:dyDescent="0.3">
      <c r="J8500"/>
    </row>
    <row r="8501" spans="10:10" x14ac:dyDescent="0.3">
      <c r="J8501"/>
    </row>
    <row r="8502" spans="10:10" x14ac:dyDescent="0.3">
      <c r="J8502"/>
    </row>
    <row r="8503" spans="10:10" x14ac:dyDescent="0.3">
      <c r="J8503"/>
    </row>
    <row r="8504" spans="10:10" x14ac:dyDescent="0.3">
      <c r="J8504"/>
    </row>
    <row r="8505" spans="10:10" x14ac:dyDescent="0.3">
      <c r="J8505"/>
    </row>
    <row r="8506" spans="10:10" x14ac:dyDescent="0.3">
      <c r="J8506"/>
    </row>
    <row r="8507" spans="10:10" x14ac:dyDescent="0.3">
      <c r="J8507"/>
    </row>
    <row r="8508" spans="10:10" x14ac:dyDescent="0.3">
      <c r="J8508"/>
    </row>
    <row r="8509" spans="10:10" x14ac:dyDescent="0.3">
      <c r="J8509"/>
    </row>
    <row r="8510" spans="10:10" x14ac:dyDescent="0.3">
      <c r="J8510"/>
    </row>
    <row r="8511" spans="10:10" x14ac:dyDescent="0.3">
      <c r="J8511"/>
    </row>
    <row r="8512" spans="10:10" x14ac:dyDescent="0.3">
      <c r="J8512"/>
    </row>
    <row r="8513" spans="10:10" x14ac:dyDescent="0.3">
      <c r="J8513"/>
    </row>
    <row r="8514" spans="10:10" x14ac:dyDescent="0.3">
      <c r="J8514"/>
    </row>
    <row r="8515" spans="10:10" x14ac:dyDescent="0.3">
      <c r="J8515"/>
    </row>
    <row r="8516" spans="10:10" x14ac:dyDescent="0.3">
      <c r="J8516"/>
    </row>
    <row r="8517" spans="10:10" x14ac:dyDescent="0.3">
      <c r="J8517"/>
    </row>
    <row r="8518" spans="10:10" x14ac:dyDescent="0.3">
      <c r="J8518"/>
    </row>
    <row r="8519" spans="10:10" x14ac:dyDescent="0.3">
      <c r="J8519"/>
    </row>
    <row r="8520" spans="10:10" x14ac:dyDescent="0.3">
      <c r="J8520"/>
    </row>
    <row r="8521" spans="10:10" x14ac:dyDescent="0.3">
      <c r="J8521"/>
    </row>
    <row r="8522" spans="10:10" x14ac:dyDescent="0.3">
      <c r="J8522"/>
    </row>
    <row r="8523" spans="10:10" x14ac:dyDescent="0.3">
      <c r="J8523"/>
    </row>
    <row r="8524" spans="10:10" x14ac:dyDescent="0.3">
      <c r="J8524"/>
    </row>
    <row r="8525" spans="10:10" x14ac:dyDescent="0.3">
      <c r="J8525"/>
    </row>
    <row r="8526" spans="10:10" x14ac:dyDescent="0.3">
      <c r="J8526"/>
    </row>
    <row r="8527" spans="10:10" x14ac:dyDescent="0.3">
      <c r="J8527"/>
    </row>
    <row r="8528" spans="10:10" x14ac:dyDescent="0.3">
      <c r="J8528"/>
    </row>
    <row r="8529" spans="10:10" x14ac:dyDescent="0.3">
      <c r="J8529"/>
    </row>
    <row r="8530" spans="10:10" x14ac:dyDescent="0.3">
      <c r="J8530"/>
    </row>
    <row r="8531" spans="10:10" x14ac:dyDescent="0.3">
      <c r="J8531"/>
    </row>
    <row r="8532" spans="10:10" x14ac:dyDescent="0.3">
      <c r="J8532"/>
    </row>
    <row r="8533" spans="10:10" x14ac:dyDescent="0.3">
      <c r="J8533"/>
    </row>
    <row r="8534" spans="10:10" x14ac:dyDescent="0.3">
      <c r="J8534"/>
    </row>
    <row r="8535" spans="10:10" x14ac:dyDescent="0.3">
      <c r="J8535"/>
    </row>
    <row r="8536" spans="10:10" x14ac:dyDescent="0.3">
      <c r="J8536"/>
    </row>
    <row r="8537" spans="10:10" x14ac:dyDescent="0.3">
      <c r="J8537"/>
    </row>
    <row r="8538" spans="10:10" x14ac:dyDescent="0.3">
      <c r="J8538"/>
    </row>
    <row r="8539" spans="10:10" x14ac:dyDescent="0.3">
      <c r="J8539"/>
    </row>
    <row r="8540" spans="10:10" x14ac:dyDescent="0.3">
      <c r="J8540"/>
    </row>
    <row r="8541" spans="10:10" x14ac:dyDescent="0.3">
      <c r="J8541"/>
    </row>
    <row r="8542" spans="10:10" x14ac:dyDescent="0.3">
      <c r="J8542"/>
    </row>
    <row r="8543" spans="10:10" x14ac:dyDescent="0.3">
      <c r="J8543"/>
    </row>
    <row r="8544" spans="10:10" x14ac:dyDescent="0.3">
      <c r="J8544"/>
    </row>
    <row r="8545" spans="10:10" x14ac:dyDescent="0.3">
      <c r="J8545"/>
    </row>
    <row r="8546" spans="10:10" x14ac:dyDescent="0.3">
      <c r="J8546"/>
    </row>
    <row r="8547" spans="10:10" x14ac:dyDescent="0.3">
      <c r="J8547"/>
    </row>
    <row r="8548" spans="10:10" x14ac:dyDescent="0.3">
      <c r="J8548"/>
    </row>
    <row r="8549" spans="10:10" x14ac:dyDescent="0.3">
      <c r="J8549"/>
    </row>
    <row r="8550" spans="10:10" x14ac:dyDescent="0.3">
      <c r="J8550"/>
    </row>
    <row r="8551" spans="10:10" x14ac:dyDescent="0.3">
      <c r="J8551"/>
    </row>
    <row r="8552" spans="10:10" x14ac:dyDescent="0.3">
      <c r="J8552"/>
    </row>
    <row r="8553" spans="10:10" x14ac:dyDescent="0.3">
      <c r="J8553"/>
    </row>
    <row r="8554" spans="10:10" x14ac:dyDescent="0.3">
      <c r="J8554"/>
    </row>
    <row r="8555" spans="10:10" x14ac:dyDescent="0.3">
      <c r="J8555"/>
    </row>
    <row r="8556" spans="10:10" x14ac:dyDescent="0.3">
      <c r="J8556"/>
    </row>
    <row r="8557" spans="10:10" x14ac:dyDescent="0.3">
      <c r="J8557"/>
    </row>
    <row r="8558" spans="10:10" x14ac:dyDescent="0.3">
      <c r="J8558"/>
    </row>
    <row r="8559" spans="10:10" x14ac:dyDescent="0.3">
      <c r="J8559"/>
    </row>
    <row r="8560" spans="10:10" x14ac:dyDescent="0.3">
      <c r="J8560"/>
    </row>
    <row r="8561" spans="10:10" x14ac:dyDescent="0.3">
      <c r="J8561"/>
    </row>
    <row r="8562" spans="10:10" x14ac:dyDescent="0.3">
      <c r="J8562"/>
    </row>
    <row r="8563" spans="10:10" x14ac:dyDescent="0.3">
      <c r="J8563"/>
    </row>
    <row r="8564" spans="10:10" x14ac:dyDescent="0.3">
      <c r="J8564"/>
    </row>
    <row r="8565" spans="10:10" x14ac:dyDescent="0.3">
      <c r="J8565"/>
    </row>
    <row r="8566" spans="10:10" x14ac:dyDescent="0.3">
      <c r="J8566"/>
    </row>
    <row r="8567" spans="10:10" x14ac:dyDescent="0.3">
      <c r="J8567"/>
    </row>
    <row r="8568" spans="10:10" x14ac:dyDescent="0.3">
      <c r="J8568"/>
    </row>
    <row r="8569" spans="10:10" x14ac:dyDescent="0.3">
      <c r="J8569"/>
    </row>
    <row r="8570" spans="10:10" x14ac:dyDescent="0.3">
      <c r="J8570"/>
    </row>
    <row r="8571" spans="10:10" x14ac:dyDescent="0.3">
      <c r="J8571"/>
    </row>
    <row r="8572" spans="10:10" x14ac:dyDescent="0.3">
      <c r="J8572"/>
    </row>
    <row r="8573" spans="10:10" x14ac:dyDescent="0.3">
      <c r="J8573"/>
    </row>
    <row r="8574" spans="10:10" x14ac:dyDescent="0.3">
      <c r="J8574"/>
    </row>
    <row r="8575" spans="10:10" x14ac:dyDescent="0.3">
      <c r="J8575"/>
    </row>
    <row r="8576" spans="10:10" x14ac:dyDescent="0.3">
      <c r="J8576"/>
    </row>
    <row r="8577" spans="10:10" x14ac:dyDescent="0.3">
      <c r="J8577"/>
    </row>
    <row r="8578" spans="10:10" x14ac:dyDescent="0.3">
      <c r="J8578"/>
    </row>
    <row r="8579" spans="10:10" x14ac:dyDescent="0.3">
      <c r="J8579"/>
    </row>
    <row r="8580" spans="10:10" x14ac:dyDescent="0.3">
      <c r="J8580"/>
    </row>
    <row r="8581" spans="10:10" x14ac:dyDescent="0.3">
      <c r="J8581"/>
    </row>
    <row r="8582" spans="10:10" x14ac:dyDescent="0.3">
      <c r="J8582"/>
    </row>
    <row r="8583" spans="10:10" x14ac:dyDescent="0.3">
      <c r="J8583"/>
    </row>
    <row r="8584" spans="10:10" x14ac:dyDescent="0.3">
      <c r="J8584"/>
    </row>
    <row r="8585" spans="10:10" x14ac:dyDescent="0.3">
      <c r="J8585"/>
    </row>
    <row r="8586" spans="10:10" x14ac:dyDescent="0.3">
      <c r="J8586"/>
    </row>
    <row r="8587" spans="10:10" x14ac:dyDescent="0.3">
      <c r="J8587"/>
    </row>
    <row r="8588" spans="10:10" x14ac:dyDescent="0.3">
      <c r="J8588"/>
    </row>
    <row r="8589" spans="10:10" x14ac:dyDescent="0.3">
      <c r="J8589"/>
    </row>
    <row r="8590" spans="10:10" x14ac:dyDescent="0.3">
      <c r="J8590"/>
    </row>
    <row r="8591" spans="10:10" x14ac:dyDescent="0.3">
      <c r="J8591"/>
    </row>
    <row r="8592" spans="10:10" x14ac:dyDescent="0.3">
      <c r="J8592"/>
    </row>
    <row r="8593" spans="10:10" x14ac:dyDescent="0.3">
      <c r="J8593"/>
    </row>
    <row r="8594" spans="10:10" x14ac:dyDescent="0.3">
      <c r="J8594"/>
    </row>
    <row r="8595" spans="10:10" x14ac:dyDescent="0.3">
      <c r="J8595"/>
    </row>
    <row r="8596" spans="10:10" x14ac:dyDescent="0.3">
      <c r="J8596"/>
    </row>
    <row r="8597" spans="10:10" x14ac:dyDescent="0.3">
      <c r="J8597"/>
    </row>
    <row r="8598" spans="10:10" x14ac:dyDescent="0.3">
      <c r="J8598"/>
    </row>
    <row r="8599" spans="10:10" x14ac:dyDescent="0.3">
      <c r="J8599"/>
    </row>
    <row r="8600" spans="10:10" x14ac:dyDescent="0.3">
      <c r="J8600"/>
    </row>
    <row r="8601" spans="10:10" x14ac:dyDescent="0.3">
      <c r="J8601"/>
    </row>
    <row r="8602" spans="10:10" x14ac:dyDescent="0.3">
      <c r="J8602"/>
    </row>
    <row r="8603" spans="10:10" x14ac:dyDescent="0.3">
      <c r="J8603"/>
    </row>
    <row r="8604" spans="10:10" x14ac:dyDescent="0.3">
      <c r="J8604"/>
    </row>
    <row r="8605" spans="10:10" x14ac:dyDescent="0.3">
      <c r="J8605"/>
    </row>
    <row r="8606" spans="10:10" x14ac:dyDescent="0.3">
      <c r="J8606"/>
    </row>
    <row r="8607" spans="10:10" x14ac:dyDescent="0.3">
      <c r="J8607"/>
    </row>
    <row r="8608" spans="10:10" x14ac:dyDescent="0.3">
      <c r="J8608"/>
    </row>
    <row r="8609" spans="10:10" x14ac:dyDescent="0.3">
      <c r="J8609"/>
    </row>
    <row r="8610" spans="10:10" x14ac:dyDescent="0.3">
      <c r="J8610"/>
    </row>
    <row r="8611" spans="10:10" x14ac:dyDescent="0.3">
      <c r="J8611"/>
    </row>
    <row r="8612" spans="10:10" x14ac:dyDescent="0.3">
      <c r="J8612"/>
    </row>
    <row r="8613" spans="10:10" x14ac:dyDescent="0.3">
      <c r="J8613"/>
    </row>
    <row r="8614" spans="10:10" x14ac:dyDescent="0.3">
      <c r="J8614"/>
    </row>
    <row r="8615" spans="10:10" x14ac:dyDescent="0.3">
      <c r="J8615"/>
    </row>
    <row r="8616" spans="10:10" x14ac:dyDescent="0.3">
      <c r="J8616"/>
    </row>
    <row r="8617" spans="10:10" x14ac:dyDescent="0.3">
      <c r="J8617"/>
    </row>
    <row r="8618" spans="10:10" x14ac:dyDescent="0.3">
      <c r="J8618"/>
    </row>
    <row r="8619" spans="10:10" x14ac:dyDescent="0.3">
      <c r="J8619"/>
    </row>
    <row r="8620" spans="10:10" x14ac:dyDescent="0.3">
      <c r="J8620"/>
    </row>
    <row r="8621" spans="10:10" x14ac:dyDescent="0.3">
      <c r="J8621"/>
    </row>
    <row r="8622" spans="10:10" x14ac:dyDescent="0.3">
      <c r="J8622"/>
    </row>
    <row r="8623" spans="10:10" x14ac:dyDescent="0.3">
      <c r="J8623"/>
    </row>
    <row r="8624" spans="10:10" x14ac:dyDescent="0.3">
      <c r="J8624"/>
    </row>
    <row r="8625" spans="10:10" x14ac:dyDescent="0.3">
      <c r="J8625"/>
    </row>
    <row r="8626" spans="10:10" x14ac:dyDescent="0.3">
      <c r="J8626"/>
    </row>
    <row r="8627" spans="10:10" x14ac:dyDescent="0.3">
      <c r="J8627"/>
    </row>
    <row r="8628" spans="10:10" x14ac:dyDescent="0.3">
      <c r="J8628"/>
    </row>
    <row r="8629" spans="10:10" x14ac:dyDescent="0.3">
      <c r="J8629"/>
    </row>
    <row r="8630" spans="10:10" x14ac:dyDescent="0.3">
      <c r="J8630"/>
    </row>
    <row r="8631" spans="10:10" x14ac:dyDescent="0.3">
      <c r="J8631"/>
    </row>
    <row r="8632" spans="10:10" x14ac:dyDescent="0.3">
      <c r="J8632"/>
    </row>
    <row r="8633" spans="10:10" x14ac:dyDescent="0.3">
      <c r="J8633"/>
    </row>
    <row r="8634" spans="10:10" x14ac:dyDescent="0.3">
      <c r="J8634"/>
    </row>
    <row r="8635" spans="10:10" x14ac:dyDescent="0.3">
      <c r="J8635"/>
    </row>
    <row r="8636" spans="10:10" x14ac:dyDescent="0.3">
      <c r="J8636"/>
    </row>
    <row r="8637" spans="10:10" x14ac:dyDescent="0.3">
      <c r="J8637"/>
    </row>
    <row r="8638" spans="10:10" x14ac:dyDescent="0.3">
      <c r="J8638"/>
    </row>
    <row r="8639" spans="10:10" x14ac:dyDescent="0.3">
      <c r="J8639"/>
    </row>
    <row r="8640" spans="10:10" x14ac:dyDescent="0.3">
      <c r="J8640"/>
    </row>
    <row r="8641" spans="10:10" x14ac:dyDescent="0.3">
      <c r="J8641"/>
    </row>
    <row r="8642" spans="10:10" x14ac:dyDescent="0.3">
      <c r="J8642"/>
    </row>
    <row r="8643" spans="10:10" x14ac:dyDescent="0.3">
      <c r="J8643"/>
    </row>
    <row r="8644" spans="10:10" x14ac:dyDescent="0.3">
      <c r="J8644"/>
    </row>
    <row r="8645" spans="10:10" x14ac:dyDescent="0.3">
      <c r="J8645"/>
    </row>
    <row r="8646" spans="10:10" x14ac:dyDescent="0.3">
      <c r="J8646"/>
    </row>
    <row r="8647" spans="10:10" x14ac:dyDescent="0.3">
      <c r="J8647"/>
    </row>
    <row r="8648" spans="10:10" x14ac:dyDescent="0.3">
      <c r="J8648"/>
    </row>
    <row r="8649" spans="10:10" x14ac:dyDescent="0.3">
      <c r="J8649"/>
    </row>
    <row r="8650" spans="10:10" x14ac:dyDescent="0.3">
      <c r="J8650"/>
    </row>
    <row r="8651" spans="10:10" x14ac:dyDescent="0.3">
      <c r="J8651"/>
    </row>
    <row r="8652" spans="10:10" x14ac:dyDescent="0.3">
      <c r="J8652"/>
    </row>
    <row r="8653" spans="10:10" x14ac:dyDescent="0.3">
      <c r="J8653"/>
    </row>
    <row r="8654" spans="10:10" x14ac:dyDescent="0.3">
      <c r="J8654"/>
    </row>
    <row r="8655" spans="10:10" x14ac:dyDescent="0.3">
      <c r="J8655"/>
    </row>
    <row r="8656" spans="10:10" x14ac:dyDescent="0.3">
      <c r="J8656"/>
    </row>
    <row r="8657" spans="10:10" x14ac:dyDescent="0.3">
      <c r="J8657"/>
    </row>
    <row r="8658" spans="10:10" x14ac:dyDescent="0.3">
      <c r="J8658"/>
    </row>
    <row r="8659" spans="10:10" x14ac:dyDescent="0.3">
      <c r="J8659"/>
    </row>
    <row r="8660" spans="10:10" x14ac:dyDescent="0.3">
      <c r="J8660"/>
    </row>
    <row r="8661" spans="10:10" x14ac:dyDescent="0.3">
      <c r="J8661"/>
    </row>
    <row r="8662" spans="10:10" x14ac:dyDescent="0.3">
      <c r="J8662"/>
    </row>
    <row r="8663" spans="10:10" x14ac:dyDescent="0.3">
      <c r="J8663"/>
    </row>
    <row r="8664" spans="10:10" x14ac:dyDescent="0.3">
      <c r="J8664"/>
    </row>
    <row r="8665" spans="10:10" x14ac:dyDescent="0.3">
      <c r="J8665"/>
    </row>
    <row r="8666" spans="10:10" x14ac:dyDescent="0.3">
      <c r="J8666"/>
    </row>
    <row r="8667" spans="10:10" x14ac:dyDescent="0.3">
      <c r="J8667"/>
    </row>
    <row r="8668" spans="10:10" x14ac:dyDescent="0.3">
      <c r="J8668"/>
    </row>
    <row r="8669" spans="10:10" x14ac:dyDescent="0.3">
      <c r="J8669"/>
    </row>
    <row r="8670" spans="10:10" x14ac:dyDescent="0.3">
      <c r="J8670"/>
    </row>
    <row r="8671" spans="10:10" x14ac:dyDescent="0.3">
      <c r="J8671"/>
    </row>
    <row r="8672" spans="10:10" x14ac:dyDescent="0.3">
      <c r="J8672"/>
    </row>
    <row r="8673" spans="10:10" x14ac:dyDescent="0.3">
      <c r="J8673"/>
    </row>
    <row r="8674" spans="10:10" x14ac:dyDescent="0.3">
      <c r="J8674"/>
    </row>
    <row r="8675" spans="10:10" x14ac:dyDescent="0.3">
      <c r="J8675"/>
    </row>
    <row r="8676" spans="10:10" x14ac:dyDescent="0.3">
      <c r="J8676"/>
    </row>
    <row r="8677" spans="10:10" x14ac:dyDescent="0.3">
      <c r="J8677"/>
    </row>
    <row r="8678" spans="10:10" x14ac:dyDescent="0.3">
      <c r="J8678"/>
    </row>
    <row r="8679" spans="10:10" x14ac:dyDescent="0.3">
      <c r="J8679"/>
    </row>
    <row r="8680" spans="10:10" x14ac:dyDescent="0.3">
      <c r="J8680"/>
    </row>
    <row r="8681" spans="10:10" x14ac:dyDescent="0.3">
      <c r="J8681"/>
    </row>
    <row r="8682" spans="10:10" x14ac:dyDescent="0.3">
      <c r="J8682"/>
    </row>
    <row r="8683" spans="10:10" x14ac:dyDescent="0.3">
      <c r="J8683"/>
    </row>
    <row r="8684" spans="10:10" x14ac:dyDescent="0.3">
      <c r="J8684"/>
    </row>
    <row r="8685" spans="10:10" x14ac:dyDescent="0.3">
      <c r="J8685"/>
    </row>
    <row r="8686" spans="10:10" x14ac:dyDescent="0.3">
      <c r="J8686"/>
    </row>
    <row r="8687" spans="10:10" x14ac:dyDescent="0.3">
      <c r="J8687"/>
    </row>
    <row r="8688" spans="10:10" x14ac:dyDescent="0.3">
      <c r="J8688"/>
    </row>
    <row r="8689" spans="10:10" x14ac:dyDescent="0.3">
      <c r="J8689"/>
    </row>
    <row r="8690" spans="10:10" x14ac:dyDescent="0.3">
      <c r="J8690"/>
    </row>
    <row r="8691" spans="10:10" x14ac:dyDescent="0.3">
      <c r="J8691"/>
    </row>
    <row r="8692" spans="10:10" x14ac:dyDescent="0.3">
      <c r="J8692"/>
    </row>
    <row r="8693" spans="10:10" x14ac:dyDescent="0.3">
      <c r="J8693"/>
    </row>
    <row r="8694" spans="10:10" x14ac:dyDescent="0.3">
      <c r="J8694"/>
    </row>
    <row r="8695" spans="10:10" x14ac:dyDescent="0.3">
      <c r="J8695"/>
    </row>
    <row r="8696" spans="10:10" x14ac:dyDescent="0.3">
      <c r="J8696"/>
    </row>
    <row r="8697" spans="10:10" x14ac:dyDescent="0.3">
      <c r="J8697"/>
    </row>
    <row r="8698" spans="10:10" x14ac:dyDescent="0.3">
      <c r="J8698"/>
    </row>
    <row r="8699" spans="10:10" x14ac:dyDescent="0.3">
      <c r="J8699"/>
    </row>
    <row r="8700" spans="10:10" x14ac:dyDescent="0.3">
      <c r="J8700"/>
    </row>
    <row r="8701" spans="10:10" x14ac:dyDescent="0.3">
      <c r="J8701"/>
    </row>
    <row r="8702" spans="10:10" x14ac:dyDescent="0.3">
      <c r="J8702"/>
    </row>
    <row r="8703" spans="10:10" x14ac:dyDescent="0.3">
      <c r="J8703"/>
    </row>
    <row r="8704" spans="10:10" x14ac:dyDescent="0.3">
      <c r="J8704"/>
    </row>
    <row r="8705" spans="10:10" x14ac:dyDescent="0.3">
      <c r="J8705"/>
    </row>
    <row r="8706" spans="10:10" x14ac:dyDescent="0.3">
      <c r="J8706"/>
    </row>
    <row r="8707" spans="10:10" x14ac:dyDescent="0.3">
      <c r="J8707"/>
    </row>
    <row r="8708" spans="10:10" x14ac:dyDescent="0.3">
      <c r="J8708"/>
    </row>
    <row r="8709" spans="10:10" x14ac:dyDescent="0.3">
      <c r="J8709"/>
    </row>
    <row r="8710" spans="10:10" x14ac:dyDescent="0.3">
      <c r="J8710"/>
    </row>
    <row r="8711" spans="10:10" x14ac:dyDescent="0.3">
      <c r="J8711"/>
    </row>
    <row r="8712" spans="10:10" x14ac:dyDescent="0.3">
      <c r="J8712"/>
    </row>
    <row r="8713" spans="10:10" x14ac:dyDescent="0.3">
      <c r="J8713"/>
    </row>
    <row r="8714" spans="10:10" x14ac:dyDescent="0.3">
      <c r="J8714"/>
    </row>
    <row r="8715" spans="10:10" x14ac:dyDescent="0.3">
      <c r="J8715"/>
    </row>
    <row r="8716" spans="10:10" x14ac:dyDescent="0.3">
      <c r="J8716"/>
    </row>
    <row r="8717" spans="10:10" x14ac:dyDescent="0.3">
      <c r="J8717"/>
    </row>
    <row r="8718" spans="10:10" x14ac:dyDescent="0.3">
      <c r="J8718"/>
    </row>
    <row r="8719" spans="10:10" x14ac:dyDescent="0.3">
      <c r="J8719"/>
    </row>
    <row r="8720" spans="10:10" x14ac:dyDescent="0.3">
      <c r="J8720"/>
    </row>
    <row r="8721" spans="10:10" x14ac:dyDescent="0.3">
      <c r="J8721"/>
    </row>
    <row r="8722" spans="10:10" x14ac:dyDescent="0.3">
      <c r="J8722"/>
    </row>
    <row r="8723" spans="10:10" x14ac:dyDescent="0.3">
      <c r="J8723"/>
    </row>
    <row r="8724" spans="10:10" x14ac:dyDescent="0.3">
      <c r="J8724"/>
    </row>
    <row r="8725" spans="10:10" x14ac:dyDescent="0.3">
      <c r="J8725"/>
    </row>
    <row r="8726" spans="10:10" x14ac:dyDescent="0.3">
      <c r="J8726"/>
    </row>
    <row r="8727" spans="10:10" x14ac:dyDescent="0.3">
      <c r="J8727"/>
    </row>
    <row r="8728" spans="10:10" x14ac:dyDescent="0.3">
      <c r="J8728"/>
    </row>
    <row r="8729" spans="10:10" x14ac:dyDescent="0.3">
      <c r="J8729"/>
    </row>
    <row r="8730" spans="10:10" x14ac:dyDescent="0.3">
      <c r="J8730"/>
    </row>
    <row r="8731" spans="10:10" x14ac:dyDescent="0.3">
      <c r="J8731"/>
    </row>
    <row r="8732" spans="10:10" x14ac:dyDescent="0.3">
      <c r="J8732"/>
    </row>
    <row r="8733" spans="10:10" x14ac:dyDescent="0.3">
      <c r="J8733"/>
    </row>
    <row r="8734" spans="10:10" x14ac:dyDescent="0.3">
      <c r="J8734"/>
    </row>
    <row r="8735" spans="10:10" x14ac:dyDescent="0.3">
      <c r="J8735"/>
    </row>
    <row r="8736" spans="10:10" x14ac:dyDescent="0.3">
      <c r="J8736"/>
    </row>
    <row r="8737" spans="10:10" x14ac:dyDescent="0.3">
      <c r="J8737"/>
    </row>
    <row r="8738" spans="10:10" x14ac:dyDescent="0.3">
      <c r="J8738"/>
    </row>
    <row r="8739" spans="10:10" x14ac:dyDescent="0.3">
      <c r="J8739"/>
    </row>
    <row r="8740" spans="10:10" x14ac:dyDescent="0.3">
      <c r="J8740"/>
    </row>
    <row r="8741" spans="10:10" x14ac:dyDescent="0.3">
      <c r="J8741"/>
    </row>
    <row r="8742" spans="10:10" x14ac:dyDescent="0.3">
      <c r="J8742"/>
    </row>
    <row r="8743" spans="10:10" x14ac:dyDescent="0.3">
      <c r="J8743"/>
    </row>
    <row r="8744" spans="10:10" x14ac:dyDescent="0.3">
      <c r="J8744"/>
    </row>
    <row r="8745" spans="10:10" x14ac:dyDescent="0.3">
      <c r="J8745"/>
    </row>
    <row r="8746" spans="10:10" x14ac:dyDescent="0.3">
      <c r="J8746"/>
    </row>
    <row r="8747" spans="10:10" x14ac:dyDescent="0.3">
      <c r="J8747"/>
    </row>
    <row r="8748" spans="10:10" x14ac:dyDescent="0.3">
      <c r="J8748"/>
    </row>
    <row r="8749" spans="10:10" x14ac:dyDescent="0.3">
      <c r="J8749"/>
    </row>
    <row r="8750" spans="10:10" x14ac:dyDescent="0.3">
      <c r="J8750"/>
    </row>
    <row r="8751" spans="10:10" x14ac:dyDescent="0.3">
      <c r="J8751"/>
    </row>
    <row r="8752" spans="10:10" x14ac:dyDescent="0.3">
      <c r="J8752"/>
    </row>
    <row r="8753" spans="10:10" x14ac:dyDescent="0.3">
      <c r="J8753"/>
    </row>
    <row r="8754" spans="10:10" x14ac:dyDescent="0.3">
      <c r="J8754"/>
    </row>
    <row r="8755" spans="10:10" x14ac:dyDescent="0.3">
      <c r="J8755"/>
    </row>
    <row r="8756" spans="10:10" x14ac:dyDescent="0.3">
      <c r="J8756"/>
    </row>
    <row r="8757" spans="10:10" x14ac:dyDescent="0.3">
      <c r="J8757"/>
    </row>
    <row r="8758" spans="10:10" x14ac:dyDescent="0.3">
      <c r="J8758"/>
    </row>
    <row r="8759" spans="10:10" x14ac:dyDescent="0.3">
      <c r="J8759"/>
    </row>
    <row r="8760" spans="10:10" x14ac:dyDescent="0.3">
      <c r="J8760"/>
    </row>
    <row r="8761" spans="10:10" x14ac:dyDescent="0.3">
      <c r="J8761"/>
    </row>
    <row r="8762" spans="10:10" x14ac:dyDescent="0.3">
      <c r="J8762"/>
    </row>
    <row r="8763" spans="10:10" x14ac:dyDescent="0.3">
      <c r="J8763"/>
    </row>
    <row r="8764" spans="10:10" x14ac:dyDescent="0.3">
      <c r="J8764"/>
    </row>
    <row r="8765" spans="10:10" x14ac:dyDescent="0.3">
      <c r="J8765"/>
    </row>
    <row r="8766" spans="10:10" x14ac:dyDescent="0.3">
      <c r="J8766"/>
    </row>
    <row r="8767" spans="10:10" x14ac:dyDescent="0.3">
      <c r="J8767"/>
    </row>
    <row r="8768" spans="10:10" x14ac:dyDescent="0.3">
      <c r="J8768"/>
    </row>
    <row r="8769" spans="10:10" x14ac:dyDescent="0.3">
      <c r="J8769"/>
    </row>
    <row r="8770" spans="10:10" x14ac:dyDescent="0.3">
      <c r="J8770"/>
    </row>
    <row r="8771" spans="10:10" x14ac:dyDescent="0.3">
      <c r="J8771"/>
    </row>
    <row r="8772" spans="10:10" x14ac:dyDescent="0.3">
      <c r="J8772"/>
    </row>
    <row r="8773" spans="10:10" x14ac:dyDescent="0.3">
      <c r="J8773"/>
    </row>
    <row r="8774" spans="10:10" x14ac:dyDescent="0.3">
      <c r="J8774"/>
    </row>
    <row r="8775" spans="10:10" x14ac:dyDescent="0.3">
      <c r="J8775"/>
    </row>
    <row r="8776" spans="10:10" x14ac:dyDescent="0.3">
      <c r="J8776"/>
    </row>
    <row r="8777" spans="10:10" x14ac:dyDescent="0.3">
      <c r="J8777"/>
    </row>
    <row r="8778" spans="10:10" x14ac:dyDescent="0.3">
      <c r="J8778"/>
    </row>
    <row r="8779" spans="10:10" x14ac:dyDescent="0.3">
      <c r="J8779"/>
    </row>
    <row r="8780" spans="10:10" x14ac:dyDescent="0.3">
      <c r="J8780"/>
    </row>
    <row r="8781" spans="10:10" x14ac:dyDescent="0.3">
      <c r="J8781"/>
    </row>
    <row r="8782" spans="10:10" x14ac:dyDescent="0.3">
      <c r="J8782"/>
    </row>
    <row r="8783" spans="10:10" x14ac:dyDescent="0.3">
      <c r="J8783"/>
    </row>
    <row r="8784" spans="10:10" x14ac:dyDescent="0.3">
      <c r="J8784"/>
    </row>
    <row r="8785" spans="10:10" x14ac:dyDescent="0.3">
      <c r="J8785"/>
    </row>
    <row r="8786" spans="10:10" x14ac:dyDescent="0.3">
      <c r="J8786"/>
    </row>
    <row r="8787" spans="10:10" x14ac:dyDescent="0.3">
      <c r="J8787"/>
    </row>
    <row r="8788" spans="10:10" x14ac:dyDescent="0.3">
      <c r="J8788"/>
    </row>
    <row r="8789" spans="10:10" x14ac:dyDescent="0.3">
      <c r="J8789"/>
    </row>
    <row r="8790" spans="10:10" x14ac:dyDescent="0.3">
      <c r="J8790"/>
    </row>
    <row r="8791" spans="10:10" x14ac:dyDescent="0.3">
      <c r="J8791"/>
    </row>
    <row r="8792" spans="10:10" x14ac:dyDescent="0.3">
      <c r="J8792"/>
    </row>
    <row r="8793" spans="10:10" x14ac:dyDescent="0.3">
      <c r="J8793"/>
    </row>
    <row r="8794" spans="10:10" x14ac:dyDescent="0.3">
      <c r="J8794"/>
    </row>
    <row r="8795" spans="10:10" x14ac:dyDescent="0.3">
      <c r="J8795"/>
    </row>
    <row r="8796" spans="10:10" x14ac:dyDescent="0.3">
      <c r="J8796"/>
    </row>
    <row r="8797" spans="10:10" x14ac:dyDescent="0.3">
      <c r="J8797"/>
    </row>
    <row r="8798" spans="10:10" x14ac:dyDescent="0.3">
      <c r="J8798"/>
    </row>
    <row r="8799" spans="10:10" x14ac:dyDescent="0.3">
      <c r="J8799"/>
    </row>
    <row r="8800" spans="10:10" x14ac:dyDescent="0.3">
      <c r="J8800"/>
    </row>
    <row r="8801" spans="10:10" x14ac:dyDescent="0.3">
      <c r="J8801"/>
    </row>
    <row r="8802" spans="10:10" x14ac:dyDescent="0.3">
      <c r="J8802"/>
    </row>
    <row r="8803" spans="10:10" x14ac:dyDescent="0.3">
      <c r="J8803"/>
    </row>
    <row r="8804" spans="10:10" x14ac:dyDescent="0.3">
      <c r="J8804"/>
    </row>
    <row r="8805" spans="10:10" x14ac:dyDescent="0.3">
      <c r="J8805"/>
    </row>
    <row r="8806" spans="10:10" x14ac:dyDescent="0.3">
      <c r="J8806"/>
    </row>
    <row r="8807" spans="10:10" x14ac:dyDescent="0.3">
      <c r="J8807"/>
    </row>
    <row r="8808" spans="10:10" x14ac:dyDescent="0.3">
      <c r="J8808"/>
    </row>
    <row r="8809" spans="10:10" x14ac:dyDescent="0.3">
      <c r="J8809"/>
    </row>
    <row r="8810" spans="10:10" x14ac:dyDescent="0.3">
      <c r="J8810"/>
    </row>
    <row r="8811" spans="10:10" x14ac:dyDescent="0.3">
      <c r="J8811"/>
    </row>
    <row r="8812" spans="10:10" x14ac:dyDescent="0.3">
      <c r="J8812"/>
    </row>
    <row r="8813" spans="10:10" x14ac:dyDescent="0.3">
      <c r="J8813"/>
    </row>
    <row r="8814" spans="10:10" x14ac:dyDescent="0.3">
      <c r="J8814"/>
    </row>
    <row r="8815" spans="10:10" x14ac:dyDescent="0.3">
      <c r="J8815"/>
    </row>
    <row r="8816" spans="10:10" x14ac:dyDescent="0.3">
      <c r="J8816"/>
    </row>
    <row r="8817" spans="10:10" x14ac:dyDescent="0.3">
      <c r="J8817"/>
    </row>
    <row r="8818" spans="10:10" x14ac:dyDescent="0.3">
      <c r="J8818"/>
    </row>
    <row r="8819" spans="10:10" x14ac:dyDescent="0.3">
      <c r="J8819"/>
    </row>
    <row r="8820" spans="10:10" x14ac:dyDescent="0.3">
      <c r="J8820"/>
    </row>
    <row r="8821" spans="10:10" x14ac:dyDescent="0.3">
      <c r="J8821"/>
    </row>
    <row r="8822" spans="10:10" x14ac:dyDescent="0.3">
      <c r="J8822"/>
    </row>
    <row r="8823" spans="10:10" x14ac:dyDescent="0.3">
      <c r="J8823"/>
    </row>
    <row r="8824" spans="10:10" x14ac:dyDescent="0.3">
      <c r="J8824"/>
    </row>
    <row r="8825" spans="10:10" x14ac:dyDescent="0.3">
      <c r="J8825"/>
    </row>
    <row r="8826" spans="10:10" x14ac:dyDescent="0.3">
      <c r="J8826"/>
    </row>
    <row r="8827" spans="10:10" x14ac:dyDescent="0.3">
      <c r="J8827"/>
    </row>
    <row r="8828" spans="10:10" x14ac:dyDescent="0.3">
      <c r="J8828"/>
    </row>
    <row r="8829" spans="10:10" x14ac:dyDescent="0.3">
      <c r="J8829"/>
    </row>
    <row r="8830" spans="10:10" x14ac:dyDescent="0.3">
      <c r="J8830"/>
    </row>
    <row r="8831" spans="10:10" x14ac:dyDescent="0.3">
      <c r="J8831"/>
    </row>
    <row r="8832" spans="10:10" x14ac:dyDescent="0.3">
      <c r="J8832"/>
    </row>
    <row r="8833" spans="10:10" x14ac:dyDescent="0.3">
      <c r="J8833"/>
    </row>
    <row r="8834" spans="10:10" x14ac:dyDescent="0.3">
      <c r="J8834"/>
    </row>
    <row r="8835" spans="10:10" x14ac:dyDescent="0.3">
      <c r="J8835"/>
    </row>
    <row r="8836" spans="10:10" x14ac:dyDescent="0.3">
      <c r="J8836"/>
    </row>
    <row r="8837" spans="10:10" x14ac:dyDescent="0.3">
      <c r="J8837"/>
    </row>
    <row r="8838" spans="10:10" x14ac:dyDescent="0.3">
      <c r="J8838"/>
    </row>
    <row r="8839" spans="10:10" x14ac:dyDescent="0.3">
      <c r="J8839"/>
    </row>
    <row r="8840" spans="10:10" x14ac:dyDescent="0.3">
      <c r="J8840"/>
    </row>
    <row r="8841" spans="10:10" x14ac:dyDescent="0.3">
      <c r="J8841"/>
    </row>
    <row r="8842" spans="10:10" x14ac:dyDescent="0.3">
      <c r="J8842"/>
    </row>
    <row r="8843" spans="10:10" x14ac:dyDescent="0.3">
      <c r="J8843"/>
    </row>
    <row r="8844" spans="10:10" x14ac:dyDescent="0.3">
      <c r="J8844"/>
    </row>
    <row r="8845" spans="10:10" x14ac:dyDescent="0.3">
      <c r="J8845"/>
    </row>
    <row r="8846" spans="10:10" x14ac:dyDescent="0.3">
      <c r="J8846"/>
    </row>
    <row r="8847" spans="10:10" x14ac:dyDescent="0.3">
      <c r="J8847"/>
    </row>
    <row r="8848" spans="10:10" x14ac:dyDescent="0.3">
      <c r="J8848"/>
    </row>
    <row r="8849" spans="10:10" x14ac:dyDescent="0.3">
      <c r="J8849"/>
    </row>
    <row r="8850" spans="10:10" x14ac:dyDescent="0.3">
      <c r="J8850"/>
    </row>
    <row r="8851" spans="10:10" x14ac:dyDescent="0.3">
      <c r="J8851"/>
    </row>
    <row r="8852" spans="10:10" x14ac:dyDescent="0.3">
      <c r="J8852"/>
    </row>
    <row r="8853" spans="10:10" x14ac:dyDescent="0.3">
      <c r="J8853"/>
    </row>
    <row r="8854" spans="10:10" x14ac:dyDescent="0.3">
      <c r="J8854"/>
    </row>
    <row r="8855" spans="10:10" x14ac:dyDescent="0.3">
      <c r="J8855"/>
    </row>
    <row r="8856" spans="10:10" x14ac:dyDescent="0.3">
      <c r="J8856"/>
    </row>
    <row r="8857" spans="10:10" x14ac:dyDescent="0.3">
      <c r="J8857"/>
    </row>
    <row r="8858" spans="10:10" x14ac:dyDescent="0.3">
      <c r="J8858"/>
    </row>
    <row r="8859" spans="10:10" x14ac:dyDescent="0.3">
      <c r="J8859"/>
    </row>
    <row r="8860" spans="10:10" x14ac:dyDescent="0.3">
      <c r="J8860"/>
    </row>
    <row r="8861" spans="10:10" x14ac:dyDescent="0.3">
      <c r="J8861"/>
    </row>
    <row r="8862" spans="10:10" x14ac:dyDescent="0.3">
      <c r="J8862"/>
    </row>
    <row r="8863" spans="10:10" x14ac:dyDescent="0.3">
      <c r="J8863"/>
    </row>
    <row r="8864" spans="10:10" x14ac:dyDescent="0.3">
      <c r="J8864"/>
    </row>
    <row r="8865" spans="10:10" x14ac:dyDescent="0.3">
      <c r="J8865"/>
    </row>
    <row r="8866" spans="10:10" x14ac:dyDescent="0.3">
      <c r="J8866"/>
    </row>
    <row r="8867" spans="10:10" x14ac:dyDescent="0.3">
      <c r="J8867"/>
    </row>
    <row r="8868" spans="10:10" x14ac:dyDescent="0.3">
      <c r="J8868"/>
    </row>
    <row r="8869" spans="10:10" x14ac:dyDescent="0.3">
      <c r="J8869"/>
    </row>
    <row r="8870" spans="10:10" x14ac:dyDescent="0.3">
      <c r="J8870"/>
    </row>
    <row r="8871" spans="10:10" x14ac:dyDescent="0.3">
      <c r="J8871"/>
    </row>
    <row r="8872" spans="10:10" x14ac:dyDescent="0.3">
      <c r="J8872"/>
    </row>
    <row r="8873" spans="10:10" x14ac:dyDescent="0.3">
      <c r="J8873"/>
    </row>
    <row r="8874" spans="10:10" x14ac:dyDescent="0.3">
      <c r="J8874"/>
    </row>
    <row r="8875" spans="10:10" x14ac:dyDescent="0.3">
      <c r="J8875"/>
    </row>
    <row r="8876" spans="10:10" x14ac:dyDescent="0.3">
      <c r="J8876"/>
    </row>
    <row r="8877" spans="10:10" x14ac:dyDescent="0.3">
      <c r="J8877"/>
    </row>
    <row r="8878" spans="10:10" x14ac:dyDescent="0.3">
      <c r="J8878"/>
    </row>
    <row r="8879" spans="10:10" x14ac:dyDescent="0.3">
      <c r="J8879"/>
    </row>
    <row r="8880" spans="10:10" x14ac:dyDescent="0.3">
      <c r="J8880"/>
    </row>
    <row r="8881" spans="10:10" x14ac:dyDescent="0.3">
      <c r="J8881"/>
    </row>
    <row r="8882" spans="10:10" x14ac:dyDescent="0.3">
      <c r="J8882"/>
    </row>
    <row r="8883" spans="10:10" x14ac:dyDescent="0.3">
      <c r="J8883"/>
    </row>
    <row r="8884" spans="10:10" x14ac:dyDescent="0.3">
      <c r="J8884"/>
    </row>
    <row r="8885" spans="10:10" x14ac:dyDescent="0.3">
      <c r="J8885"/>
    </row>
    <row r="8886" spans="10:10" x14ac:dyDescent="0.3">
      <c r="J8886"/>
    </row>
    <row r="8887" spans="10:10" x14ac:dyDescent="0.3">
      <c r="J8887"/>
    </row>
    <row r="8888" spans="10:10" x14ac:dyDescent="0.3">
      <c r="J8888"/>
    </row>
    <row r="8889" spans="10:10" x14ac:dyDescent="0.3">
      <c r="J8889"/>
    </row>
    <row r="8890" spans="10:10" x14ac:dyDescent="0.3">
      <c r="J8890"/>
    </row>
    <row r="8891" spans="10:10" x14ac:dyDescent="0.3">
      <c r="J8891"/>
    </row>
    <row r="8892" spans="10:10" x14ac:dyDescent="0.3">
      <c r="J8892"/>
    </row>
    <row r="8893" spans="10:10" x14ac:dyDescent="0.3">
      <c r="J8893"/>
    </row>
    <row r="8894" spans="10:10" x14ac:dyDescent="0.3">
      <c r="J8894"/>
    </row>
    <row r="8895" spans="10:10" x14ac:dyDescent="0.3">
      <c r="J8895"/>
    </row>
    <row r="8896" spans="10:10" x14ac:dyDescent="0.3">
      <c r="J8896"/>
    </row>
    <row r="8897" spans="10:10" x14ac:dyDescent="0.3">
      <c r="J8897"/>
    </row>
    <row r="8898" spans="10:10" x14ac:dyDescent="0.3">
      <c r="J8898"/>
    </row>
    <row r="8899" spans="10:10" x14ac:dyDescent="0.3">
      <c r="J8899"/>
    </row>
    <row r="8900" spans="10:10" x14ac:dyDescent="0.3">
      <c r="J8900"/>
    </row>
    <row r="8901" spans="10:10" x14ac:dyDescent="0.3">
      <c r="J8901"/>
    </row>
    <row r="8902" spans="10:10" x14ac:dyDescent="0.3">
      <c r="J8902"/>
    </row>
    <row r="8903" spans="10:10" x14ac:dyDescent="0.3">
      <c r="J8903"/>
    </row>
    <row r="8904" spans="10:10" x14ac:dyDescent="0.3">
      <c r="J8904"/>
    </row>
    <row r="8905" spans="10:10" x14ac:dyDescent="0.3">
      <c r="J8905"/>
    </row>
    <row r="8906" spans="10:10" x14ac:dyDescent="0.3">
      <c r="J8906"/>
    </row>
    <row r="8907" spans="10:10" x14ac:dyDescent="0.3">
      <c r="J8907"/>
    </row>
    <row r="8908" spans="10:10" x14ac:dyDescent="0.3">
      <c r="J8908"/>
    </row>
    <row r="8909" spans="10:10" x14ac:dyDescent="0.3">
      <c r="J8909"/>
    </row>
    <row r="8910" spans="10:10" x14ac:dyDescent="0.3">
      <c r="J8910"/>
    </row>
    <row r="8911" spans="10:10" x14ac:dyDescent="0.3">
      <c r="J8911"/>
    </row>
    <row r="8912" spans="10:10" x14ac:dyDescent="0.3">
      <c r="J8912"/>
    </row>
    <row r="8913" spans="10:10" x14ac:dyDescent="0.3">
      <c r="J8913"/>
    </row>
    <row r="8914" spans="10:10" x14ac:dyDescent="0.3">
      <c r="J8914"/>
    </row>
    <row r="8915" spans="10:10" x14ac:dyDescent="0.3">
      <c r="J8915"/>
    </row>
    <row r="8916" spans="10:10" x14ac:dyDescent="0.3">
      <c r="J8916"/>
    </row>
    <row r="8917" spans="10:10" x14ac:dyDescent="0.3">
      <c r="J8917"/>
    </row>
    <row r="8918" spans="10:10" x14ac:dyDescent="0.3">
      <c r="J8918"/>
    </row>
    <row r="8919" spans="10:10" x14ac:dyDescent="0.3">
      <c r="J8919"/>
    </row>
    <row r="8920" spans="10:10" x14ac:dyDescent="0.3">
      <c r="J8920"/>
    </row>
    <row r="8921" spans="10:10" x14ac:dyDescent="0.3">
      <c r="J8921"/>
    </row>
    <row r="8922" spans="10:10" x14ac:dyDescent="0.3">
      <c r="J8922"/>
    </row>
    <row r="8923" spans="10:10" x14ac:dyDescent="0.3">
      <c r="J8923"/>
    </row>
    <row r="8924" spans="10:10" x14ac:dyDescent="0.3">
      <c r="J8924"/>
    </row>
    <row r="8925" spans="10:10" x14ac:dyDescent="0.3">
      <c r="J8925"/>
    </row>
    <row r="8926" spans="10:10" x14ac:dyDescent="0.3">
      <c r="J8926"/>
    </row>
    <row r="8927" spans="10:10" x14ac:dyDescent="0.3">
      <c r="J8927"/>
    </row>
    <row r="8928" spans="10:10" x14ac:dyDescent="0.3">
      <c r="J8928"/>
    </row>
    <row r="8929" spans="10:10" x14ac:dyDescent="0.3">
      <c r="J8929"/>
    </row>
    <row r="8930" spans="10:10" x14ac:dyDescent="0.3">
      <c r="J8930"/>
    </row>
    <row r="8931" spans="10:10" x14ac:dyDescent="0.3">
      <c r="J8931"/>
    </row>
    <row r="8932" spans="10:10" x14ac:dyDescent="0.3">
      <c r="J8932"/>
    </row>
    <row r="8933" spans="10:10" x14ac:dyDescent="0.3">
      <c r="J8933"/>
    </row>
    <row r="8934" spans="10:10" x14ac:dyDescent="0.3">
      <c r="J8934"/>
    </row>
    <row r="8935" spans="10:10" x14ac:dyDescent="0.3">
      <c r="J8935"/>
    </row>
    <row r="8936" spans="10:10" x14ac:dyDescent="0.3">
      <c r="J8936"/>
    </row>
    <row r="8937" spans="10:10" x14ac:dyDescent="0.3">
      <c r="J8937"/>
    </row>
    <row r="8938" spans="10:10" x14ac:dyDescent="0.3">
      <c r="J8938"/>
    </row>
    <row r="8939" spans="10:10" x14ac:dyDescent="0.3">
      <c r="J8939"/>
    </row>
    <row r="8940" spans="10:10" x14ac:dyDescent="0.3">
      <c r="J8940"/>
    </row>
    <row r="8941" spans="10:10" x14ac:dyDescent="0.3">
      <c r="J8941"/>
    </row>
    <row r="8942" spans="10:10" x14ac:dyDescent="0.3">
      <c r="J8942"/>
    </row>
    <row r="8943" spans="10:10" x14ac:dyDescent="0.3">
      <c r="J8943"/>
    </row>
    <row r="8944" spans="10:10" x14ac:dyDescent="0.3">
      <c r="J8944"/>
    </row>
    <row r="8945" spans="10:10" x14ac:dyDescent="0.3">
      <c r="J8945"/>
    </row>
    <row r="8946" spans="10:10" x14ac:dyDescent="0.3">
      <c r="J8946"/>
    </row>
    <row r="8947" spans="10:10" x14ac:dyDescent="0.3">
      <c r="J8947"/>
    </row>
    <row r="8948" spans="10:10" x14ac:dyDescent="0.3">
      <c r="J8948"/>
    </row>
    <row r="8949" spans="10:10" x14ac:dyDescent="0.3">
      <c r="J8949"/>
    </row>
    <row r="8950" spans="10:10" x14ac:dyDescent="0.3">
      <c r="J8950"/>
    </row>
    <row r="8951" spans="10:10" x14ac:dyDescent="0.3">
      <c r="J8951"/>
    </row>
    <row r="8952" spans="10:10" x14ac:dyDescent="0.3">
      <c r="J8952"/>
    </row>
    <row r="8953" spans="10:10" x14ac:dyDescent="0.3">
      <c r="J8953"/>
    </row>
    <row r="8954" spans="10:10" x14ac:dyDescent="0.3">
      <c r="J8954"/>
    </row>
    <row r="8955" spans="10:10" x14ac:dyDescent="0.3">
      <c r="J8955"/>
    </row>
    <row r="8956" spans="10:10" x14ac:dyDescent="0.3">
      <c r="J8956"/>
    </row>
    <row r="8957" spans="10:10" x14ac:dyDescent="0.3">
      <c r="J8957"/>
    </row>
    <row r="8958" spans="10:10" x14ac:dyDescent="0.3">
      <c r="J8958"/>
    </row>
    <row r="8959" spans="10:10" x14ac:dyDescent="0.3">
      <c r="J8959"/>
    </row>
    <row r="8960" spans="10:10" x14ac:dyDescent="0.3">
      <c r="J8960"/>
    </row>
    <row r="8961" spans="10:10" x14ac:dyDescent="0.3">
      <c r="J8961"/>
    </row>
    <row r="8962" spans="10:10" x14ac:dyDescent="0.3">
      <c r="J8962"/>
    </row>
    <row r="8963" spans="10:10" x14ac:dyDescent="0.3">
      <c r="J8963"/>
    </row>
    <row r="8964" spans="10:10" x14ac:dyDescent="0.3">
      <c r="J8964"/>
    </row>
    <row r="8965" spans="10:10" x14ac:dyDescent="0.3">
      <c r="J8965"/>
    </row>
    <row r="8966" spans="10:10" x14ac:dyDescent="0.3">
      <c r="J8966"/>
    </row>
    <row r="8967" spans="10:10" x14ac:dyDescent="0.3">
      <c r="J8967"/>
    </row>
    <row r="8968" spans="10:10" x14ac:dyDescent="0.3">
      <c r="J8968"/>
    </row>
    <row r="8969" spans="10:10" x14ac:dyDescent="0.3">
      <c r="J8969"/>
    </row>
    <row r="8970" spans="10:10" x14ac:dyDescent="0.3">
      <c r="J8970"/>
    </row>
    <row r="8971" spans="10:10" x14ac:dyDescent="0.3">
      <c r="J8971"/>
    </row>
    <row r="8972" spans="10:10" x14ac:dyDescent="0.3">
      <c r="J8972"/>
    </row>
    <row r="8973" spans="10:10" x14ac:dyDescent="0.3">
      <c r="J8973"/>
    </row>
    <row r="8974" spans="10:10" x14ac:dyDescent="0.3">
      <c r="J8974"/>
    </row>
    <row r="8975" spans="10:10" x14ac:dyDescent="0.3">
      <c r="J8975"/>
    </row>
    <row r="8976" spans="10:10" x14ac:dyDescent="0.3">
      <c r="J8976"/>
    </row>
    <row r="8977" spans="10:10" x14ac:dyDescent="0.3">
      <c r="J8977"/>
    </row>
    <row r="8978" spans="10:10" x14ac:dyDescent="0.3">
      <c r="J8978"/>
    </row>
    <row r="8979" spans="10:10" x14ac:dyDescent="0.3">
      <c r="J8979"/>
    </row>
    <row r="8980" spans="10:10" x14ac:dyDescent="0.3">
      <c r="J8980"/>
    </row>
    <row r="8981" spans="10:10" x14ac:dyDescent="0.3">
      <c r="J8981"/>
    </row>
    <row r="8982" spans="10:10" x14ac:dyDescent="0.3">
      <c r="J8982"/>
    </row>
    <row r="8983" spans="10:10" x14ac:dyDescent="0.3">
      <c r="J8983"/>
    </row>
    <row r="8984" spans="10:10" x14ac:dyDescent="0.3">
      <c r="J8984"/>
    </row>
    <row r="8985" spans="10:10" x14ac:dyDescent="0.3">
      <c r="J8985"/>
    </row>
    <row r="8986" spans="10:10" x14ac:dyDescent="0.3">
      <c r="J8986"/>
    </row>
    <row r="8987" spans="10:10" x14ac:dyDescent="0.3">
      <c r="J8987"/>
    </row>
    <row r="8988" spans="10:10" x14ac:dyDescent="0.3">
      <c r="J8988"/>
    </row>
    <row r="8989" spans="10:10" x14ac:dyDescent="0.3">
      <c r="J8989"/>
    </row>
    <row r="8990" spans="10:10" x14ac:dyDescent="0.3">
      <c r="J8990"/>
    </row>
    <row r="8991" spans="10:10" x14ac:dyDescent="0.3">
      <c r="J8991"/>
    </row>
    <row r="8992" spans="10:10" x14ac:dyDescent="0.3">
      <c r="J8992"/>
    </row>
    <row r="8993" spans="10:10" x14ac:dyDescent="0.3">
      <c r="J8993"/>
    </row>
    <row r="8994" spans="10:10" x14ac:dyDescent="0.3">
      <c r="J8994"/>
    </row>
    <row r="8995" spans="10:10" x14ac:dyDescent="0.3">
      <c r="J8995"/>
    </row>
    <row r="8996" spans="10:10" x14ac:dyDescent="0.3">
      <c r="J8996"/>
    </row>
    <row r="8997" spans="10:10" x14ac:dyDescent="0.3">
      <c r="J8997"/>
    </row>
    <row r="8998" spans="10:10" x14ac:dyDescent="0.3">
      <c r="J8998"/>
    </row>
    <row r="8999" spans="10:10" x14ac:dyDescent="0.3">
      <c r="J8999"/>
    </row>
    <row r="9000" spans="10:10" x14ac:dyDescent="0.3">
      <c r="J9000"/>
    </row>
    <row r="9001" spans="10:10" x14ac:dyDescent="0.3">
      <c r="J9001"/>
    </row>
    <row r="9002" spans="10:10" x14ac:dyDescent="0.3">
      <c r="J9002"/>
    </row>
    <row r="9003" spans="10:10" x14ac:dyDescent="0.3">
      <c r="J9003"/>
    </row>
    <row r="9004" spans="10:10" x14ac:dyDescent="0.3">
      <c r="J9004"/>
    </row>
    <row r="9005" spans="10:10" x14ac:dyDescent="0.3">
      <c r="J9005"/>
    </row>
    <row r="9006" spans="10:10" x14ac:dyDescent="0.3">
      <c r="J9006"/>
    </row>
    <row r="9007" spans="10:10" x14ac:dyDescent="0.3">
      <c r="J9007"/>
    </row>
    <row r="9008" spans="10:10" x14ac:dyDescent="0.3">
      <c r="J9008"/>
    </row>
    <row r="9009" spans="10:10" x14ac:dyDescent="0.3">
      <c r="J9009"/>
    </row>
    <row r="9010" spans="10:10" x14ac:dyDescent="0.3">
      <c r="J9010"/>
    </row>
    <row r="9011" spans="10:10" x14ac:dyDescent="0.3">
      <c r="J9011"/>
    </row>
    <row r="9012" spans="10:10" x14ac:dyDescent="0.3">
      <c r="J9012"/>
    </row>
    <row r="9013" spans="10:10" x14ac:dyDescent="0.3">
      <c r="J9013"/>
    </row>
    <row r="9014" spans="10:10" x14ac:dyDescent="0.3">
      <c r="J9014"/>
    </row>
    <row r="9015" spans="10:10" x14ac:dyDescent="0.3">
      <c r="J9015"/>
    </row>
    <row r="9016" spans="10:10" x14ac:dyDescent="0.3">
      <c r="J9016"/>
    </row>
    <row r="9017" spans="10:10" x14ac:dyDescent="0.3">
      <c r="J9017"/>
    </row>
    <row r="9018" spans="10:10" x14ac:dyDescent="0.3">
      <c r="J9018"/>
    </row>
    <row r="9019" spans="10:10" x14ac:dyDescent="0.3">
      <c r="J9019"/>
    </row>
    <row r="9020" spans="10:10" x14ac:dyDescent="0.3">
      <c r="J9020"/>
    </row>
    <row r="9021" spans="10:10" x14ac:dyDescent="0.3">
      <c r="J9021"/>
    </row>
    <row r="9022" spans="10:10" x14ac:dyDescent="0.3">
      <c r="J9022"/>
    </row>
    <row r="9023" spans="10:10" x14ac:dyDescent="0.3">
      <c r="J9023"/>
    </row>
    <row r="9024" spans="10:10" x14ac:dyDescent="0.3">
      <c r="J9024"/>
    </row>
    <row r="9025" spans="10:10" x14ac:dyDescent="0.3">
      <c r="J9025"/>
    </row>
    <row r="9026" spans="10:10" x14ac:dyDescent="0.3">
      <c r="J9026"/>
    </row>
    <row r="9027" spans="10:10" x14ac:dyDescent="0.3">
      <c r="J9027"/>
    </row>
    <row r="9028" spans="10:10" x14ac:dyDescent="0.3">
      <c r="J9028"/>
    </row>
    <row r="9029" spans="10:10" x14ac:dyDescent="0.3">
      <c r="J9029"/>
    </row>
    <row r="9030" spans="10:10" x14ac:dyDescent="0.3">
      <c r="J9030"/>
    </row>
    <row r="9031" spans="10:10" x14ac:dyDescent="0.3">
      <c r="J9031"/>
    </row>
    <row r="9032" spans="10:10" x14ac:dyDescent="0.3">
      <c r="J9032"/>
    </row>
    <row r="9033" spans="10:10" x14ac:dyDescent="0.3">
      <c r="J9033"/>
    </row>
    <row r="9034" spans="10:10" x14ac:dyDescent="0.3">
      <c r="J9034"/>
    </row>
    <row r="9035" spans="10:10" x14ac:dyDescent="0.3">
      <c r="J9035"/>
    </row>
    <row r="9036" spans="10:10" x14ac:dyDescent="0.3">
      <c r="J9036"/>
    </row>
    <row r="9037" spans="10:10" x14ac:dyDescent="0.3">
      <c r="J9037"/>
    </row>
    <row r="9038" spans="10:10" x14ac:dyDescent="0.3">
      <c r="J9038"/>
    </row>
    <row r="9039" spans="10:10" x14ac:dyDescent="0.3">
      <c r="J9039"/>
    </row>
    <row r="9040" spans="10:10" x14ac:dyDescent="0.3">
      <c r="J9040"/>
    </row>
    <row r="9041" spans="10:10" x14ac:dyDescent="0.3">
      <c r="J9041"/>
    </row>
    <row r="9042" spans="10:10" x14ac:dyDescent="0.3">
      <c r="J9042"/>
    </row>
    <row r="9043" spans="10:10" x14ac:dyDescent="0.3">
      <c r="J9043"/>
    </row>
    <row r="9044" spans="10:10" x14ac:dyDescent="0.3">
      <c r="J9044"/>
    </row>
    <row r="9045" spans="10:10" x14ac:dyDescent="0.3">
      <c r="J9045"/>
    </row>
    <row r="9046" spans="10:10" x14ac:dyDescent="0.3">
      <c r="J9046"/>
    </row>
    <row r="9047" spans="10:10" x14ac:dyDescent="0.3">
      <c r="J9047"/>
    </row>
    <row r="9048" spans="10:10" x14ac:dyDescent="0.3">
      <c r="J9048"/>
    </row>
    <row r="9049" spans="10:10" x14ac:dyDescent="0.3">
      <c r="J9049"/>
    </row>
    <row r="9050" spans="10:10" x14ac:dyDescent="0.3">
      <c r="J9050"/>
    </row>
    <row r="9051" spans="10:10" x14ac:dyDescent="0.3">
      <c r="J9051"/>
    </row>
    <row r="9052" spans="10:10" x14ac:dyDescent="0.3">
      <c r="J9052"/>
    </row>
    <row r="9053" spans="10:10" x14ac:dyDescent="0.3">
      <c r="J9053"/>
    </row>
    <row r="9054" spans="10:10" x14ac:dyDescent="0.3">
      <c r="J9054"/>
    </row>
    <row r="9055" spans="10:10" x14ac:dyDescent="0.3">
      <c r="J9055"/>
    </row>
    <row r="9056" spans="10:10" x14ac:dyDescent="0.3">
      <c r="J9056"/>
    </row>
    <row r="9057" spans="10:10" x14ac:dyDescent="0.3">
      <c r="J9057"/>
    </row>
    <row r="9058" spans="10:10" x14ac:dyDescent="0.3">
      <c r="J9058"/>
    </row>
    <row r="9059" spans="10:10" x14ac:dyDescent="0.3">
      <c r="J9059"/>
    </row>
    <row r="9060" spans="10:10" x14ac:dyDescent="0.3">
      <c r="J9060"/>
    </row>
    <row r="9061" spans="10:10" x14ac:dyDescent="0.3">
      <c r="J9061"/>
    </row>
    <row r="9062" spans="10:10" x14ac:dyDescent="0.3">
      <c r="J9062"/>
    </row>
    <row r="9063" spans="10:10" x14ac:dyDescent="0.3">
      <c r="J9063"/>
    </row>
    <row r="9064" spans="10:10" x14ac:dyDescent="0.3">
      <c r="J9064"/>
    </row>
    <row r="9065" spans="10:10" x14ac:dyDescent="0.3">
      <c r="J9065"/>
    </row>
    <row r="9066" spans="10:10" x14ac:dyDescent="0.3">
      <c r="J9066"/>
    </row>
    <row r="9067" spans="10:10" x14ac:dyDescent="0.3">
      <c r="J9067"/>
    </row>
    <row r="9068" spans="10:10" x14ac:dyDescent="0.3">
      <c r="J9068"/>
    </row>
    <row r="9069" spans="10:10" x14ac:dyDescent="0.3">
      <c r="J9069"/>
    </row>
    <row r="9070" spans="10:10" x14ac:dyDescent="0.3">
      <c r="J9070"/>
    </row>
    <row r="9071" spans="10:10" x14ac:dyDescent="0.3">
      <c r="J9071"/>
    </row>
    <row r="9072" spans="10:10" x14ac:dyDescent="0.3">
      <c r="J9072"/>
    </row>
    <row r="9073" spans="10:10" x14ac:dyDescent="0.3">
      <c r="J9073"/>
    </row>
    <row r="9074" spans="10:10" x14ac:dyDescent="0.3">
      <c r="J9074"/>
    </row>
    <row r="9075" spans="10:10" x14ac:dyDescent="0.3">
      <c r="J9075"/>
    </row>
    <row r="9076" spans="10:10" x14ac:dyDescent="0.3">
      <c r="J9076"/>
    </row>
    <row r="9077" spans="10:10" x14ac:dyDescent="0.3">
      <c r="J9077"/>
    </row>
    <row r="9078" spans="10:10" x14ac:dyDescent="0.3">
      <c r="J9078"/>
    </row>
    <row r="9079" spans="10:10" x14ac:dyDescent="0.3">
      <c r="J9079"/>
    </row>
    <row r="9080" spans="10:10" x14ac:dyDescent="0.3">
      <c r="J9080"/>
    </row>
    <row r="9081" spans="10:10" x14ac:dyDescent="0.3">
      <c r="J9081"/>
    </row>
    <row r="9082" spans="10:10" x14ac:dyDescent="0.3">
      <c r="J9082"/>
    </row>
    <row r="9083" spans="10:10" x14ac:dyDescent="0.3">
      <c r="J9083"/>
    </row>
    <row r="9084" spans="10:10" x14ac:dyDescent="0.3">
      <c r="J9084"/>
    </row>
    <row r="9085" spans="10:10" x14ac:dyDescent="0.3">
      <c r="J9085"/>
    </row>
    <row r="9086" spans="10:10" x14ac:dyDescent="0.3">
      <c r="J9086"/>
    </row>
    <row r="9087" spans="10:10" x14ac:dyDescent="0.3">
      <c r="J9087"/>
    </row>
    <row r="9088" spans="10:10" x14ac:dyDescent="0.3">
      <c r="J9088"/>
    </row>
    <row r="9089" spans="10:10" x14ac:dyDescent="0.3">
      <c r="J9089"/>
    </row>
    <row r="9090" spans="10:10" x14ac:dyDescent="0.3">
      <c r="J9090"/>
    </row>
    <row r="9091" spans="10:10" x14ac:dyDescent="0.3">
      <c r="J9091"/>
    </row>
    <row r="9092" spans="10:10" x14ac:dyDescent="0.3">
      <c r="J9092"/>
    </row>
    <row r="9093" spans="10:10" x14ac:dyDescent="0.3">
      <c r="J9093"/>
    </row>
    <row r="9094" spans="10:10" x14ac:dyDescent="0.3">
      <c r="J9094"/>
    </row>
    <row r="9095" spans="10:10" x14ac:dyDescent="0.3">
      <c r="J9095"/>
    </row>
    <row r="9096" spans="10:10" x14ac:dyDescent="0.3">
      <c r="J9096"/>
    </row>
    <row r="9097" spans="10:10" x14ac:dyDescent="0.3">
      <c r="J9097"/>
    </row>
    <row r="9098" spans="10:10" x14ac:dyDescent="0.3">
      <c r="J9098"/>
    </row>
    <row r="9099" spans="10:10" x14ac:dyDescent="0.3">
      <c r="J9099"/>
    </row>
    <row r="9100" spans="10:10" x14ac:dyDescent="0.3">
      <c r="J9100"/>
    </row>
    <row r="9101" spans="10:10" x14ac:dyDescent="0.3">
      <c r="J9101"/>
    </row>
    <row r="9102" spans="10:10" x14ac:dyDescent="0.3">
      <c r="J9102"/>
    </row>
    <row r="9103" spans="10:10" x14ac:dyDescent="0.3">
      <c r="J9103"/>
    </row>
    <row r="9104" spans="10:10" x14ac:dyDescent="0.3">
      <c r="J9104"/>
    </row>
    <row r="9105" spans="10:10" x14ac:dyDescent="0.3">
      <c r="J9105"/>
    </row>
    <row r="9106" spans="10:10" x14ac:dyDescent="0.3">
      <c r="J9106"/>
    </row>
    <row r="9107" spans="10:10" x14ac:dyDescent="0.3">
      <c r="J9107"/>
    </row>
    <row r="9108" spans="10:10" x14ac:dyDescent="0.3">
      <c r="J9108"/>
    </row>
    <row r="9109" spans="10:10" x14ac:dyDescent="0.3">
      <c r="J9109"/>
    </row>
    <row r="9110" spans="10:10" x14ac:dyDescent="0.3">
      <c r="J9110"/>
    </row>
    <row r="9111" spans="10:10" x14ac:dyDescent="0.3">
      <c r="J9111"/>
    </row>
    <row r="9112" spans="10:10" x14ac:dyDescent="0.3">
      <c r="J9112"/>
    </row>
    <row r="9113" spans="10:10" x14ac:dyDescent="0.3">
      <c r="J9113"/>
    </row>
    <row r="9114" spans="10:10" x14ac:dyDescent="0.3">
      <c r="J9114"/>
    </row>
    <row r="9115" spans="10:10" x14ac:dyDescent="0.3">
      <c r="J9115"/>
    </row>
    <row r="9116" spans="10:10" x14ac:dyDescent="0.3">
      <c r="J9116"/>
    </row>
    <row r="9117" spans="10:10" x14ac:dyDescent="0.3">
      <c r="J9117"/>
    </row>
    <row r="9118" spans="10:10" x14ac:dyDescent="0.3">
      <c r="J9118"/>
    </row>
    <row r="9119" spans="10:10" x14ac:dyDescent="0.3">
      <c r="J9119"/>
    </row>
    <row r="9120" spans="10:10" x14ac:dyDescent="0.3">
      <c r="J9120"/>
    </row>
    <row r="9121" spans="10:10" x14ac:dyDescent="0.3">
      <c r="J9121"/>
    </row>
    <row r="9122" spans="10:10" x14ac:dyDescent="0.3">
      <c r="J9122"/>
    </row>
    <row r="9123" spans="10:10" x14ac:dyDescent="0.3">
      <c r="J9123"/>
    </row>
    <row r="9124" spans="10:10" x14ac:dyDescent="0.3">
      <c r="J9124"/>
    </row>
    <row r="9125" spans="10:10" x14ac:dyDescent="0.3">
      <c r="J9125"/>
    </row>
    <row r="9126" spans="10:10" x14ac:dyDescent="0.3">
      <c r="J9126"/>
    </row>
    <row r="9127" spans="10:10" x14ac:dyDescent="0.3">
      <c r="J9127"/>
    </row>
    <row r="9128" spans="10:10" x14ac:dyDescent="0.3">
      <c r="J9128"/>
    </row>
    <row r="9129" spans="10:10" x14ac:dyDescent="0.3">
      <c r="J9129"/>
    </row>
    <row r="9130" spans="10:10" x14ac:dyDescent="0.3">
      <c r="J9130"/>
    </row>
    <row r="9131" spans="10:10" x14ac:dyDescent="0.3">
      <c r="J9131"/>
    </row>
    <row r="9132" spans="10:10" x14ac:dyDescent="0.3">
      <c r="J9132"/>
    </row>
    <row r="9133" spans="10:10" x14ac:dyDescent="0.3">
      <c r="J9133"/>
    </row>
    <row r="9134" spans="10:10" x14ac:dyDescent="0.3">
      <c r="J9134"/>
    </row>
    <row r="9135" spans="10:10" x14ac:dyDescent="0.3">
      <c r="J9135"/>
    </row>
    <row r="9136" spans="10:10" x14ac:dyDescent="0.3">
      <c r="J9136"/>
    </row>
    <row r="9137" spans="10:10" x14ac:dyDescent="0.3">
      <c r="J9137"/>
    </row>
    <row r="9138" spans="10:10" x14ac:dyDescent="0.3">
      <c r="J9138"/>
    </row>
    <row r="9139" spans="10:10" x14ac:dyDescent="0.3">
      <c r="J9139"/>
    </row>
    <row r="9140" spans="10:10" x14ac:dyDescent="0.3">
      <c r="J9140"/>
    </row>
    <row r="9141" spans="10:10" x14ac:dyDescent="0.3">
      <c r="J9141"/>
    </row>
    <row r="9142" spans="10:10" x14ac:dyDescent="0.3">
      <c r="J9142"/>
    </row>
    <row r="9143" spans="10:10" x14ac:dyDescent="0.3">
      <c r="J9143"/>
    </row>
    <row r="9144" spans="10:10" x14ac:dyDescent="0.3">
      <c r="J9144"/>
    </row>
    <row r="9145" spans="10:10" x14ac:dyDescent="0.3">
      <c r="J9145"/>
    </row>
    <row r="9146" spans="10:10" x14ac:dyDescent="0.3">
      <c r="J9146"/>
    </row>
    <row r="9147" spans="10:10" x14ac:dyDescent="0.3">
      <c r="J9147"/>
    </row>
    <row r="9148" spans="10:10" x14ac:dyDescent="0.3">
      <c r="J9148"/>
    </row>
    <row r="9149" spans="10:10" x14ac:dyDescent="0.3">
      <c r="J9149"/>
    </row>
    <row r="9150" spans="10:10" x14ac:dyDescent="0.3">
      <c r="J9150"/>
    </row>
    <row r="9151" spans="10:10" x14ac:dyDescent="0.3">
      <c r="J9151"/>
    </row>
    <row r="9152" spans="10:10" x14ac:dyDescent="0.3">
      <c r="J9152"/>
    </row>
    <row r="9153" spans="10:10" x14ac:dyDescent="0.3">
      <c r="J9153"/>
    </row>
    <row r="9154" spans="10:10" x14ac:dyDescent="0.3">
      <c r="J9154"/>
    </row>
    <row r="9155" spans="10:10" x14ac:dyDescent="0.3">
      <c r="J9155"/>
    </row>
    <row r="9156" spans="10:10" x14ac:dyDescent="0.3">
      <c r="J9156"/>
    </row>
    <row r="9157" spans="10:10" x14ac:dyDescent="0.3">
      <c r="J9157"/>
    </row>
    <row r="9158" spans="10:10" x14ac:dyDescent="0.3">
      <c r="J9158"/>
    </row>
    <row r="9159" spans="10:10" x14ac:dyDescent="0.3">
      <c r="J9159"/>
    </row>
    <row r="9160" spans="10:10" x14ac:dyDescent="0.3">
      <c r="J9160"/>
    </row>
    <row r="9161" spans="10:10" x14ac:dyDescent="0.3">
      <c r="J9161"/>
    </row>
    <row r="9162" spans="10:10" x14ac:dyDescent="0.3">
      <c r="J9162"/>
    </row>
    <row r="9163" spans="10:10" x14ac:dyDescent="0.3">
      <c r="J9163"/>
    </row>
    <row r="9164" spans="10:10" x14ac:dyDescent="0.3">
      <c r="J9164"/>
    </row>
    <row r="9165" spans="10:10" x14ac:dyDescent="0.3">
      <c r="J9165"/>
    </row>
    <row r="9166" spans="10:10" x14ac:dyDescent="0.3">
      <c r="J9166"/>
    </row>
    <row r="9167" spans="10:10" x14ac:dyDescent="0.3">
      <c r="J9167"/>
    </row>
    <row r="9168" spans="10:10" x14ac:dyDescent="0.3">
      <c r="J9168"/>
    </row>
    <row r="9169" spans="10:10" x14ac:dyDescent="0.3">
      <c r="J9169"/>
    </row>
    <row r="9170" spans="10:10" x14ac:dyDescent="0.3">
      <c r="J9170"/>
    </row>
    <row r="9171" spans="10:10" x14ac:dyDescent="0.3">
      <c r="J9171"/>
    </row>
    <row r="9172" spans="10:10" x14ac:dyDescent="0.3">
      <c r="J9172"/>
    </row>
    <row r="9173" spans="10:10" x14ac:dyDescent="0.3">
      <c r="J9173"/>
    </row>
    <row r="9174" spans="10:10" x14ac:dyDescent="0.3">
      <c r="J9174"/>
    </row>
    <row r="9175" spans="10:10" x14ac:dyDescent="0.3">
      <c r="J9175"/>
    </row>
    <row r="9176" spans="10:10" x14ac:dyDescent="0.3">
      <c r="J9176"/>
    </row>
    <row r="9177" spans="10:10" x14ac:dyDescent="0.3">
      <c r="J9177"/>
    </row>
    <row r="9178" spans="10:10" x14ac:dyDescent="0.3">
      <c r="J9178"/>
    </row>
    <row r="9179" spans="10:10" x14ac:dyDescent="0.3">
      <c r="J9179"/>
    </row>
    <row r="9180" spans="10:10" x14ac:dyDescent="0.3">
      <c r="J9180"/>
    </row>
    <row r="9181" spans="10:10" x14ac:dyDescent="0.3">
      <c r="J9181"/>
    </row>
    <row r="9182" spans="10:10" x14ac:dyDescent="0.3">
      <c r="J9182"/>
    </row>
    <row r="9183" spans="10:10" x14ac:dyDescent="0.3">
      <c r="J9183"/>
    </row>
    <row r="9184" spans="10:10" x14ac:dyDescent="0.3">
      <c r="J9184"/>
    </row>
    <row r="9185" spans="10:10" x14ac:dyDescent="0.3">
      <c r="J9185"/>
    </row>
    <row r="9186" spans="10:10" x14ac:dyDescent="0.3">
      <c r="J9186"/>
    </row>
    <row r="9187" spans="10:10" x14ac:dyDescent="0.3">
      <c r="J9187"/>
    </row>
    <row r="9188" spans="10:10" x14ac:dyDescent="0.3">
      <c r="J9188"/>
    </row>
    <row r="9189" spans="10:10" x14ac:dyDescent="0.3">
      <c r="J9189"/>
    </row>
    <row r="9190" spans="10:10" x14ac:dyDescent="0.3">
      <c r="J9190"/>
    </row>
    <row r="9191" spans="10:10" x14ac:dyDescent="0.3">
      <c r="J9191"/>
    </row>
    <row r="9192" spans="10:10" x14ac:dyDescent="0.3">
      <c r="J9192"/>
    </row>
    <row r="9193" spans="10:10" x14ac:dyDescent="0.3">
      <c r="J9193"/>
    </row>
    <row r="9194" spans="10:10" x14ac:dyDescent="0.3">
      <c r="J9194"/>
    </row>
    <row r="9195" spans="10:10" x14ac:dyDescent="0.3">
      <c r="J9195"/>
    </row>
    <row r="9196" spans="10:10" x14ac:dyDescent="0.3">
      <c r="J9196"/>
    </row>
    <row r="9197" spans="10:10" x14ac:dyDescent="0.3">
      <c r="J9197"/>
    </row>
    <row r="9198" spans="10:10" x14ac:dyDescent="0.3">
      <c r="J9198"/>
    </row>
    <row r="9199" spans="10:10" x14ac:dyDescent="0.3">
      <c r="J9199"/>
    </row>
    <row r="9200" spans="10:10" x14ac:dyDescent="0.3">
      <c r="J9200"/>
    </row>
    <row r="9201" spans="10:10" x14ac:dyDescent="0.3">
      <c r="J9201"/>
    </row>
    <row r="9202" spans="10:10" x14ac:dyDescent="0.3">
      <c r="J9202"/>
    </row>
    <row r="9203" spans="10:10" x14ac:dyDescent="0.3">
      <c r="J9203"/>
    </row>
    <row r="9204" spans="10:10" x14ac:dyDescent="0.3">
      <c r="J9204"/>
    </row>
    <row r="9205" spans="10:10" x14ac:dyDescent="0.3">
      <c r="J9205"/>
    </row>
    <row r="9206" spans="10:10" x14ac:dyDescent="0.3">
      <c r="J9206"/>
    </row>
    <row r="9207" spans="10:10" x14ac:dyDescent="0.3">
      <c r="J9207"/>
    </row>
    <row r="9208" spans="10:10" x14ac:dyDescent="0.3">
      <c r="J9208"/>
    </row>
    <row r="9209" spans="10:10" x14ac:dyDescent="0.3">
      <c r="J9209"/>
    </row>
    <row r="9210" spans="10:10" x14ac:dyDescent="0.3">
      <c r="J9210"/>
    </row>
    <row r="9211" spans="10:10" x14ac:dyDescent="0.3">
      <c r="J9211"/>
    </row>
    <row r="9212" spans="10:10" x14ac:dyDescent="0.3">
      <c r="J9212"/>
    </row>
    <row r="9213" spans="10:10" x14ac:dyDescent="0.3">
      <c r="J9213"/>
    </row>
    <row r="9214" spans="10:10" x14ac:dyDescent="0.3">
      <c r="J9214"/>
    </row>
    <row r="9215" spans="10:10" x14ac:dyDescent="0.3">
      <c r="J9215"/>
    </row>
    <row r="9216" spans="10:10" x14ac:dyDescent="0.3">
      <c r="J9216"/>
    </row>
    <row r="9217" spans="10:10" x14ac:dyDescent="0.3">
      <c r="J9217"/>
    </row>
    <row r="9218" spans="10:10" x14ac:dyDescent="0.3">
      <c r="J9218"/>
    </row>
    <row r="9219" spans="10:10" x14ac:dyDescent="0.3">
      <c r="J9219"/>
    </row>
    <row r="9220" spans="10:10" x14ac:dyDescent="0.3">
      <c r="J9220"/>
    </row>
    <row r="9221" spans="10:10" x14ac:dyDescent="0.3">
      <c r="J9221"/>
    </row>
    <row r="9222" spans="10:10" x14ac:dyDescent="0.3">
      <c r="J9222"/>
    </row>
    <row r="9223" spans="10:10" x14ac:dyDescent="0.3">
      <c r="J9223"/>
    </row>
    <row r="9224" spans="10:10" x14ac:dyDescent="0.3">
      <c r="J9224"/>
    </row>
    <row r="9225" spans="10:10" x14ac:dyDescent="0.3">
      <c r="J9225"/>
    </row>
    <row r="9226" spans="10:10" x14ac:dyDescent="0.3">
      <c r="J9226"/>
    </row>
    <row r="9227" spans="10:10" x14ac:dyDescent="0.3">
      <c r="J9227"/>
    </row>
    <row r="9228" spans="10:10" x14ac:dyDescent="0.3">
      <c r="J9228"/>
    </row>
    <row r="9229" spans="10:10" x14ac:dyDescent="0.3">
      <c r="J9229"/>
    </row>
    <row r="9230" spans="10:10" x14ac:dyDescent="0.3">
      <c r="J9230"/>
    </row>
    <row r="9231" spans="10:10" x14ac:dyDescent="0.3">
      <c r="J9231"/>
    </row>
    <row r="9232" spans="10:10" x14ac:dyDescent="0.3">
      <c r="J9232"/>
    </row>
    <row r="9233" spans="10:10" x14ac:dyDescent="0.3">
      <c r="J9233"/>
    </row>
    <row r="9234" spans="10:10" x14ac:dyDescent="0.3">
      <c r="J9234"/>
    </row>
    <row r="9235" spans="10:10" x14ac:dyDescent="0.3">
      <c r="J9235"/>
    </row>
    <row r="9236" spans="10:10" x14ac:dyDescent="0.3">
      <c r="J9236"/>
    </row>
    <row r="9237" spans="10:10" x14ac:dyDescent="0.3">
      <c r="J9237"/>
    </row>
    <row r="9238" spans="10:10" x14ac:dyDescent="0.3">
      <c r="J9238"/>
    </row>
    <row r="9239" spans="10:10" x14ac:dyDescent="0.3">
      <c r="J9239"/>
    </row>
    <row r="9240" spans="10:10" x14ac:dyDescent="0.3">
      <c r="J9240"/>
    </row>
    <row r="9241" spans="10:10" x14ac:dyDescent="0.3">
      <c r="J9241"/>
    </row>
    <row r="9242" spans="10:10" x14ac:dyDescent="0.3">
      <c r="J9242"/>
    </row>
    <row r="9243" spans="10:10" x14ac:dyDescent="0.3">
      <c r="J9243"/>
    </row>
    <row r="9244" spans="10:10" x14ac:dyDescent="0.3">
      <c r="J9244"/>
    </row>
    <row r="9245" spans="10:10" x14ac:dyDescent="0.3">
      <c r="J9245"/>
    </row>
    <row r="9246" spans="10:10" x14ac:dyDescent="0.3">
      <c r="J9246"/>
    </row>
    <row r="9247" spans="10:10" x14ac:dyDescent="0.3">
      <c r="J9247"/>
    </row>
    <row r="9248" spans="10:10" x14ac:dyDescent="0.3">
      <c r="J9248"/>
    </row>
    <row r="9249" spans="10:10" x14ac:dyDescent="0.3">
      <c r="J9249"/>
    </row>
    <row r="9250" spans="10:10" x14ac:dyDescent="0.3">
      <c r="J9250"/>
    </row>
    <row r="9251" spans="10:10" x14ac:dyDescent="0.3">
      <c r="J9251"/>
    </row>
    <row r="9252" spans="10:10" x14ac:dyDescent="0.3">
      <c r="J9252"/>
    </row>
    <row r="9253" spans="10:10" x14ac:dyDescent="0.3">
      <c r="J9253"/>
    </row>
    <row r="9254" spans="10:10" x14ac:dyDescent="0.3">
      <c r="J9254"/>
    </row>
    <row r="9255" spans="10:10" x14ac:dyDescent="0.3">
      <c r="J9255"/>
    </row>
    <row r="9256" spans="10:10" x14ac:dyDescent="0.3">
      <c r="J9256"/>
    </row>
    <row r="9257" spans="10:10" x14ac:dyDescent="0.3">
      <c r="J9257"/>
    </row>
    <row r="9258" spans="10:10" x14ac:dyDescent="0.3">
      <c r="J9258"/>
    </row>
    <row r="9259" spans="10:10" x14ac:dyDescent="0.3">
      <c r="J9259"/>
    </row>
    <row r="9260" spans="10:10" x14ac:dyDescent="0.3">
      <c r="J9260"/>
    </row>
    <row r="9261" spans="10:10" x14ac:dyDescent="0.3">
      <c r="J9261"/>
    </row>
    <row r="9262" spans="10:10" x14ac:dyDescent="0.3">
      <c r="J9262"/>
    </row>
    <row r="9263" spans="10:10" x14ac:dyDescent="0.3">
      <c r="J9263"/>
    </row>
    <row r="9264" spans="10:10" x14ac:dyDescent="0.3">
      <c r="J9264"/>
    </row>
    <row r="9265" spans="10:10" x14ac:dyDescent="0.3">
      <c r="J9265"/>
    </row>
    <row r="9266" spans="10:10" x14ac:dyDescent="0.3">
      <c r="J9266"/>
    </row>
    <row r="9267" spans="10:10" x14ac:dyDescent="0.3">
      <c r="J9267"/>
    </row>
    <row r="9268" spans="10:10" x14ac:dyDescent="0.3">
      <c r="J9268"/>
    </row>
    <row r="9269" spans="10:10" x14ac:dyDescent="0.3">
      <c r="J9269"/>
    </row>
    <row r="9270" spans="10:10" x14ac:dyDescent="0.3">
      <c r="J9270"/>
    </row>
    <row r="9271" spans="10:10" x14ac:dyDescent="0.3">
      <c r="J9271"/>
    </row>
    <row r="9272" spans="10:10" x14ac:dyDescent="0.3">
      <c r="J9272"/>
    </row>
    <row r="9273" spans="10:10" x14ac:dyDescent="0.3">
      <c r="J9273"/>
    </row>
    <row r="9274" spans="10:10" x14ac:dyDescent="0.3">
      <c r="J9274"/>
    </row>
    <row r="9275" spans="10:10" x14ac:dyDescent="0.3">
      <c r="J9275"/>
    </row>
    <row r="9276" spans="10:10" x14ac:dyDescent="0.3">
      <c r="J9276"/>
    </row>
    <row r="9277" spans="10:10" x14ac:dyDescent="0.3">
      <c r="J9277"/>
    </row>
    <row r="9278" spans="10:10" x14ac:dyDescent="0.3">
      <c r="J9278"/>
    </row>
    <row r="9279" spans="10:10" x14ac:dyDescent="0.3">
      <c r="J9279"/>
    </row>
    <row r="9280" spans="10:10" x14ac:dyDescent="0.3">
      <c r="J9280"/>
    </row>
    <row r="9281" spans="10:10" x14ac:dyDescent="0.3">
      <c r="J9281"/>
    </row>
    <row r="9282" spans="10:10" x14ac:dyDescent="0.3">
      <c r="J9282"/>
    </row>
    <row r="9283" spans="10:10" x14ac:dyDescent="0.3">
      <c r="J9283"/>
    </row>
    <row r="9284" spans="10:10" x14ac:dyDescent="0.3">
      <c r="J9284"/>
    </row>
    <row r="9285" spans="10:10" x14ac:dyDescent="0.3">
      <c r="J9285"/>
    </row>
    <row r="9286" spans="10:10" x14ac:dyDescent="0.3">
      <c r="J9286"/>
    </row>
    <row r="9287" spans="10:10" x14ac:dyDescent="0.3">
      <c r="J9287"/>
    </row>
    <row r="9288" spans="10:10" x14ac:dyDescent="0.3">
      <c r="J9288"/>
    </row>
    <row r="9289" spans="10:10" x14ac:dyDescent="0.3">
      <c r="J9289"/>
    </row>
    <row r="9290" spans="10:10" x14ac:dyDescent="0.3">
      <c r="J9290"/>
    </row>
    <row r="9291" spans="10:10" x14ac:dyDescent="0.3">
      <c r="J9291"/>
    </row>
    <row r="9292" spans="10:10" x14ac:dyDescent="0.3">
      <c r="J9292"/>
    </row>
    <row r="9293" spans="10:10" x14ac:dyDescent="0.3">
      <c r="J9293"/>
    </row>
    <row r="9294" spans="10:10" x14ac:dyDescent="0.3">
      <c r="J9294"/>
    </row>
    <row r="9295" spans="10:10" x14ac:dyDescent="0.3">
      <c r="J9295"/>
    </row>
    <row r="9296" spans="10:10" x14ac:dyDescent="0.3">
      <c r="J9296"/>
    </row>
    <row r="9297" spans="10:10" x14ac:dyDescent="0.3">
      <c r="J9297"/>
    </row>
    <row r="9298" spans="10:10" x14ac:dyDescent="0.3">
      <c r="J9298"/>
    </row>
    <row r="9299" spans="10:10" x14ac:dyDescent="0.3">
      <c r="J9299"/>
    </row>
    <row r="9300" spans="10:10" x14ac:dyDescent="0.3">
      <c r="J9300"/>
    </row>
    <row r="9301" spans="10:10" x14ac:dyDescent="0.3">
      <c r="J9301"/>
    </row>
    <row r="9302" spans="10:10" x14ac:dyDescent="0.3">
      <c r="J9302"/>
    </row>
    <row r="9303" spans="10:10" x14ac:dyDescent="0.3">
      <c r="J9303"/>
    </row>
    <row r="9304" spans="10:10" x14ac:dyDescent="0.3">
      <c r="J9304"/>
    </row>
    <row r="9305" spans="10:10" x14ac:dyDescent="0.3">
      <c r="J9305"/>
    </row>
    <row r="9306" spans="10:10" x14ac:dyDescent="0.3">
      <c r="J9306"/>
    </row>
    <row r="9307" spans="10:10" x14ac:dyDescent="0.3">
      <c r="J9307"/>
    </row>
    <row r="9308" spans="10:10" x14ac:dyDescent="0.3">
      <c r="J9308"/>
    </row>
    <row r="9309" spans="10:10" x14ac:dyDescent="0.3">
      <c r="J9309"/>
    </row>
    <row r="9310" spans="10:10" x14ac:dyDescent="0.3">
      <c r="J9310"/>
    </row>
    <row r="9311" spans="10:10" x14ac:dyDescent="0.3">
      <c r="J9311"/>
    </row>
    <row r="9312" spans="10:10" x14ac:dyDescent="0.3">
      <c r="J9312"/>
    </row>
    <row r="9313" spans="10:10" x14ac:dyDescent="0.3">
      <c r="J9313"/>
    </row>
    <row r="9314" spans="10:10" x14ac:dyDescent="0.3">
      <c r="J9314"/>
    </row>
    <row r="9315" spans="10:10" x14ac:dyDescent="0.3">
      <c r="J9315"/>
    </row>
    <row r="9316" spans="10:10" x14ac:dyDescent="0.3">
      <c r="J9316"/>
    </row>
    <row r="9317" spans="10:10" x14ac:dyDescent="0.3">
      <c r="J9317"/>
    </row>
    <row r="9318" spans="10:10" x14ac:dyDescent="0.3">
      <c r="J9318"/>
    </row>
    <row r="9319" spans="10:10" x14ac:dyDescent="0.3">
      <c r="J9319"/>
    </row>
    <row r="9320" spans="10:10" x14ac:dyDescent="0.3">
      <c r="J9320"/>
    </row>
    <row r="9321" spans="10:10" x14ac:dyDescent="0.3">
      <c r="J9321"/>
    </row>
    <row r="9322" spans="10:10" x14ac:dyDescent="0.3">
      <c r="J9322"/>
    </row>
    <row r="9323" spans="10:10" x14ac:dyDescent="0.3">
      <c r="J9323"/>
    </row>
    <row r="9324" spans="10:10" x14ac:dyDescent="0.3">
      <c r="J9324"/>
    </row>
    <row r="9325" spans="10:10" x14ac:dyDescent="0.3">
      <c r="J9325"/>
    </row>
    <row r="9326" spans="10:10" x14ac:dyDescent="0.3">
      <c r="J9326"/>
    </row>
    <row r="9327" spans="10:10" x14ac:dyDescent="0.3">
      <c r="J9327"/>
    </row>
    <row r="9328" spans="10:10" x14ac:dyDescent="0.3">
      <c r="J9328"/>
    </row>
    <row r="9329" spans="10:10" x14ac:dyDescent="0.3">
      <c r="J9329"/>
    </row>
    <row r="9330" spans="10:10" x14ac:dyDescent="0.3">
      <c r="J9330"/>
    </row>
    <row r="9331" spans="10:10" x14ac:dyDescent="0.3">
      <c r="J9331"/>
    </row>
    <row r="9332" spans="10:10" x14ac:dyDescent="0.3">
      <c r="J9332"/>
    </row>
    <row r="9333" spans="10:10" x14ac:dyDescent="0.3">
      <c r="J9333"/>
    </row>
    <row r="9334" spans="10:10" x14ac:dyDescent="0.3">
      <c r="J9334"/>
    </row>
    <row r="9335" spans="10:10" x14ac:dyDescent="0.3">
      <c r="J9335"/>
    </row>
    <row r="9336" spans="10:10" x14ac:dyDescent="0.3">
      <c r="J9336"/>
    </row>
    <row r="9337" spans="10:10" x14ac:dyDescent="0.3">
      <c r="J9337"/>
    </row>
    <row r="9338" spans="10:10" x14ac:dyDescent="0.3">
      <c r="J9338"/>
    </row>
    <row r="9339" spans="10:10" x14ac:dyDescent="0.3">
      <c r="J9339"/>
    </row>
    <row r="9340" spans="10:10" x14ac:dyDescent="0.3">
      <c r="J9340"/>
    </row>
    <row r="9341" spans="10:10" x14ac:dyDescent="0.3">
      <c r="J9341"/>
    </row>
    <row r="9342" spans="10:10" x14ac:dyDescent="0.3">
      <c r="J9342"/>
    </row>
    <row r="9343" spans="10:10" x14ac:dyDescent="0.3">
      <c r="J9343"/>
    </row>
    <row r="9344" spans="10:10" x14ac:dyDescent="0.3">
      <c r="J9344"/>
    </row>
    <row r="9345" spans="10:10" x14ac:dyDescent="0.3">
      <c r="J9345"/>
    </row>
    <row r="9346" spans="10:10" x14ac:dyDescent="0.3">
      <c r="J9346"/>
    </row>
    <row r="9347" spans="10:10" x14ac:dyDescent="0.3">
      <c r="J9347"/>
    </row>
    <row r="9348" spans="10:10" x14ac:dyDescent="0.3">
      <c r="J9348"/>
    </row>
    <row r="9349" spans="10:10" x14ac:dyDescent="0.3">
      <c r="J9349"/>
    </row>
    <row r="9350" spans="10:10" x14ac:dyDescent="0.3">
      <c r="J9350"/>
    </row>
    <row r="9351" spans="10:10" x14ac:dyDescent="0.3">
      <c r="J9351"/>
    </row>
    <row r="9352" spans="10:10" x14ac:dyDescent="0.3">
      <c r="J9352"/>
    </row>
    <row r="9353" spans="10:10" x14ac:dyDescent="0.3">
      <c r="J9353"/>
    </row>
    <row r="9354" spans="10:10" x14ac:dyDescent="0.3">
      <c r="J9354"/>
    </row>
    <row r="9355" spans="10:10" x14ac:dyDescent="0.3">
      <c r="J9355"/>
    </row>
    <row r="9356" spans="10:10" x14ac:dyDescent="0.3">
      <c r="J9356"/>
    </row>
    <row r="9357" spans="10:10" x14ac:dyDescent="0.3">
      <c r="J9357"/>
    </row>
    <row r="9358" spans="10:10" x14ac:dyDescent="0.3">
      <c r="J9358"/>
    </row>
    <row r="9359" spans="10:10" x14ac:dyDescent="0.3">
      <c r="J9359"/>
    </row>
    <row r="9360" spans="10:10" x14ac:dyDescent="0.3">
      <c r="J9360"/>
    </row>
    <row r="9361" spans="10:10" x14ac:dyDescent="0.3">
      <c r="J9361"/>
    </row>
    <row r="9362" spans="10:10" x14ac:dyDescent="0.3">
      <c r="J9362"/>
    </row>
    <row r="9363" spans="10:10" x14ac:dyDescent="0.3">
      <c r="J9363"/>
    </row>
    <row r="9364" spans="10:10" x14ac:dyDescent="0.3">
      <c r="J9364"/>
    </row>
    <row r="9365" spans="10:10" x14ac:dyDescent="0.3">
      <c r="J9365"/>
    </row>
    <row r="9366" spans="10:10" x14ac:dyDescent="0.3">
      <c r="J9366"/>
    </row>
    <row r="9367" spans="10:10" x14ac:dyDescent="0.3">
      <c r="J9367"/>
    </row>
    <row r="9368" spans="10:10" x14ac:dyDescent="0.3">
      <c r="J9368"/>
    </row>
    <row r="9369" spans="10:10" x14ac:dyDescent="0.3">
      <c r="J9369"/>
    </row>
    <row r="9370" spans="10:10" x14ac:dyDescent="0.3">
      <c r="J9370"/>
    </row>
    <row r="9371" spans="10:10" x14ac:dyDescent="0.3">
      <c r="J9371"/>
    </row>
    <row r="9372" spans="10:10" x14ac:dyDescent="0.3">
      <c r="J9372"/>
    </row>
    <row r="9373" spans="10:10" x14ac:dyDescent="0.3">
      <c r="J9373"/>
    </row>
    <row r="9374" spans="10:10" x14ac:dyDescent="0.3">
      <c r="J9374"/>
    </row>
    <row r="9375" spans="10:10" x14ac:dyDescent="0.3">
      <c r="J9375"/>
    </row>
    <row r="9376" spans="10:10" x14ac:dyDescent="0.3">
      <c r="J9376"/>
    </row>
    <row r="9377" spans="10:10" x14ac:dyDescent="0.3">
      <c r="J9377"/>
    </row>
    <row r="9378" spans="10:10" x14ac:dyDescent="0.3">
      <c r="J9378"/>
    </row>
    <row r="9379" spans="10:10" x14ac:dyDescent="0.3">
      <c r="J9379"/>
    </row>
    <row r="9380" spans="10:10" x14ac:dyDescent="0.3">
      <c r="J9380"/>
    </row>
    <row r="9381" spans="10:10" x14ac:dyDescent="0.3">
      <c r="J9381"/>
    </row>
    <row r="9382" spans="10:10" x14ac:dyDescent="0.3">
      <c r="J9382"/>
    </row>
    <row r="9383" spans="10:10" x14ac:dyDescent="0.3">
      <c r="J9383"/>
    </row>
    <row r="9384" spans="10:10" x14ac:dyDescent="0.3">
      <c r="J9384"/>
    </row>
    <row r="9385" spans="10:10" x14ac:dyDescent="0.3">
      <c r="J9385"/>
    </row>
    <row r="9386" spans="10:10" x14ac:dyDescent="0.3">
      <c r="J9386"/>
    </row>
    <row r="9387" spans="10:10" x14ac:dyDescent="0.3">
      <c r="J9387"/>
    </row>
    <row r="9388" spans="10:10" x14ac:dyDescent="0.3">
      <c r="J9388"/>
    </row>
    <row r="9389" spans="10:10" x14ac:dyDescent="0.3">
      <c r="J9389"/>
    </row>
    <row r="9390" spans="10:10" x14ac:dyDescent="0.3">
      <c r="J9390"/>
    </row>
    <row r="9391" spans="10:10" x14ac:dyDescent="0.3">
      <c r="J9391"/>
    </row>
    <row r="9392" spans="10:10" x14ac:dyDescent="0.3">
      <c r="J9392"/>
    </row>
    <row r="9393" spans="10:10" x14ac:dyDescent="0.3">
      <c r="J9393"/>
    </row>
    <row r="9394" spans="10:10" x14ac:dyDescent="0.3">
      <c r="J9394"/>
    </row>
    <row r="9395" spans="10:10" x14ac:dyDescent="0.3">
      <c r="J9395"/>
    </row>
    <row r="9396" spans="10:10" x14ac:dyDescent="0.3">
      <c r="J9396"/>
    </row>
    <row r="9397" spans="10:10" x14ac:dyDescent="0.3">
      <c r="J9397"/>
    </row>
    <row r="9398" spans="10:10" x14ac:dyDescent="0.3">
      <c r="J9398"/>
    </row>
    <row r="9399" spans="10:10" x14ac:dyDescent="0.3">
      <c r="J9399"/>
    </row>
    <row r="9400" spans="10:10" x14ac:dyDescent="0.3">
      <c r="J9400"/>
    </row>
    <row r="9401" spans="10:10" x14ac:dyDescent="0.3">
      <c r="J9401"/>
    </row>
    <row r="9402" spans="10:10" x14ac:dyDescent="0.3">
      <c r="J9402"/>
    </row>
    <row r="9403" spans="10:10" x14ac:dyDescent="0.3">
      <c r="J9403"/>
    </row>
    <row r="9404" spans="10:10" x14ac:dyDescent="0.3">
      <c r="J9404"/>
    </row>
    <row r="9405" spans="10:10" x14ac:dyDescent="0.3">
      <c r="J9405"/>
    </row>
    <row r="9406" spans="10:10" x14ac:dyDescent="0.3">
      <c r="J9406"/>
    </row>
    <row r="9407" spans="10:10" x14ac:dyDescent="0.3">
      <c r="J9407"/>
    </row>
    <row r="9408" spans="10:10" x14ac:dyDescent="0.3">
      <c r="J9408"/>
    </row>
    <row r="9409" spans="10:10" x14ac:dyDescent="0.3">
      <c r="J9409"/>
    </row>
    <row r="9410" spans="10:10" x14ac:dyDescent="0.3">
      <c r="J9410"/>
    </row>
    <row r="9411" spans="10:10" x14ac:dyDescent="0.3">
      <c r="J9411"/>
    </row>
    <row r="9412" spans="10:10" x14ac:dyDescent="0.3">
      <c r="J9412"/>
    </row>
    <row r="9413" spans="10:10" x14ac:dyDescent="0.3">
      <c r="J9413"/>
    </row>
    <row r="9414" spans="10:10" x14ac:dyDescent="0.3">
      <c r="J9414"/>
    </row>
    <row r="9415" spans="10:10" x14ac:dyDescent="0.3">
      <c r="J9415"/>
    </row>
    <row r="9416" spans="10:10" x14ac:dyDescent="0.3">
      <c r="J9416"/>
    </row>
    <row r="9417" spans="10:10" x14ac:dyDescent="0.3">
      <c r="J9417"/>
    </row>
    <row r="9418" spans="10:10" x14ac:dyDescent="0.3">
      <c r="J9418"/>
    </row>
    <row r="9419" spans="10:10" x14ac:dyDescent="0.3">
      <c r="J9419"/>
    </row>
    <row r="9420" spans="10:10" x14ac:dyDescent="0.3">
      <c r="J9420"/>
    </row>
    <row r="9421" spans="10:10" x14ac:dyDescent="0.3">
      <c r="J9421"/>
    </row>
    <row r="9422" spans="10:10" x14ac:dyDescent="0.3">
      <c r="J9422"/>
    </row>
    <row r="9423" spans="10:10" x14ac:dyDescent="0.3">
      <c r="J9423"/>
    </row>
    <row r="9424" spans="10:10" x14ac:dyDescent="0.3">
      <c r="J9424"/>
    </row>
    <row r="9425" spans="10:10" x14ac:dyDescent="0.3">
      <c r="J9425"/>
    </row>
    <row r="9426" spans="10:10" x14ac:dyDescent="0.3">
      <c r="J9426"/>
    </row>
    <row r="9427" spans="10:10" x14ac:dyDescent="0.3">
      <c r="J9427"/>
    </row>
    <row r="9428" spans="10:10" x14ac:dyDescent="0.3">
      <c r="J9428"/>
    </row>
    <row r="9429" spans="10:10" x14ac:dyDescent="0.3">
      <c r="J9429"/>
    </row>
    <row r="9430" spans="10:10" x14ac:dyDescent="0.3">
      <c r="J9430"/>
    </row>
    <row r="9431" spans="10:10" x14ac:dyDescent="0.3">
      <c r="J9431"/>
    </row>
    <row r="9432" spans="10:10" x14ac:dyDescent="0.3">
      <c r="J9432"/>
    </row>
    <row r="9433" spans="10:10" x14ac:dyDescent="0.3">
      <c r="J9433"/>
    </row>
    <row r="9434" spans="10:10" x14ac:dyDescent="0.3">
      <c r="J9434"/>
    </row>
    <row r="9435" spans="10:10" x14ac:dyDescent="0.3">
      <c r="J9435"/>
    </row>
    <row r="9436" spans="10:10" x14ac:dyDescent="0.3">
      <c r="J9436"/>
    </row>
    <row r="9437" spans="10:10" x14ac:dyDescent="0.3">
      <c r="J9437"/>
    </row>
    <row r="9438" spans="10:10" x14ac:dyDescent="0.3">
      <c r="J9438"/>
    </row>
    <row r="9439" spans="10:10" x14ac:dyDescent="0.3">
      <c r="J9439"/>
    </row>
    <row r="9440" spans="10:10" x14ac:dyDescent="0.3">
      <c r="J9440"/>
    </row>
    <row r="9441" spans="10:10" x14ac:dyDescent="0.3">
      <c r="J9441"/>
    </row>
    <row r="9442" spans="10:10" x14ac:dyDescent="0.3">
      <c r="J9442"/>
    </row>
    <row r="9443" spans="10:10" x14ac:dyDescent="0.3">
      <c r="J9443"/>
    </row>
    <row r="9444" spans="10:10" x14ac:dyDescent="0.3">
      <c r="J9444"/>
    </row>
    <row r="9445" spans="10:10" x14ac:dyDescent="0.3">
      <c r="J9445"/>
    </row>
    <row r="9446" spans="10:10" x14ac:dyDescent="0.3">
      <c r="J9446"/>
    </row>
    <row r="9447" spans="10:10" x14ac:dyDescent="0.3">
      <c r="J9447"/>
    </row>
    <row r="9448" spans="10:10" x14ac:dyDescent="0.3">
      <c r="J9448"/>
    </row>
    <row r="9449" spans="10:10" x14ac:dyDescent="0.3">
      <c r="J9449"/>
    </row>
    <row r="9450" spans="10:10" x14ac:dyDescent="0.3">
      <c r="J9450"/>
    </row>
    <row r="9451" spans="10:10" x14ac:dyDescent="0.3">
      <c r="J9451"/>
    </row>
    <row r="9452" spans="10:10" x14ac:dyDescent="0.3">
      <c r="J9452"/>
    </row>
    <row r="9453" spans="10:10" x14ac:dyDescent="0.3">
      <c r="J9453"/>
    </row>
    <row r="9454" spans="10:10" x14ac:dyDescent="0.3">
      <c r="J9454"/>
    </row>
    <row r="9455" spans="10:10" x14ac:dyDescent="0.3">
      <c r="J9455"/>
    </row>
    <row r="9456" spans="10:10" x14ac:dyDescent="0.3">
      <c r="J9456"/>
    </row>
    <row r="9457" spans="10:10" x14ac:dyDescent="0.3">
      <c r="J9457"/>
    </row>
    <row r="9458" spans="10:10" x14ac:dyDescent="0.3">
      <c r="J9458"/>
    </row>
    <row r="9459" spans="10:10" x14ac:dyDescent="0.3">
      <c r="J9459"/>
    </row>
    <row r="9460" spans="10:10" x14ac:dyDescent="0.3">
      <c r="J9460"/>
    </row>
    <row r="9461" spans="10:10" x14ac:dyDescent="0.3">
      <c r="J9461"/>
    </row>
    <row r="9462" spans="10:10" x14ac:dyDescent="0.3">
      <c r="J9462"/>
    </row>
    <row r="9463" spans="10:10" x14ac:dyDescent="0.3">
      <c r="J9463"/>
    </row>
    <row r="9464" spans="10:10" x14ac:dyDescent="0.3">
      <c r="J9464"/>
    </row>
    <row r="9465" spans="10:10" x14ac:dyDescent="0.3">
      <c r="J9465"/>
    </row>
    <row r="9466" spans="10:10" x14ac:dyDescent="0.3">
      <c r="J9466"/>
    </row>
    <row r="9467" spans="10:10" x14ac:dyDescent="0.3">
      <c r="J9467"/>
    </row>
    <row r="9468" spans="10:10" x14ac:dyDescent="0.3">
      <c r="J9468"/>
    </row>
    <row r="9469" spans="10:10" x14ac:dyDescent="0.3">
      <c r="J9469"/>
    </row>
    <row r="9470" spans="10:10" x14ac:dyDescent="0.3">
      <c r="J9470"/>
    </row>
    <row r="9471" spans="10:10" x14ac:dyDescent="0.3">
      <c r="J9471"/>
    </row>
    <row r="9472" spans="10:10" x14ac:dyDescent="0.3">
      <c r="J9472"/>
    </row>
    <row r="9473" spans="10:10" x14ac:dyDescent="0.3">
      <c r="J9473"/>
    </row>
    <row r="9474" spans="10:10" x14ac:dyDescent="0.3">
      <c r="J9474"/>
    </row>
    <row r="9475" spans="10:10" x14ac:dyDescent="0.3">
      <c r="J9475"/>
    </row>
    <row r="9476" spans="10:10" x14ac:dyDescent="0.3">
      <c r="J9476"/>
    </row>
    <row r="9477" spans="10:10" x14ac:dyDescent="0.3">
      <c r="J9477"/>
    </row>
    <row r="9478" spans="10:10" x14ac:dyDescent="0.3">
      <c r="J9478"/>
    </row>
    <row r="9479" spans="10:10" x14ac:dyDescent="0.3">
      <c r="J9479"/>
    </row>
    <row r="9480" spans="10:10" x14ac:dyDescent="0.3">
      <c r="J9480"/>
    </row>
    <row r="9481" spans="10:10" x14ac:dyDescent="0.3">
      <c r="J9481"/>
    </row>
    <row r="9482" spans="10:10" x14ac:dyDescent="0.3">
      <c r="J9482"/>
    </row>
    <row r="9483" spans="10:10" x14ac:dyDescent="0.3">
      <c r="J9483"/>
    </row>
    <row r="9484" spans="10:10" x14ac:dyDescent="0.3">
      <c r="J9484"/>
    </row>
    <row r="9485" spans="10:10" x14ac:dyDescent="0.3">
      <c r="J9485"/>
    </row>
    <row r="9486" spans="10:10" x14ac:dyDescent="0.3">
      <c r="J9486"/>
    </row>
    <row r="9487" spans="10:10" x14ac:dyDescent="0.3">
      <c r="J9487"/>
    </row>
    <row r="9488" spans="10:10" x14ac:dyDescent="0.3">
      <c r="J9488"/>
    </row>
    <row r="9489" spans="10:10" x14ac:dyDescent="0.3">
      <c r="J9489"/>
    </row>
    <row r="9490" spans="10:10" x14ac:dyDescent="0.3">
      <c r="J9490"/>
    </row>
    <row r="9491" spans="10:10" x14ac:dyDescent="0.3">
      <c r="J9491"/>
    </row>
    <row r="9492" spans="10:10" x14ac:dyDescent="0.3">
      <c r="J9492"/>
    </row>
    <row r="9493" spans="10:10" x14ac:dyDescent="0.3">
      <c r="J9493"/>
    </row>
    <row r="9494" spans="10:10" x14ac:dyDescent="0.3">
      <c r="J9494"/>
    </row>
    <row r="9495" spans="10:10" x14ac:dyDescent="0.3">
      <c r="J9495"/>
    </row>
    <row r="9496" spans="10:10" x14ac:dyDescent="0.3">
      <c r="J9496"/>
    </row>
    <row r="9497" spans="10:10" x14ac:dyDescent="0.3">
      <c r="J9497"/>
    </row>
    <row r="9498" spans="10:10" x14ac:dyDescent="0.3">
      <c r="J9498"/>
    </row>
    <row r="9499" spans="10:10" x14ac:dyDescent="0.3">
      <c r="J9499"/>
    </row>
    <row r="9500" spans="10:10" x14ac:dyDescent="0.3">
      <c r="J9500"/>
    </row>
    <row r="9501" spans="10:10" x14ac:dyDescent="0.3">
      <c r="J9501"/>
    </row>
    <row r="9502" spans="10:10" x14ac:dyDescent="0.3">
      <c r="J9502"/>
    </row>
    <row r="9503" spans="10:10" x14ac:dyDescent="0.3">
      <c r="J9503"/>
    </row>
    <row r="9504" spans="10:10" x14ac:dyDescent="0.3">
      <c r="J9504"/>
    </row>
    <row r="9505" spans="10:10" x14ac:dyDescent="0.3">
      <c r="J9505"/>
    </row>
    <row r="9506" spans="10:10" x14ac:dyDescent="0.3">
      <c r="J9506"/>
    </row>
    <row r="9507" spans="10:10" x14ac:dyDescent="0.3">
      <c r="J9507"/>
    </row>
    <row r="9508" spans="10:10" x14ac:dyDescent="0.3">
      <c r="J9508"/>
    </row>
    <row r="9509" spans="10:10" x14ac:dyDescent="0.3">
      <c r="J9509"/>
    </row>
    <row r="9510" spans="10:10" x14ac:dyDescent="0.3">
      <c r="J9510"/>
    </row>
    <row r="9511" spans="10:10" x14ac:dyDescent="0.3">
      <c r="J9511"/>
    </row>
    <row r="9512" spans="10:10" x14ac:dyDescent="0.3">
      <c r="J9512"/>
    </row>
    <row r="9513" spans="10:10" x14ac:dyDescent="0.3">
      <c r="J9513"/>
    </row>
    <row r="9514" spans="10:10" x14ac:dyDescent="0.3">
      <c r="J9514"/>
    </row>
    <row r="9515" spans="10:10" x14ac:dyDescent="0.3">
      <c r="J9515"/>
    </row>
    <row r="9516" spans="10:10" x14ac:dyDescent="0.3">
      <c r="J9516"/>
    </row>
    <row r="9517" spans="10:10" x14ac:dyDescent="0.3">
      <c r="J9517"/>
    </row>
    <row r="9518" spans="10:10" x14ac:dyDescent="0.3">
      <c r="J9518"/>
    </row>
    <row r="9519" spans="10:10" x14ac:dyDescent="0.3">
      <c r="J9519"/>
    </row>
    <row r="9520" spans="10:10" x14ac:dyDescent="0.3">
      <c r="J9520"/>
    </row>
    <row r="9521" spans="10:10" x14ac:dyDescent="0.3">
      <c r="J9521"/>
    </row>
    <row r="9522" spans="10:10" x14ac:dyDescent="0.3">
      <c r="J9522"/>
    </row>
    <row r="9523" spans="10:10" x14ac:dyDescent="0.3">
      <c r="J9523"/>
    </row>
    <row r="9524" spans="10:10" x14ac:dyDescent="0.3">
      <c r="J9524"/>
    </row>
    <row r="9525" spans="10:10" x14ac:dyDescent="0.3">
      <c r="J9525"/>
    </row>
    <row r="9526" spans="10:10" x14ac:dyDescent="0.3">
      <c r="J9526"/>
    </row>
    <row r="9527" spans="10:10" x14ac:dyDescent="0.3">
      <c r="J9527"/>
    </row>
    <row r="9528" spans="10:10" x14ac:dyDescent="0.3">
      <c r="J9528"/>
    </row>
    <row r="9529" spans="10:10" x14ac:dyDescent="0.3">
      <c r="J9529"/>
    </row>
    <row r="9530" spans="10:10" x14ac:dyDescent="0.3">
      <c r="J9530"/>
    </row>
    <row r="9531" spans="10:10" x14ac:dyDescent="0.3">
      <c r="J9531"/>
    </row>
    <row r="9532" spans="10:10" x14ac:dyDescent="0.3">
      <c r="J9532"/>
    </row>
    <row r="9533" spans="10:10" x14ac:dyDescent="0.3">
      <c r="J9533"/>
    </row>
    <row r="9534" spans="10:10" x14ac:dyDescent="0.3">
      <c r="J9534"/>
    </row>
    <row r="9535" spans="10:10" x14ac:dyDescent="0.3">
      <c r="J9535"/>
    </row>
    <row r="9536" spans="10:10" x14ac:dyDescent="0.3">
      <c r="J9536"/>
    </row>
    <row r="9537" spans="10:10" x14ac:dyDescent="0.3">
      <c r="J9537"/>
    </row>
    <row r="9538" spans="10:10" x14ac:dyDescent="0.3">
      <c r="J9538"/>
    </row>
    <row r="9539" spans="10:10" x14ac:dyDescent="0.3">
      <c r="J9539"/>
    </row>
    <row r="9540" spans="10:10" x14ac:dyDescent="0.3">
      <c r="J9540"/>
    </row>
    <row r="9541" spans="10:10" x14ac:dyDescent="0.3">
      <c r="J9541"/>
    </row>
    <row r="9542" spans="10:10" x14ac:dyDescent="0.3">
      <c r="J9542"/>
    </row>
    <row r="9543" spans="10:10" x14ac:dyDescent="0.3">
      <c r="J9543"/>
    </row>
    <row r="9544" spans="10:10" x14ac:dyDescent="0.3">
      <c r="J9544"/>
    </row>
    <row r="9545" spans="10:10" x14ac:dyDescent="0.3">
      <c r="J9545"/>
    </row>
    <row r="9546" spans="10:10" x14ac:dyDescent="0.3">
      <c r="J9546"/>
    </row>
    <row r="9547" spans="10:10" x14ac:dyDescent="0.3">
      <c r="J9547"/>
    </row>
    <row r="9548" spans="10:10" x14ac:dyDescent="0.3">
      <c r="J9548"/>
    </row>
    <row r="9549" spans="10:10" x14ac:dyDescent="0.3">
      <c r="J9549"/>
    </row>
    <row r="9550" spans="10:10" x14ac:dyDescent="0.3">
      <c r="J9550"/>
    </row>
    <row r="9551" spans="10:10" x14ac:dyDescent="0.3">
      <c r="J9551"/>
    </row>
    <row r="9552" spans="10:10" x14ac:dyDescent="0.3">
      <c r="J9552"/>
    </row>
    <row r="9553" spans="10:10" x14ac:dyDescent="0.3">
      <c r="J9553"/>
    </row>
    <row r="9554" spans="10:10" x14ac:dyDescent="0.3">
      <c r="J9554"/>
    </row>
    <row r="9555" spans="10:10" x14ac:dyDescent="0.3">
      <c r="J9555"/>
    </row>
    <row r="9556" spans="10:10" x14ac:dyDescent="0.3">
      <c r="J9556"/>
    </row>
    <row r="9557" spans="10:10" x14ac:dyDescent="0.3">
      <c r="J9557"/>
    </row>
    <row r="9558" spans="10:10" x14ac:dyDescent="0.3">
      <c r="J9558"/>
    </row>
    <row r="9559" spans="10:10" x14ac:dyDescent="0.3">
      <c r="J9559"/>
    </row>
    <row r="9560" spans="10:10" x14ac:dyDescent="0.3">
      <c r="J9560"/>
    </row>
    <row r="9561" spans="10:10" x14ac:dyDescent="0.3">
      <c r="J9561"/>
    </row>
    <row r="9562" spans="10:10" x14ac:dyDescent="0.3">
      <c r="J9562"/>
    </row>
    <row r="9563" spans="10:10" x14ac:dyDescent="0.3">
      <c r="J9563"/>
    </row>
    <row r="9564" spans="10:10" x14ac:dyDescent="0.3">
      <c r="J9564"/>
    </row>
    <row r="9565" spans="10:10" x14ac:dyDescent="0.3">
      <c r="J9565"/>
    </row>
    <row r="9566" spans="10:10" x14ac:dyDescent="0.3">
      <c r="J9566"/>
    </row>
    <row r="9567" spans="10:10" x14ac:dyDescent="0.3">
      <c r="J9567"/>
    </row>
    <row r="9568" spans="10:10" x14ac:dyDescent="0.3">
      <c r="J9568"/>
    </row>
    <row r="9569" spans="10:10" x14ac:dyDescent="0.3">
      <c r="J9569"/>
    </row>
    <row r="9570" spans="10:10" x14ac:dyDescent="0.3">
      <c r="J9570"/>
    </row>
    <row r="9571" spans="10:10" x14ac:dyDescent="0.3">
      <c r="J9571"/>
    </row>
    <row r="9572" spans="10:10" x14ac:dyDescent="0.3">
      <c r="J9572"/>
    </row>
    <row r="9573" spans="10:10" x14ac:dyDescent="0.3">
      <c r="J9573"/>
    </row>
    <row r="9574" spans="10:10" x14ac:dyDescent="0.3">
      <c r="J9574"/>
    </row>
    <row r="9575" spans="10:10" x14ac:dyDescent="0.3">
      <c r="J9575"/>
    </row>
    <row r="9576" spans="10:10" x14ac:dyDescent="0.3">
      <c r="J9576"/>
    </row>
    <row r="9577" spans="10:10" x14ac:dyDescent="0.3">
      <c r="J9577"/>
    </row>
    <row r="9578" spans="10:10" x14ac:dyDescent="0.3">
      <c r="J9578"/>
    </row>
    <row r="9579" spans="10:10" x14ac:dyDescent="0.3">
      <c r="J9579"/>
    </row>
    <row r="9580" spans="10:10" x14ac:dyDescent="0.3">
      <c r="J9580"/>
    </row>
    <row r="9581" spans="10:10" x14ac:dyDescent="0.3">
      <c r="J9581"/>
    </row>
    <row r="9582" spans="10:10" x14ac:dyDescent="0.3">
      <c r="J9582"/>
    </row>
    <row r="9583" spans="10:10" x14ac:dyDescent="0.3">
      <c r="J9583"/>
    </row>
    <row r="9584" spans="10:10" x14ac:dyDescent="0.3">
      <c r="J9584"/>
    </row>
    <row r="9585" spans="10:10" x14ac:dyDescent="0.3">
      <c r="J9585"/>
    </row>
    <row r="9586" spans="10:10" x14ac:dyDescent="0.3">
      <c r="J9586"/>
    </row>
    <row r="9587" spans="10:10" x14ac:dyDescent="0.3">
      <c r="J9587"/>
    </row>
    <row r="9588" spans="10:10" x14ac:dyDescent="0.3">
      <c r="J9588"/>
    </row>
    <row r="9589" spans="10:10" x14ac:dyDescent="0.3">
      <c r="J9589"/>
    </row>
    <row r="9590" spans="10:10" x14ac:dyDescent="0.3">
      <c r="J9590"/>
    </row>
    <row r="9591" spans="10:10" x14ac:dyDescent="0.3">
      <c r="J9591"/>
    </row>
    <row r="9592" spans="10:10" x14ac:dyDescent="0.3">
      <c r="J9592"/>
    </row>
    <row r="9593" spans="10:10" x14ac:dyDescent="0.3">
      <c r="J9593"/>
    </row>
    <row r="9594" spans="10:10" x14ac:dyDescent="0.3">
      <c r="J9594"/>
    </row>
    <row r="9595" spans="10:10" x14ac:dyDescent="0.3">
      <c r="J9595"/>
    </row>
    <row r="9596" spans="10:10" x14ac:dyDescent="0.3">
      <c r="J9596"/>
    </row>
    <row r="9597" spans="10:10" x14ac:dyDescent="0.3">
      <c r="J9597"/>
    </row>
    <row r="9598" spans="10:10" x14ac:dyDescent="0.3">
      <c r="J9598"/>
    </row>
    <row r="9599" spans="10:10" x14ac:dyDescent="0.3">
      <c r="J9599"/>
    </row>
    <row r="9600" spans="10:10" x14ac:dyDescent="0.3">
      <c r="J9600"/>
    </row>
    <row r="9601" spans="10:10" x14ac:dyDescent="0.3">
      <c r="J9601"/>
    </row>
    <row r="9602" spans="10:10" x14ac:dyDescent="0.3">
      <c r="J9602"/>
    </row>
    <row r="9603" spans="10:10" x14ac:dyDescent="0.3">
      <c r="J9603"/>
    </row>
    <row r="9604" spans="10:10" x14ac:dyDescent="0.3">
      <c r="J9604"/>
    </row>
    <row r="9605" spans="10:10" x14ac:dyDescent="0.3">
      <c r="J9605"/>
    </row>
    <row r="9606" spans="10:10" x14ac:dyDescent="0.3">
      <c r="J9606"/>
    </row>
    <row r="9607" spans="10:10" x14ac:dyDescent="0.3">
      <c r="J9607"/>
    </row>
    <row r="9608" spans="10:10" x14ac:dyDescent="0.3">
      <c r="J9608"/>
    </row>
    <row r="9609" spans="10:10" x14ac:dyDescent="0.3">
      <c r="J9609"/>
    </row>
    <row r="9610" spans="10:10" x14ac:dyDescent="0.3">
      <c r="J9610"/>
    </row>
    <row r="9611" spans="10:10" x14ac:dyDescent="0.3">
      <c r="J9611"/>
    </row>
    <row r="9612" spans="10:10" x14ac:dyDescent="0.3">
      <c r="J9612"/>
    </row>
    <row r="9613" spans="10:10" x14ac:dyDescent="0.3">
      <c r="J9613"/>
    </row>
    <row r="9614" spans="10:10" x14ac:dyDescent="0.3">
      <c r="J9614"/>
    </row>
    <row r="9615" spans="10:10" x14ac:dyDescent="0.3">
      <c r="J9615"/>
    </row>
    <row r="9616" spans="10:10" x14ac:dyDescent="0.3">
      <c r="J9616"/>
    </row>
    <row r="9617" spans="10:10" x14ac:dyDescent="0.3">
      <c r="J9617"/>
    </row>
    <row r="9618" spans="10:10" x14ac:dyDescent="0.3">
      <c r="J9618"/>
    </row>
    <row r="9619" spans="10:10" x14ac:dyDescent="0.3">
      <c r="J9619"/>
    </row>
    <row r="9620" spans="10:10" x14ac:dyDescent="0.3">
      <c r="J9620"/>
    </row>
    <row r="9621" spans="10:10" x14ac:dyDescent="0.3">
      <c r="J9621"/>
    </row>
    <row r="9622" spans="10:10" x14ac:dyDescent="0.3">
      <c r="J9622"/>
    </row>
    <row r="9623" spans="10:10" x14ac:dyDescent="0.3">
      <c r="J9623"/>
    </row>
    <row r="9624" spans="10:10" x14ac:dyDescent="0.3">
      <c r="J9624"/>
    </row>
    <row r="9625" spans="10:10" x14ac:dyDescent="0.3">
      <c r="J9625"/>
    </row>
    <row r="9626" spans="10:10" x14ac:dyDescent="0.3">
      <c r="J9626"/>
    </row>
    <row r="9627" spans="10:10" x14ac:dyDescent="0.3">
      <c r="J9627"/>
    </row>
    <row r="9628" spans="10:10" x14ac:dyDescent="0.3">
      <c r="J9628"/>
    </row>
    <row r="9629" spans="10:10" x14ac:dyDescent="0.3">
      <c r="J9629"/>
    </row>
    <row r="9630" spans="10:10" x14ac:dyDescent="0.3">
      <c r="J9630"/>
    </row>
    <row r="9631" spans="10:10" x14ac:dyDescent="0.3">
      <c r="J9631"/>
    </row>
    <row r="9632" spans="10:10" x14ac:dyDescent="0.3">
      <c r="J9632"/>
    </row>
    <row r="9633" spans="10:10" x14ac:dyDescent="0.3">
      <c r="J9633"/>
    </row>
    <row r="9634" spans="10:10" x14ac:dyDescent="0.3">
      <c r="J9634"/>
    </row>
    <row r="9635" spans="10:10" x14ac:dyDescent="0.3">
      <c r="J9635"/>
    </row>
    <row r="9636" spans="10:10" x14ac:dyDescent="0.3">
      <c r="J9636"/>
    </row>
    <row r="9637" spans="10:10" x14ac:dyDescent="0.3">
      <c r="J9637"/>
    </row>
    <row r="9638" spans="10:10" x14ac:dyDescent="0.3">
      <c r="J9638"/>
    </row>
    <row r="9639" spans="10:10" x14ac:dyDescent="0.3">
      <c r="J9639"/>
    </row>
    <row r="9640" spans="10:10" x14ac:dyDescent="0.3">
      <c r="J9640"/>
    </row>
    <row r="9641" spans="10:10" x14ac:dyDescent="0.3">
      <c r="J9641"/>
    </row>
    <row r="9642" spans="10:10" x14ac:dyDescent="0.3">
      <c r="J9642"/>
    </row>
    <row r="9643" spans="10:10" x14ac:dyDescent="0.3">
      <c r="J9643"/>
    </row>
    <row r="9644" spans="10:10" x14ac:dyDescent="0.3">
      <c r="J9644"/>
    </row>
    <row r="9645" spans="10:10" x14ac:dyDescent="0.3">
      <c r="J9645"/>
    </row>
    <row r="9646" spans="10:10" x14ac:dyDescent="0.3">
      <c r="J9646"/>
    </row>
    <row r="9647" spans="10:10" x14ac:dyDescent="0.3">
      <c r="J9647"/>
    </row>
    <row r="9648" spans="10:10" x14ac:dyDescent="0.3">
      <c r="J9648"/>
    </row>
    <row r="9649" spans="10:10" x14ac:dyDescent="0.3">
      <c r="J9649"/>
    </row>
    <row r="9650" spans="10:10" x14ac:dyDescent="0.3">
      <c r="J9650"/>
    </row>
    <row r="9651" spans="10:10" x14ac:dyDescent="0.3">
      <c r="J9651"/>
    </row>
    <row r="9652" spans="10:10" x14ac:dyDescent="0.3">
      <c r="J9652"/>
    </row>
    <row r="9653" spans="10:10" x14ac:dyDescent="0.3">
      <c r="J9653"/>
    </row>
    <row r="9654" spans="10:10" x14ac:dyDescent="0.3">
      <c r="J9654"/>
    </row>
    <row r="9655" spans="10:10" x14ac:dyDescent="0.3">
      <c r="J9655"/>
    </row>
    <row r="9656" spans="10:10" x14ac:dyDescent="0.3">
      <c r="J9656"/>
    </row>
    <row r="9657" spans="10:10" x14ac:dyDescent="0.3">
      <c r="J9657"/>
    </row>
    <row r="9658" spans="10:10" x14ac:dyDescent="0.3">
      <c r="J9658"/>
    </row>
    <row r="9659" spans="10:10" x14ac:dyDescent="0.3">
      <c r="J9659"/>
    </row>
    <row r="9660" spans="10:10" x14ac:dyDescent="0.3">
      <c r="J9660"/>
    </row>
    <row r="9661" spans="10:10" x14ac:dyDescent="0.3">
      <c r="J9661"/>
    </row>
    <row r="9662" spans="10:10" x14ac:dyDescent="0.3">
      <c r="J9662"/>
    </row>
    <row r="9663" spans="10:10" x14ac:dyDescent="0.3">
      <c r="J9663"/>
    </row>
    <row r="9664" spans="10:10" x14ac:dyDescent="0.3">
      <c r="J9664"/>
    </row>
    <row r="9665" spans="10:10" x14ac:dyDescent="0.3">
      <c r="J9665"/>
    </row>
    <row r="9666" spans="10:10" x14ac:dyDescent="0.3">
      <c r="J9666"/>
    </row>
    <row r="9667" spans="10:10" x14ac:dyDescent="0.3">
      <c r="J9667"/>
    </row>
    <row r="9668" spans="10:10" x14ac:dyDescent="0.3">
      <c r="J9668"/>
    </row>
    <row r="9669" spans="10:10" x14ac:dyDescent="0.3">
      <c r="J9669"/>
    </row>
    <row r="9670" spans="10:10" x14ac:dyDescent="0.3">
      <c r="J9670"/>
    </row>
    <row r="9671" spans="10:10" x14ac:dyDescent="0.3">
      <c r="J9671"/>
    </row>
    <row r="9672" spans="10:10" x14ac:dyDescent="0.3">
      <c r="J9672"/>
    </row>
    <row r="9673" spans="10:10" x14ac:dyDescent="0.3">
      <c r="J9673"/>
    </row>
    <row r="9674" spans="10:10" x14ac:dyDescent="0.3">
      <c r="J9674"/>
    </row>
    <row r="9675" spans="10:10" x14ac:dyDescent="0.3">
      <c r="J9675"/>
    </row>
    <row r="9676" spans="10:10" x14ac:dyDescent="0.3">
      <c r="J9676"/>
    </row>
    <row r="9677" spans="10:10" x14ac:dyDescent="0.3">
      <c r="J9677"/>
    </row>
    <row r="9678" spans="10:10" x14ac:dyDescent="0.3">
      <c r="J9678"/>
    </row>
    <row r="9679" spans="10:10" x14ac:dyDescent="0.3">
      <c r="J9679"/>
    </row>
    <row r="9680" spans="10:10" x14ac:dyDescent="0.3">
      <c r="J9680"/>
    </row>
    <row r="9681" spans="10:10" x14ac:dyDescent="0.3">
      <c r="J9681"/>
    </row>
    <row r="9682" spans="10:10" x14ac:dyDescent="0.3">
      <c r="J9682"/>
    </row>
    <row r="9683" spans="10:10" x14ac:dyDescent="0.3">
      <c r="J9683"/>
    </row>
    <row r="9684" spans="10:10" x14ac:dyDescent="0.3">
      <c r="J9684"/>
    </row>
    <row r="9685" spans="10:10" x14ac:dyDescent="0.3">
      <c r="J9685"/>
    </row>
    <row r="9686" spans="10:10" x14ac:dyDescent="0.3">
      <c r="J9686"/>
    </row>
    <row r="9687" spans="10:10" x14ac:dyDescent="0.3">
      <c r="J9687"/>
    </row>
    <row r="9688" spans="10:10" x14ac:dyDescent="0.3">
      <c r="J9688"/>
    </row>
    <row r="9689" spans="10:10" x14ac:dyDescent="0.3">
      <c r="J9689"/>
    </row>
    <row r="9690" spans="10:10" x14ac:dyDescent="0.3">
      <c r="J9690"/>
    </row>
    <row r="9691" spans="10:10" x14ac:dyDescent="0.3">
      <c r="J9691"/>
    </row>
    <row r="9692" spans="10:10" x14ac:dyDescent="0.3">
      <c r="J9692"/>
    </row>
    <row r="9693" spans="10:10" x14ac:dyDescent="0.3">
      <c r="J9693"/>
    </row>
    <row r="9694" spans="10:10" x14ac:dyDescent="0.3">
      <c r="J9694"/>
    </row>
    <row r="9695" spans="10:10" x14ac:dyDescent="0.3">
      <c r="J9695"/>
    </row>
    <row r="9696" spans="10:10" x14ac:dyDescent="0.3">
      <c r="J9696"/>
    </row>
    <row r="9697" spans="10:10" x14ac:dyDescent="0.3">
      <c r="J9697"/>
    </row>
    <row r="9698" spans="10:10" x14ac:dyDescent="0.3">
      <c r="J9698"/>
    </row>
    <row r="9699" spans="10:10" x14ac:dyDescent="0.3">
      <c r="J9699"/>
    </row>
    <row r="9700" spans="10:10" x14ac:dyDescent="0.3">
      <c r="J9700"/>
    </row>
    <row r="9701" spans="10:10" x14ac:dyDescent="0.3">
      <c r="J9701"/>
    </row>
    <row r="9702" spans="10:10" x14ac:dyDescent="0.3">
      <c r="J9702"/>
    </row>
    <row r="9703" spans="10:10" x14ac:dyDescent="0.3">
      <c r="J9703"/>
    </row>
    <row r="9704" spans="10:10" x14ac:dyDescent="0.3">
      <c r="J9704"/>
    </row>
    <row r="9705" spans="10:10" x14ac:dyDescent="0.3">
      <c r="J9705"/>
    </row>
    <row r="9706" spans="10:10" x14ac:dyDescent="0.3">
      <c r="J9706"/>
    </row>
    <row r="9707" spans="10:10" x14ac:dyDescent="0.3">
      <c r="J9707"/>
    </row>
    <row r="9708" spans="10:10" x14ac:dyDescent="0.3">
      <c r="J9708"/>
    </row>
    <row r="9709" spans="10:10" x14ac:dyDescent="0.3">
      <c r="J9709"/>
    </row>
    <row r="9710" spans="10:10" x14ac:dyDescent="0.3">
      <c r="J9710"/>
    </row>
    <row r="9711" spans="10:10" x14ac:dyDescent="0.3">
      <c r="J9711"/>
    </row>
    <row r="9712" spans="10:10" x14ac:dyDescent="0.3">
      <c r="J9712"/>
    </row>
    <row r="9713" spans="10:10" x14ac:dyDescent="0.3">
      <c r="J9713"/>
    </row>
    <row r="9714" spans="10:10" x14ac:dyDescent="0.3">
      <c r="J9714"/>
    </row>
    <row r="9715" spans="10:10" x14ac:dyDescent="0.3">
      <c r="J9715"/>
    </row>
    <row r="9716" spans="10:10" x14ac:dyDescent="0.3">
      <c r="J9716"/>
    </row>
    <row r="9717" spans="10:10" x14ac:dyDescent="0.3">
      <c r="J9717"/>
    </row>
    <row r="9718" spans="10:10" x14ac:dyDescent="0.3">
      <c r="J9718"/>
    </row>
    <row r="9719" spans="10:10" x14ac:dyDescent="0.3">
      <c r="J9719"/>
    </row>
    <row r="9720" spans="10:10" x14ac:dyDescent="0.3">
      <c r="J9720"/>
    </row>
    <row r="9721" spans="10:10" x14ac:dyDescent="0.3">
      <c r="J9721"/>
    </row>
    <row r="9722" spans="10:10" x14ac:dyDescent="0.3">
      <c r="J9722"/>
    </row>
    <row r="9723" spans="10:10" x14ac:dyDescent="0.3">
      <c r="J9723"/>
    </row>
    <row r="9724" spans="10:10" x14ac:dyDescent="0.3">
      <c r="J9724"/>
    </row>
    <row r="9725" spans="10:10" x14ac:dyDescent="0.3">
      <c r="J9725"/>
    </row>
    <row r="9726" spans="10:10" x14ac:dyDescent="0.3">
      <c r="J9726"/>
    </row>
    <row r="9727" spans="10:10" x14ac:dyDescent="0.3">
      <c r="J9727"/>
    </row>
    <row r="9728" spans="10:10" x14ac:dyDescent="0.3">
      <c r="J9728"/>
    </row>
    <row r="9729" spans="10:10" x14ac:dyDescent="0.3">
      <c r="J9729"/>
    </row>
    <row r="9730" spans="10:10" x14ac:dyDescent="0.3">
      <c r="J9730"/>
    </row>
    <row r="9731" spans="10:10" x14ac:dyDescent="0.3">
      <c r="J9731"/>
    </row>
    <row r="9732" spans="10:10" x14ac:dyDescent="0.3">
      <c r="J9732"/>
    </row>
    <row r="9733" spans="10:10" x14ac:dyDescent="0.3">
      <c r="J9733"/>
    </row>
    <row r="9734" spans="10:10" x14ac:dyDescent="0.3">
      <c r="J9734"/>
    </row>
    <row r="9735" spans="10:10" x14ac:dyDescent="0.3">
      <c r="J9735"/>
    </row>
    <row r="9736" spans="10:10" x14ac:dyDescent="0.3">
      <c r="J9736"/>
    </row>
    <row r="9737" spans="10:10" x14ac:dyDescent="0.3">
      <c r="J9737"/>
    </row>
    <row r="9738" spans="10:10" x14ac:dyDescent="0.3">
      <c r="J9738"/>
    </row>
    <row r="9739" spans="10:10" x14ac:dyDescent="0.3">
      <c r="J9739"/>
    </row>
    <row r="9740" spans="10:10" x14ac:dyDescent="0.3">
      <c r="J9740"/>
    </row>
    <row r="9741" spans="10:10" x14ac:dyDescent="0.3">
      <c r="J9741"/>
    </row>
    <row r="9742" spans="10:10" x14ac:dyDescent="0.3">
      <c r="J9742"/>
    </row>
    <row r="9743" spans="10:10" x14ac:dyDescent="0.3">
      <c r="J9743"/>
    </row>
    <row r="9744" spans="10:10" x14ac:dyDescent="0.3">
      <c r="J9744"/>
    </row>
    <row r="9745" spans="10:10" x14ac:dyDescent="0.3">
      <c r="J9745"/>
    </row>
    <row r="9746" spans="10:10" x14ac:dyDescent="0.3">
      <c r="J9746"/>
    </row>
    <row r="9747" spans="10:10" x14ac:dyDescent="0.3">
      <c r="J9747"/>
    </row>
    <row r="9748" spans="10:10" x14ac:dyDescent="0.3">
      <c r="J9748"/>
    </row>
    <row r="9749" spans="10:10" x14ac:dyDescent="0.3">
      <c r="J9749"/>
    </row>
    <row r="9750" spans="10:10" x14ac:dyDescent="0.3">
      <c r="J9750"/>
    </row>
    <row r="9751" spans="10:10" x14ac:dyDescent="0.3">
      <c r="J9751"/>
    </row>
    <row r="9752" spans="10:10" x14ac:dyDescent="0.3">
      <c r="J9752"/>
    </row>
    <row r="9753" spans="10:10" x14ac:dyDescent="0.3">
      <c r="J9753"/>
    </row>
    <row r="9754" spans="10:10" x14ac:dyDescent="0.3">
      <c r="J9754"/>
    </row>
    <row r="9755" spans="10:10" x14ac:dyDescent="0.3">
      <c r="J9755"/>
    </row>
    <row r="9756" spans="10:10" x14ac:dyDescent="0.3">
      <c r="J9756"/>
    </row>
    <row r="9757" spans="10:10" x14ac:dyDescent="0.3">
      <c r="J9757"/>
    </row>
    <row r="9758" spans="10:10" x14ac:dyDescent="0.3">
      <c r="J9758"/>
    </row>
    <row r="9759" spans="10:10" x14ac:dyDescent="0.3">
      <c r="J9759"/>
    </row>
    <row r="9760" spans="10:10" x14ac:dyDescent="0.3">
      <c r="J9760"/>
    </row>
    <row r="9761" spans="10:10" x14ac:dyDescent="0.3">
      <c r="J9761"/>
    </row>
    <row r="9762" spans="10:10" x14ac:dyDescent="0.3">
      <c r="J9762"/>
    </row>
    <row r="9763" spans="10:10" x14ac:dyDescent="0.3">
      <c r="J9763"/>
    </row>
    <row r="9764" spans="10:10" x14ac:dyDescent="0.3">
      <c r="J9764"/>
    </row>
    <row r="9765" spans="10:10" x14ac:dyDescent="0.3">
      <c r="J9765"/>
    </row>
    <row r="9766" spans="10:10" x14ac:dyDescent="0.3">
      <c r="J9766"/>
    </row>
    <row r="9767" spans="10:10" x14ac:dyDescent="0.3">
      <c r="J9767"/>
    </row>
    <row r="9768" spans="10:10" x14ac:dyDescent="0.3">
      <c r="J9768"/>
    </row>
    <row r="9769" spans="10:10" x14ac:dyDescent="0.3">
      <c r="J9769"/>
    </row>
    <row r="9770" spans="10:10" x14ac:dyDescent="0.3">
      <c r="J9770"/>
    </row>
    <row r="9771" spans="10:10" x14ac:dyDescent="0.3">
      <c r="J9771"/>
    </row>
    <row r="9772" spans="10:10" x14ac:dyDescent="0.3">
      <c r="J9772"/>
    </row>
    <row r="9773" spans="10:10" x14ac:dyDescent="0.3">
      <c r="J9773"/>
    </row>
    <row r="9774" spans="10:10" x14ac:dyDescent="0.3">
      <c r="J9774"/>
    </row>
    <row r="9775" spans="10:10" x14ac:dyDescent="0.3">
      <c r="J9775"/>
    </row>
    <row r="9776" spans="10:10" x14ac:dyDescent="0.3">
      <c r="J9776"/>
    </row>
    <row r="9777" spans="10:10" x14ac:dyDescent="0.3">
      <c r="J9777"/>
    </row>
    <row r="9778" spans="10:10" x14ac:dyDescent="0.3">
      <c r="J9778"/>
    </row>
    <row r="9779" spans="10:10" x14ac:dyDescent="0.3">
      <c r="J9779"/>
    </row>
    <row r="9780" spans="10:10" x14ac:dyDescent="0.3">
      <c r="J9780"/>
    </row>
    <row r="9781" spans="10:10" x14ac:dyDescent="0.3">
      <c r="J9781"/>
    </row>
    <row r="9782" spans="10:10" x14ac:dyDescent="0.3">
      <c r="J9782"/>
    </row>
    <row r="9783" spans="10:10" x14ac:dyDescent="0.3">
      <c r="J9783"/>
    </row>
    <row r="9784" spans="10:10" x14ac:dyDescent="0.3">
      <c r="J9784"/>
    </row>
    <row r="9785" spans="10:10" x14ac:dyDescent="0.3">
      <c r="J9785"/>
    </row>
    <row r="9786" spans="10:10" x14ac:dyDescent="0.3">
      <c r="J9786"/>
    </row>
    <row r="9787" spans="10:10" x14ac:dyDescent="0.3">
      <c r="J9787"/>
    </row>
    <row r="9788" spans="10:10" x14ac:dyDescent="0.3">
      <c r="J9788"/>
    </row>
    <row r="9789" spans="10:10" x14ac:dyDescent="0.3">
      <c r="J9789"/>
    </row>
    <row r="9790" spans="10:10" x14ac:dyDescent="0.3">
      <c r="J9790"/>
    </row>
    <row r="9791" spans="10:10" x14ac:dyDescent="0.3">
      <c r="J9791"/>
    </row>
    <row r="9792" spans="10:10" x14ac:dyDescent="0.3">
      <c r="J9792"/>
    </row>
    <row r="9793" spans="10:10" x14ac:dyDescent="0.3">
      <c r="J9793"/>
    </row>
    <row r="9794" spans="10:10" x14ac:dyDescent="0.3">
      <c r="J9794"/>
    </row>
    <row r="9795" spans="10:10" x14ac:dyDescent="0.3">
      <c r="J9795"/>
    </row>
    <row r="9796" spans="10:10" x14ac:dyDescent="0.3">
      <c r="J9796"/>
    </row>
    <row r="9797" spans="10:10" x14ac:dyDescent="0.3">
      <c r="J9797"/>
    </row>
    <row r="9798" spans="10:10" x14ac:dyDescent="0.3">
      <c r="J9798"/>
    </row>
    <row r="9799" spans="10:10" x14ac:dyDescent="0.3">
      <c r="J9799"/>
    </row>
    <row r="9800" spans="10:10" x14ac:dyDescent="0.3">
      <c r="J9800"/>
    </row>
    <row r="9801" spans="10:10" x14ac:dyDescent="0.3">
      <c r="J9801"/>
    </row>
    <row r="9802" spans="10:10" x14ac:dyDescent="0.3">
      <c r="J9802"/>
    </row>
    <row r="9803" spans="10:10" x14ac:dyDescent="0.3">
      <c r="J9803"/>
    </row>
    <row r="9804" spans="10:10" x14ac:dyDescent="0.3">
      <c r="J9804"/>
    </row>
    <row r="9805" spans="10:10" x14ac:dyDescent="0.3">
      <c r="J9805"/>
    </row>
    <row r="9806" spans="10:10" x14ac:dyDescent="0.3">
      <c r="J9806"/>
    </row>
    <row r="9807" spans="10:10" x14ac:dyDescent="0.3">
      <c r="J9807"/>
    </row>
    <row r="9808" spans="10:10" x14ac:dyDescent="0.3">
      <c r="J9808"/>
    </row>
    <row r="9809" spans="10:10" x14ac:dyDescent="0.3">
      <c r="J9809"/>
    </row>
    <row r="9810" spans="10:10" x14ac:dyDescent="0.3">
      <c r="J9810"/>
    </row>
    <row r="9811" spans="10:10" x14ac:dyDescent="0.3">
      <c r="J9811"/>
    </row>
    <row r="9812" spans="10:10" x14ac:dyDescent="0.3">
      <c r="J9812"/>
    </row>
    <row r="9813" spans="10:10" x14ac:dyDescent="0.3">
      <c r="J9813"/>
    </row>
    <row r="9814" spans="10:10" x14ac:dyDescent="0.3">
      <c r="J9814"/>
    </row>
    <row r="9815" spans="10:10" x14ac:dyDescent="0.3">
      <c r="J9815"/>
    </row>
    <row r="9816" spans="10:10" x14ac:dyDescent="0.3">
      <c r="J9816"/>
    </row>
    <row r="9817" spans="10:10" x14ac:dyDescent="0.3">
      <c r="J9817"/>
    </row>
    <row r="9818" spans="10:10" x14ac:dyDescent="0.3">
      <c r="J9818"/>
    </row>
    <row r="9819" spans="10:10" x14ac:dyDescent="0.3">
      <c r="J9819"/>
    </row>
    <row r="9820" spans="10:10" x14ac:dyDescent="0.3">
      <c r="J9820"/>
    </row>
    <row r="9821" spans="10:10" x14ac:dyDescent="0.3">
      <c r="J9821"/>
    </row>
    <row r="9822" spans="10:10" x14ac:dyDescent="0.3">
      <c r="J9822"/>
    </row>
    <row r="9823" spans="10:10" x14ac:dyDescent="0.3">
      <c r="J9823"/>
    </row>
    <row r="9824" spans="10:10" x14ac:dyDescent="0.3">
      <c r="J9824"/>
    </row>
    <row r="9825" spans="10:10" x14ac:dyDescent="0.3">
      <c r="J9825"/>
    </row>
    <row r="9826" spans="10:10" x14ac:dyDescent="0.3">
      <c r="J9826"/>
    </row>
    <row r="9827" spans="10:10" x14ac:dyDescent="0.3">
      <c r="J9827"/>
    </row>
    <row r="9828" spans="10:10" x14ac:dyDescent="0.3">
      <c r="J9828"/>
    </row>
    <row r="9829" spans="10:10" x14ac:dyDescent="0.3">
      <c r="J9829"/>
    </row>
    <row r="9830" spans="10:10" x14ac:dyDescent="0.3">
      <c r="J9830"/>
    </row>
    <row r="9831" spans="10:10" x14ac:dyDescent="0.3">
      <c r="J9831"/>
    </row>
    <row r="9832" spans="10:10" x14ac:dyDescent="0.3">
      <c r="J9832"/>
    </row>
    <row r="9833" spans="10:10" x14ac:dyDescent="0.3">
      <c r="J9833"/>
    </row>
    <row r="9834" spans="10:10" x14ac:dyDescent="0.3">
      <c r="J9834"/>
    </row>
    <row r="9835" spans="10:10" x14ac:dyDescent="0.3">
      <c r="J9835"/>
    </row>
    <row r="9836" spans="10:10" x14ac:dyDescent="0.3">
      <c r="J9836"/>
    </row>
    <row r="9837" spans="10:10" x14ac:dyDescent="0.3">
      <c r="J9837"/>
    </row>
    <row r="9838" spans="10:10" x14ac:dyDescent="0.3">
      <c r="J9838"/>
    </row>
    <row r="9839" spans="10:10" x14ac:dyDescent="0.3">
      <c r="J9839"/>
    </row>
    <row r="9840" spans="10:10" x14ac:dyDescent="0.3">
      <c r="J9840"/>
    </row>
    <row r="9841" spans="10:10" x14ac:dyDescent="0.3">
      <c r="J9841"/>
    </row>
    <row r="9842" spans="10:10" x14ac:dyDescent="0.3">
      <c r="J9842"/>
    </row>
    <row r="9843" spans="10:10" x14ac:dyDescent="0.3">
      <c r="J9843"/>
    </row>
    <row r="9844" spans="10:10" x14ac:dyDescent="0.3">
      <c r="J9844"/>
    </row>
    <row r="9845" spans="10:10" x14ac:dyDescent="0.3">
      <c r="J9845"/>
    </row>
    <row r="9846" spans="10:10" x14ac:dyDescent="0.3">
      <c r="J9846"/>
    </row>
    <row r="9847" spans="10:10" x14ac:dyDescent="0.3">
      <c r="J9847"/>
    </row>
    <row r="9848" spans="10:10" x14ac:dyDescent="0.3">
      <c r="J9848"/>
    </row>
    <row r="9849" spans="10:10" x14ac:dyDescent="0.3">
      <c r="J9849"/>
    </row>
    <row r="9850" spans="10:10" x14ac:dyDescent="0.3">
      <c r="J9850"/>
    </row>
    <row r="9851" spans="10:10" x14ac:dyDescent="0.3">
      <c r="J9851"/>
    </row>
    <row r="9852" spans="10:10" x14ac:dyDescent="0.3">
      <c r="J9852"/>
    </row>
    <row r="9853" spans="10:10" x14ac:dyDescent="0.3">
      <c r="J9853"/>
    </row>
    <row r="9854" spans="10:10" x14ac:dyDescent="0.3">
      <c r="J9854"/>
    </row>
    <row r="9855" spans="10:10" x14ac:dyDescent="0.3">
      <c r="J9855"/>
    </row>
    <row r="9856" spans="10:10" x14ac:dyDescent="0.3">
      <c r="J9856"/>
    </row>
    <row r="9857" spans="10:10" x14ac:dyDescent="0.3">
      <c r="J9857"/>
    </row>
    <row r="9858" spans="10:10" x14ac:dyDescent="0.3">
      <c r="J9858"/>
    </row>
    <row r="9859" spans="10:10" x14ac:dyDescent="0.3">
      <c r="J9859"/>
    </row>
    <row r="9860" spans="10:10" x14ac:dyDescent="0.3">
      <c r="J9860"/>
    </row>
    <row r="9861" spans="10:10" x14ac:dyDescent="0.3">
      <c r="J9861"/>
    </row>
    <row r="9862" spans="10:10" x14ac:dyDescent="0.3">
      <c r="J9862"/>
    </row>
    <row r="9863" spans="10:10" x14ac:dyDescent="0.3">
      <c r="J9863"/>
    </row>
    <row r="9864" spans="10:10" x14ac:dyDescent="0.3">
      <c r="J9864"/>
    </row>
    <row r="9865" spans="10:10" x14ac:dyDescent="0.3">
      <c r="J9865"/>
    </row>
    <row r="9866" spans="10:10" x14ac:dyDescent="0.3">
      <c r="J9866"/>
    </row>
    <row r="9867" spans="10:10" x14ac:dyDescent="0.3">
      <c r="J9867"/>
    </row>
    <row r="9868" spans="10:10" x14ac:dyDescent="0.3">
      <c r="J9868"/>
    </row>
    <row r="9869" spans="10:10" x14ac:dyDescent="0.3">
      <c r="J9869"/>
    </row>
    <row r="9870" spans="10:10" x14ac:dyDescent="0.3">
      <c r="J9870"/>
    </row>
    <row r="9871" spans="10:10" x14ac:dyDescent="0.3">
      <c r="J9871"/>
    </row>
    <row r="9872" spans="10:10" x14ac:dyDescent="0.3">
      <c r="J9872"/>
    </row>
    <row r="9873" spans="10:10" x14ac:dyDescent="0.3">
      <c r="J9873"/>
    </row>
    <row r="9874" spans="10:10" x14ac:dyDescent="0.3">
      <c r="J9874"/>
    </row>
    <row r="9875" spans="10:10" x14ac:dyDescent="0.3">
      <c r="J9875"/>
    </row>
    <row r="9876" spans="10:10" x14ac:dyDescent="0.3">
      <c r="J9876"/>
    </row>
    <row r="9877" spans="10:10" x14ac:dyDescent="0.3">
      <c r="J9877"/>
    </row>
    <row r="9878" spans="10:10" x14ac:dyDescent="0.3">
      <c r="J9878"/>
    </row>
    <row r="9879" spans="10:10" x14ac:dyDescent="0.3">
      <c r="J9879"/>
    </row>
    <row r="9880" spans="10:10" x14ac:dyDescent="0.3">
      <c r="J9880"/>
    </row>
    <row r="9881" spans="10:10" x14ac:dyDescent="0.3">
      <c r="J9881"/>
    </row>
    <row r="9882" spans="10:10" x14ac:dyDescent="0.3">
      <c r="J9882"/>
    </row>
    <row r="9883" spans="10:10" x14ac:dyDescent="0.3">
      <c r="J9883"/>
    </row>
    <row r="9884" spans="10:10" x14ac:dyDescent="0.3">
      <c r="J9884"/>
    </row>
    <row r="9885" spans="10:10" x14ac:dyDescent="0.3">
      <c r="J9885"/>
    </row>
    <row r="9886" spans="10:10" x14ac:dyDescent="0.3">
      <c r="J9886"/>
    </row>
    <row r="9887" spans="10:10" x14ac:dyDescent="0.3">
      <c r="J9887"/>
    </row>
    <row r="9888" spans="10:10" x14ac:dyDescent="0.3">
      <c r="J9888"/>
    </row>
    <row r="9889" spans="10:10" x14ac:dyDescent="0.3">
      <c r="J9889"/>
    </row>
    <row r="9890" spans="10:10" x14ac:dyDescent="0.3">
      <c r="J9890"/>
    </row>
    <row r="9891" spans="10:10" x14ac:dyDescent="0.3">
      <c r="J9891"/>
    </row>
    <row r="9892" spans="10:10" x14ac:dyDescent="0.3">
      <c r="J9892"/>
    </row>
    <row r="9893" spans="10:10" x14ac:dyDescent="0.3">
      <c r="J9893"/>
    </row>
    <row r="9894" spans="10:10" x14ac:dyDescent="0.3">
      <c r="J9894"/>
    </row>
    <row r="9895" spans="10:10" x14ac:dyDescent="0.3">
      <c r="J9895"/>
    </row>
    <row r="9896" spans="10:10" x14ac:dyDescent="0.3">
      <c r="J9896"/>
    </row>
    <row r="9897" spans="10:10" x14ac:dyDescent="0.3">
      <c r="J9897"/>
    </row>
    <row r="9898" spans="10:10" x14ac:dyDescent="0.3">
      <c r="J9898"/>
    </row>
    <row r="9899" spans="10:10" x14ac:dyDescent="0.3">
      <c r="J9899"/>
    </row>
    <row r="9900" spans="10:10" x14ac:dyDescent="0.3">
      <c r="J9900"/>
    </row>
    <row r="9901" spans="10:10" x14ac:dyDescent="0.3">
      <c r="J9901"/>
    </row>
    <row r="9902" spans="10:10" x14ac:dyDescent="0.3">
      <c r="J9902"/>
    </row>
    <row r="9903" spans="10:10" x14ac:dyDescent="0.3">
      <c r="J9903"/>
    </row>
    <row r="9904" spans="10:10" x14ac:dyDescent="0.3">
      <c r="J9904"/>
    </row>
    <row r="9905" spans="10:10" x14ac:dyDescent="0.3">
      <c r="J9905"/>
    </row>
    <row r="9906" spans="10:10" x14ac:dyDescent="0.3">
      <c r="J9906"/>
    </row>
    <row r="9907" spans="10:10" x14ac:dyDescent="0.3">
      <c r="J9907"/>
    </row>
    <row r="9908" spans="10:10" x14ac:dyDescent="0.3">
      <c r="J9908"/>
    </row>
    <row r="9909" spans="10:10" x14ac:dyDescent="0.3">
      <c r="J9909"/>
    </row>
    <row r="9910" spans="10:10" x14ac:dyDescent="0.3">
      <c r="J9910"/>
    </row>
    <row r="9911" spans="10:10" x14ac:dyDescent="0.3">
      <c r="J9911"/>
    </row>
    <row r="9912" spans="10:10" x14ac:dyDescent="0.3">
      <c r="J9912"/>
    </row>
    <row r="9913" spans="10:10" x14ac:dyDescent="0.3">
      <c r="J9913"/>
    </row>
    <row r="9914" spans="10:10" x14ac:dyDescent="0.3">
      <c r="J9914"/>
    </row>
    <row r="9915" spans="10:10" x14ac:dyDescent="0.3">
      <c r="J9915"/>
    </row>
    <row r="9916" spans="10:10" x14ac:dyDescent="0.3">
      <c r="J9916"/>
    </row>
    <row r="9917" spans="10:10" x14ac:dyDescent="0.3">
      <c r="J9917"/>
    </row>
    <row r="9918" spans="10:10" x14ac:dyDescent="0.3">
      <c r="J9918"/>
    </row>
    <row r="9919" spans="10:10" x14ac:dyDescent="0.3">
      <c r="J9919"/>
    </row>
    <row r="9920" spans="10:10" x14ac:dyDescent="0.3">
      <c r="J9920"/>
    </row>
    <row r="9921" spans="10:10" x14ac:dyDescent="0.3">
      <c r="J9921"/>
    </row>
    <row r="9922" spans="10:10" x14ac:dyDescent="0.3">
      <c r="J9922"/>
    </row>
    <row r="9923" spans="10:10" x14ac:dyDescent="0.3">
      <c r="J9923"/>
    </row>
    <row r="9924" spans="10:10" x14ac:dyDescent="0.3">
      <c r="J9924"/>
    </row>
    <row r="9925" spans="10:10" x14ac:dyDescent="0.3">
      <c r="J9925"/>
    </row>
    <row r="9926" spans="10:10" x14ac:dyDescent="0.3">
      <c r="J9926"/>
    </row>
    <row r="9927" spans="10:10" x14ac:dyDescent="0.3">
      <c r="J9927"/>
    </row>
    <row r="9928" spans="10:10" x14ac:dyDescent="0.3">
      <c r="J9928"/>
    </row>
    <row r="9929" spans="10:10" x14ac:dyDescent="0.3">
      <c r="J9929"/>
    </row>
    <row r="9930" spans="10:10" x14ac:dyDescent="0.3">
      <c r="J9930"/>
    </row>
    <row r="9931" spans="10:10" x14ac:dyDescent="0.3">
      <c r="J9931"/>
    </row>
    <row r="9932" spans="10:10" x14ac:dyDescent="0.3">
      <c r="J9932"/>
    </row>
    <row r="9933" spans="10:10" x14ac:dyDescent="0.3">
      <c r="J9933"/>
    </row>
    <row r="9934" spans="10:10" x14ac:dyDescent="0.3">
      <c r="J9934"/>
    </row>
    <row r="9935" spans="10:10" x14ac:dyDescent="0.3">
      <c r="J9935"/>
    </row>
    <row r="9936" spans="10:10" x14ac:dyDescent="0.3">
      <c r="J9936"/>
    </row>
    <row r="9937" spans="10:10" x14ac:dyDescent="0.3">
      <c r="J9937"/>
    </row>
    <row r="9938" spans="10:10" x14ac:dyDescent="0.3">
      <c r="J9938"/>
    </row>
    <row r="9939" spans="10:10" x14ac:dyDescent="0.3">
      <c r="J9939"/>
    </row>
    <row r="9940" spans="10:10" x14ac:dyDescent="0.3">
      <c r="J9940"/>
    </row>
    <row r="9941" spans="10:10" x14ac:dyDescent="0.3">
      <c r="J9941"/>
    </row>
    <row r="9942" spans="10:10" x14ac:dyDescent="0.3">
      <c r="J9942"/>
    </row>
    <row r="9943" spans="10:10" x14ac:dyDescent="0.3">
      <c r="J9943"/>
    </row>
    <row r="9944" spans="10:10" x14ac:dyDescent="0.3">
      <c r="J9944"/>
    </row>
    <row r="9945" spans="10:10" x14ac:dyDescent="0.3">
      <c r="J9945"/>
    </row>
    <row r="9946" spans="10:10" x14ac:dyDescent="0.3">
      <c r="J9946"/>
    </row>
    <row r="9947" spans="10:10" x14ac:dyDescent="0.3">
      <c r="J9947"/>
    </row>
    <row r="9948" spans="10:10" x14ac:dyDescent="0.3">
      <c r="J9948"/>
    </row>
    <row r="9949" spans="10:10" x14ac:dyDescent="0.3">
      <c r="J9949"/>
    </row>
    <row r="9950" spans="10:10" x14ac:dyDescent="0.3">
      <c r="J9950"/>
    </row>
    <row r="9951" spans="10:10" x14ac:dyDescent="0.3">
      <c r="J9951"/>
    </row>
    <row r="9952" spans="10:10" x14ac:dyDescent="0.3">
      <c r="J9952"/>
    </row>
    <row r="9953" spans="10:10" x14ac:dyDescent="0.3">
      <c r="J9953"/>
    </row>
    <row r="9954" spans="10:10" x14ac:dyDescent="0.3">
      <c r="J9954"/>
    </row>
    <row r="9955" spans="10:10" x14ac:dyDescent="0.3">
      <c r="J9955"/>
    </row>
    <row r="9956" spans="10:10" x14ac:dyDescent="0.3">
      <c r="J9956"/>
    </row>
    <row r="9957" spans="10:10" x14ac:dyDescent="0.3">
      <c r="J9957"/>
    </row>
    <row r="9958" spans="10:10" x14ac:dyDescent="0.3">
      <c r="J9958"/>
    </row>
    <row r="9959" spans="10:10" x14ac:dyDescent="0.3">
      <c r="J9959"/>
    </row>
    <row r="9960" spans="10:10" x14ac:dyDescent="0.3">
      <c r="J9960"/>
    </row>
    <row r="9961" spans="10:10" x14ac:dyDescent="0.3">
      <c r="J9961"/>
    </row>
    <row r="9962" spans="10:10" x14ac:dyDescent="0.3">
      <c r="J9962"/>
    </row>
    <row r="9963" spans="10:10" x14ac:dyDescent="0.3">
      <c r="J9963"/>
    </row>
    <row r="9964" spans="10:10" x14ac:dyDescent="0.3">
      <c r="J9964"/>
    </row>
    <row r="9965" spans="10:10" x14ac:dyDescent="0.3">
      <c r="J9965"/>
    </row>
    <row r="9966" spans="10:10" x14ac:dyDescent="0.3">
      <c r="J9966"/>
    </row>
    <row r="9967" spans="10:10" x14ac:dyDescent="0.3">
      <c r="J9967"/>
    </row>
    <row r="9968" spans="10:10" x14ac:dyDescent="0.3">
      <c r="J9968"/>
    </row>
    <row r="9969" spans="10:10" x14ac:dyDescent="0.3">
      <c r="J9969"/>
    </row>
    <row r="9970" spans="10:10" x14ac:dyDescent="0.3">
      <c r="J9970"/>
    </row>
    <row r="9971" spans="10:10" x14ac:dyDescent="0.3">
      <c r="J9971"/>
    </row>
    <row r="9972" spans="10:10" x14ac:dyDescent="0.3">
      <c r="J9972"/>
    </row>
    <row r="9973" spans="10:10" x14ac:dyDescent="0.3">
      <c r="J9973"/>
    </row>
    <row r="9974" spans="10:10" x14ac:dyDescent="0.3">
      <c r="J9974"/>
    </row>
    <row r="9975" spans="10:10" x14ac:dyDescent="0.3">
      <c r="J9975"/>
    </row>
    <row r="9976" spans="10:10" x14ac:dyDescent="0.3">
      <c r="J9976"/>
    </row>
    <row r="9977" spans="10:10" x14ac:dyDescent="0.3">
      <c r="J9977"/>
    </row>
    <row r="9978" spans="10:10" x14ac:dyDescent="0.3">
      <c r="J9978"/>
    </row>
    <row r="9979" spans="10:10" x14ac:dyDescent="0.3">
      <c r="J9979"/>
    </row>
    <row r="9980" spans="10:10" x14ac:dyDescent="0.3">
      <c r="J9980"/>
    </row>
    <row r="9981" spans="10:10" x14ac:dyDescent="0.3">
      <c r="J9981"/>
    </row>
    <row r="9982" spans="10:10" x14ac:dyDescent="0.3">
      <c r="J9982"/>
    </row>
    <row r="9983" spans="10:10" x14ac:dyDescent="0.3">
      <c r="J9983"/>
    </row>
    <row r="9984" spans="10:10" x14ac:dyDescent="0.3">
      <c r="J9984"/>
    </row>
    <row r="9985" spans="10:10" x14ac:dyDescent="0.3">
      <c r="J9985"/>
    </row>
    <row r="9986" spans="10:10" x14ac:dyDescent="0.3">
      <c r="J9986"/>
    </row>
    <row r="9987" spans="10:10" x14ac:dyDescent="0.3">
      <c r="J9987"/>
    </row>
    <row r="9988" spans="10:10" x14ac:dyDescent="0.3">
      <c r="J9988"/>
    </row>
    <row r="9989" spans="10:10" x14ac:dyDescent="0.3">
      <c r="J9989"/>
    </row>
    <row r="9990" spans="10:10" x14ac:dyDescent="0.3">
      <c r="J9990"/>
    </row>
    <row r="9991" spans="10:10" x14ac:dyDescent="0.3">
      <c r="J9991"/>
    </row>
    <row r="9992" spans="10:10" x14ac:dyDescent="0.3">
      <c r="J9992"/>
    </row>
    <row r="9993" spans="10:10" x14ac:dyDescent="0.3">
      <c r="J9993"/>
    </row>
    <row r="9994" spans="10:10" x14ac:dyDescent="0.3">
      <c r="J9994"/>
    </row>
    <row r="9995" spans="10:10" x14ac:dyDescent="0.3">
      <c r="J9995"/>
    </row>
    <row r="9996" spans="10:10" x14ac:dyDescent="0.3">
      <c r="J9996"/>
    </row>
    <row r="9997" spans="10:10" x14ac:dyDescent="0.3">
      <c r="J9997"/>
    </row>
    <row r="9998" spans="10:10" x14ac:dyDescent="0.3">
      <c r="J9998"/>
    </row>
    <row r="9999" spans="10:10" x14ac:dyDescent="0.3">
      <c r="J9999"/>
    </row>
    <row r="10000" spans="10:10" x14ac:dyDescent="0.3">
      <c r="J10000"/>
    </row>
    <row r="10001" spans="10:10" x14ac:dyDescent="0.3">
      <c r="J10001"/>
    </row>
    <row r="10002" spans="10:10" x14ac:dyDescent="0.3">
      <c r="J10002"/>
    </row>
    <row r="10003" spans="10:10" x14ac:dyDescent="0.3">
      <c r="J10003"/>
    </row>
    <row r="10004" spans="10:10" x14ac:dyDescent="0.3">
      <c r="J10004"/>
    </row>
    <row r="10005" spans="10:10" x14ac:dyDescent="0.3">
      <c r="J10005"/>
    </row>
    <row r="10006" spans="10:10" x14ac:dyDescent="0.3">
      <c r="J10006"/>
    </row>
    <row r="10007" spans="10:10" x14ac:dyDescent="0.3">
      <c r="J10007"/>
    </row>
    <row r="10008" spans="10:10" x14ac:dyDescent="0.3">
      <c r="J10008"/>
    </row>
    <row r="10009" spans="10:10" x14ac:dyDescent="0.3">
      <c r="J10009"/>
    </row>
    <row r="10010" spans="10:10" x14ac:dyDescent="0.3">
      <c r="J10010"/>
    </row>
    <row r="10011" spans="10:10" x14ac:dyDescent="0.3">
      <c r="J10011"/>
    </row>
    <row r="10012" spans="10:10" x14ac:dyDescent="0.3">
      <c r="J10012"/>
    </row>
    <row r="10013" spans="10:10" x14ac:dyDescent="0.3">
      <c r="J10013"/>
    </row>
    <row r="10014" spans="10:10" x14ac:dyDescent="0.3">
      <c r="J10014"/>
    </row>
    <row r="10015" spans="10:10" x14ac:dyDescent="0.3">
      <c r="J10015"/>
    </row>
    <row r="10016" spans="10:10" x14ac:dyDescent="0.3">
      <c r="J10016"/>
    </row>
    <row r="10017" spans="10:10" x14ac:dyDescent="0.3">
      <c r="J10017"/>
    </row>
    <row r="10018" spans="10:10" x14ac:dyDescent="0.3">
      <c r="J10018"/>
    </row>
    <row r="10019" spans="10:10" x14ac:dyDescent="0.3">
      <c r="J10019"/>
    </row>
    <row r="10020" spans="10:10" x14ac:dyDescent="0.3">
      <c r="J10020"/>
    </row>
    <row r="10021" spans="10:10" x14ac:dyDescent="0.3">
      <c r="J10021"/>
    </row>
    <row r="10022" spans="10:10" x14ac:dyDescent="0.3">
      <c r="J10022"/>
    </row>
    <row r="10023" spans="10:10" x14ac:dyDescent="0.3">
      <c r="J10023"/>
    </row>
    <row r="10024" spans="10:10" x14ac:dyDescent="0.3">
      <c r="J10024"/>
    </row>
    <row r="10025" spans="10:10" x14ac:dyDescent="0.3">
      <c r="J10025"/>
    </row>
    <row r="10026" spans="10:10" x14ac:dyDescent="0.3">
      <c r="J10026"/>
    </row>
    <row r="10027" spans="10:10" x14ac:dyDescent="0.3">
      <c r="J10027"/>
    </row>
    <row r="10028" spans="10:10" x14ac:dyDescent="0.3">
      <c r="J10028"/>
    </row>
    <row r="10029" spans="10:10" x14ac:dyDescent="0.3">
      <c r="J10029"/>
    </row>
    <row r="10030" spans="10:10" x14ac:dyDescent="0.3">
      <c r="J10030"/>
    </row>
    <row r="10031" spans="10:10" x14ac:dyDescent="0.3">
      <c r="J10031"/>
    </row>
    <row r="10032" spans="10:10" x14ac:dyDescent="0.3">
      <c r="J10032"/>
    </row>
    <row r="10033" spans="10:10" x14ac:dyDescent="0.3">
      <c r="J10033"/>
    </row>
    <row r="10034" spans="10:10" x14ac:dyDescent="0.3">
      <c r="J10034"/>
    </row>
    <row r="10035" spans="10:10" x14ac:dyDescent="0.3">
      <c r="J10035"/>
    </row>
    <row r="10036" spans="10:10" x14ac:dyDescent="0.3">
      <c r="J10036"/>
    </row>
    <row r="10037" spans="10:10" x14ac:dyDescent="0.3">
      <c r="J10037"/>
    </row>
    <row r="10038" spans="10:10" x14ac:dyDescent="0.3">
      <c r="J10038"/>
    </row>
    <row r="10039" spans="10:10" x14ac:dyDescent="0.3">
      <c r="J10039"/>
    </row>
    <row r="10040" spans="10:10" x14ac:dyDescent="0.3">
      <c r="J10040"/>
    </row>
    <row r="10041" spans="10:10" x14ac:dyDescent="0.3">
      <c r="J10041"/>
    </row>
    <row r="10042" spans="10:10" x14ac:dyDescent="0.3">
      <c r="J10042"/>
    </row>
    <row r="10043" spans="10:10" x14ac:dyDescent="0.3">
      <c r="J10043"/>
    </row>
    <row r="10044" spans="10:10" x14ac:dyDescent="0.3">
      <c r="J10044"/>
    </row>
    <row r="10045" spans="10:10" x14ac:dyDescent="0.3">
      <c r="J10045"/>
    </row>
    <row r="10046" spans="10:10" x14ac:dyDescent="0.3">
      <c r="J10046"/>
    </row>
    <row r="10047" spans="10:10" x14ac:dyDescent="0.3">
      <c r="J10047"/>
    </row>
    <row r="10048" spans="10:10" x14ac:dyDescent="0.3">
      <c r="J10048"/>
    </row>
    <row r="10049" spans="10:10" x14ac:dyDescent="0.3">
      <c r="J10049"/>
    </row>
    <row r="10050" spans="10:10" x14ac:dyDescent="0.3">
      <c r="J10050"/>
    </row>
    <row r="10051" spans="10:10" x14ac:dyDescent="0.3">
      <c r="J10051"/>
    </row>
    <row r="10052" spans="10:10" x14ac:dyDescent="0.3">
      <c r="J10052"/>
    </row>
    <row r="10053" spans="10:10" x14ac:dyDescent="0.3">
      <c r="J10053"/>
    </row>
    <row r="10054" spans="10:10" x14ac:dyDescent="0.3">
      <c r="J10054"/>
    </row>
    <row r="10055" spans="10:10" x14ac:dyDescent="0.3">
      <c r="J10055"/>
    </row>
    <row r="10056" spans="10:10" x14ac:dyDescent="0.3">
      <c r="J10056"/>
    </row>
    <row r="10057" spans="10:10" x14ac:dyDescent="0.3">
      <c r="J10057"/>
    </row>
    <row r="10058" spans="10:10" x14ac:dyDescent="0.3">
      <c r="J10058"/>
    </row>
    <row r="10059" spans="10:10" x14ac:dyDescent="0.3">
      <c r="J10059"/>
    </row>
    <row r="10060" spans="10:10" x14ac:dyDescent="0.3">
      <c r="J10060"/>
    </row>
    <row r="10061" spans="10:10" x14ac:dyDescent="0.3">
      <c r="J10061"/>
    </row>
    <row r="10062" spans="10:10" x14ac:dyDescent="0.3">
      <c r="J10062"/>
    </row>
    <row r="10063" spans="10:10" x14ac:dyDescent="0.3">
      <c r="J10063"/>
    </row>
    <row r="10064" spans="10:10" x14ac:dyDescent="0.3">
      <c r="J10064"/>
    </row>
    <row r="10065" spans="10:10" x14ac:dyDescent="0.3">
      <c r="J10065"/>
    </row>
    <row r="10066" spans="10:10" x14ac:dyDescent="0.3">
      <c r="J10066"/>
    </row>
    <row r="10067" spans="10:10" x14ac:dyDescent="0.3">
      <c r="J10067"/>
    </row>
    <row r="10068" spans="10:10" x14ac:dyDescent="0.3">
      <c r="J10068"/>
    </row>
    <row r="10069" spans="10:10" x14ac:dyDescent="0.3">
      <c r="J10069"/>
    </row>
    <row r="10070" spans="10:10" x14ac:dyDescent="0.3">
      <c r="J10070"/>
    </row>
    <row r="10071" spans="10:10" x14ac:dyDescent="0.3">
      <c r="J10071"/>
    </row>
    <row r="10072" spans="10:10" x14ac:dyDescent="0.3">
      <c r="J10072"/>
    </row>
    <row r="10073" spans="10:10" x14ac:dyDescent="0.3">
      <c r="J10073"/>
    </row>
    <row r="10074" spans="10:10" x14ac:dyDescent="0.3">
      <c r="J10074"/>
    </row>
    <row r="10075" spans="10:10" x14ac:dyDescent="0.3">
      <c r="J10075"/>
    </row>
    <row r="10076" spans="10:10" x14ac:dyDescent="0.3">
      <c r="J10076"/>
    </row>
    <row r="10077" spans="10:10" x14ac:dyDescent="0.3">
      <c r="J10077"/>
    </row>
    <row r="10078" spans="10:10" x14ac:dyDescent="0.3">
      <c r="J10078"/>
    </row>
    <row r="10079" spans="10:10" x14ac:dyDescent="0.3">
      <c r="J10079"/>
    </row>
    <row r="10080" spans="10:10" x14ac:dyDescent="0.3">
      <c r="J10080"/>
    </row>
    <row r="10081" spans="10:10" x14ac:dyDescent="0.3">
      <c r="J10081"/>
    </row>
    <row r="10082" spans="10:10" x14ac:dyDescent="0.3">
      <c r="J10082"/>
    </row>
    <row r="10083" spans="10:10" x14ac:dyDescent="0.3">
      <c r="J10083"/>
    </row>
    <row r="10084" spans="10:10" x14ac:dyDescent="0.3">
      <c r="J10084"/>
    </row>
    <row r="10085" spans="10:10" x14ac:dyDescent="0.3">
      <c r="J10085"/>
    </row>
    <row r="10086" spans="10:10" x14ac:dyDescent="0.3">
      <c r="J10086"/>
    </row>
    <row r="10087" spans="10:10" x14ac:dyDescent="0.3">
      <c r="J10087"/>
    </row>
    <row r="10088" spans="10:10" x14ac:dyDescent="0.3">
      <c r="J10088"/>
    </row>
    <row r="10089" spans="10:10" x14ac:dyDescent="0.3">
      <c r="J10089"/>
    </row>
    <row r="10090" spans="10:10" x14ac:dyDescent="0.3">
      <c r="J10090"/>
    </row>
    <row r="10091" spans="10:10" x14ac:dyDescent="0.3">
      <c r="J10091"/>
    </row>
    <row r="10092" spans="10:10" x14ac:dyDescent="0.3">
      <c r="J10092"/>
    </row>
    <row r="10093" spans="10:10" x14ac:dyDescent="0.3">
      <c r="J10093"/>
    </row>
    <row r="10094" spans="10:10" x14ac:dyDescent="0.3">
      <c r="J10094"/>
    </row>
    <row r="10095" spans="10:10" x14ac:dyDescent="0.3">
      <c r="J10095"/>
    </row>
    <row r="10096" spans="10:10" x14ac:dyDescent="0.3">
      <c r="J10096"/>
    </row>
    <row r="10097" spans="10:10" x14ac:dyDescent="0.3">
      <c r="J10097"/>
    </row>
    <row r="10098" spans="10:10" x14ac:dyDescent="0.3">
      <c r="J10098"/>
    </row>
    <row r="10099" spans="10:10" x14ac:dyDescent="0.3">
      <c r="J10099"/>
    </row>
    <row r="10100" spans="10:10" x14ac:dyDescent="0.3">
      <c r="J10100"/>
    </row>
    <row r="10101" spans="10:10" x14ac:dyDescent="0.3">
      <c r="J10101"/>
    </row>
    <row r="10102" spans="10:10" x14ac:dyDescent="0.3">
      <c r="J10102"/>
    </row>
    <row r="10103" spans="10:10" x14ac:dyDescent="0.3">
      <c r="J10103"/>
    </row>
    <row r="10104" spans="10:10" x14ac:dyDescent="0.3">
      <c r="J10104"/>
    </row>
    <row r="10105" spans="10:10" x14ac:dyDescent="0.3">
      <c r="J10105"/>
    </row>
    <row r="10106" spans="10:10" x14ac:dyDescent="0.3">
      <c r="J10106"/>
    </row>
    <row r="10107" spans="10:10" x14ac:dyDescent="0.3">
      <c r="J10107"/>
    </row>
    <row r="10108" spans="10:10" x14ac:dyDescent="0.3">
      <c r="J10108"/>
    </row>
    <row r="10109" spans="10:10" x14ac:dyDescent="0.3">
      <c r="J10109"/>
    </row>
    <row r="10110" spans="10:10" x14ac:dyDescent="0.3">
      <c r="J10110"/>
    </row>
    <row r="10111" spans="10:10" x14ac:dyDescent="0.3">
      <c r="J10111"/>
    </row>
    <row r="10112" spans="10:10" x14ac:dyDescent="0.3">
      <c r="J10112"/>
    </row>
    <row r="10113" spans="10:10" x14ac:dyDescent="0.3">
      <c r="J10113"/>
    </row>
    <row r="10114" spans="10:10" x14ac:dyDescent="0.3">
      <c r="J10114"/>
    </row>
    <row r="10115" spans="10:10" x14ac:dyDescent="0.3">
      <c r="J10115"/>
    </row>
    <row r="10116" spans="10:10" x14ac:dyDescent="0.3">
      <c r="J10116"/>
    </row>
    <row r="10117" spans="10:10" x14ac:dyDescent="0.3">
      <c r="J10117"/>
    </row>
    <row r="10118" spans="10:10" x14ac:dyDescent="0.3">
      <c r="J10118"/>
    </row>
    <row r="10119" spans="10:10" x14ac:dyDescent="0.3">
      <c r="J10119"/>
    </row>
    <row r="10120" spans="10:10" x14ac:dyDescent="0.3">
      <c r="J10120"/>
    </row>
    <row r="10121" spans="10:10" x14ac:dyDescent="0.3">
      <c r="J10121"/>
    </row>
    <row r="10122" spans="10:10" x14ac:dyDescent="0.3">
      <c r="J10122"/>
    </row>
    <row r="10123" spans="10:10" x14ac:dyDescent="0.3">
      <c r="J10123"/>
    </row>
    <row r="10124" spans="10:10" x14ac:dyDescent="0.3">
      <c r="J10124"/>
    </row>
    <row r="10125" spans="10:10" x14ac:dyDescent="0.3">
      <c r="J10125"/>
    </row>
    <row r="10126" spans="10:10" x14ac:dyDescent="0.3">
      <c r="J10126"/>
    </row>
    <row r="10127" spans="10:10" x14ac:dyDescent="0.3">
      <c r="J10127"/>
    </row>
    <row r="10128" spans="10:10" x14ac:dyDescent="0.3">
      <c r="J10128"/>
    </row>
    <row r="10129" spans="10:10" x14ac:dyDescent="0.3">
      <c r="J10129"/>
    </row>
    <row r="10130" spans="10:10" x14ac:dyDescent="0.3">
      <c r="J10130"/>
    </row>
    <row r="10131" spans="10:10" x14ac:dyDescent="0.3">
      <c r="J10131"/>
    </row>
    <row r="10132" spans="10:10" x14ac:dyDescent="0.3">
      <c r="J10132"/>
    </row>
    <row r="10133" spans="10:10" x14ac:dyDescent="0.3">
      <c r="J10133"/>
    </row>
    <row r="10134" spans="10:10" x14ac:dyDescent="0.3">
      <c r="J10134"/>
    </row>
    <row r="10135" spans="10:10" x14ac:dyDescent="0.3">
      <c r="J10135"/>
    </row>
    <row r="10136" spans="10:10" x14ac:dyDescent="0.3">
      <c r="J10136"/>
    </row>
    <row r="10137" spans="10:10" x14ac:dyDescent="0.3">
      <c r="J10137"/>
    </row>
    <row r="10138" spans="10:10" x14ac:dyDescent="0.3">
      <c r="J10138"/>
    </row>
    <row r="10139" spans="10:10" x14ac:dyDescent="0.3">
      <c r="J10139"/>
    </row>
    <row r="10140" spans="10:10" x14ac:dyDescent="0.3">
      <c r="J10140"/>
    </row>
    <row r="10141" spans="10:10" x14ac:dyDescent="0.3">
      <c r="J10141"/>
    </row>
    <row r="10142" spans="10:10" x14ac:dyDescent="0.3">
      <c r="J10142"/>
    </row>
    <row r="10143" spans="10:10" x14ac:dyDescent="0.3">
      <c r="J10143"/>
    </row>
    <row r="10144" spans="10:10" x14ac:dyDescent="0.3">
      <c r="J10144"/>
    </row>
    <row r="10145" spans="10:10" x14ac:dyDescent="0.3">
      <c r="J10145"/>
    </row>
    <row r="10146" spans="10:10" x14ac:dyDescent="0.3">
      <c r="J10146"/>
    </row>
    <row r="10147" spans="10:10" x14ac:dyDescent="0.3">
      <c r="J10147"/>
    </row>
    <row r="10148" spans="10:10" x14ac:dyDescent="0.3">
      <c r="J10148"/>
    </row>
    <row r="10149" spans="10:10" x14ac:dyDescent="0.3">
      <c r="J10149"/>
    </row>
    <row r="10150" spans="10:10" x14ac:dyDescent="0.3">
      <c r="J10150"/>
    </row>
    <row r="10151" spans="10:10" x14ac:dyDescent="0.3">
      <c r="J10151"/>
    </row>
    <row r="10152" spans="10:10" x14ac:dyDescent="0.3">
      <c r="J10152"/>
    </row>
    <row r="10153" spans="10:10" x14ac:dyDescent="0.3">
      <c r="J10153"/>
    </row>
    <row r="10154" spans="10:10" x14ac:dyDescent="0.3">
      <c r="J10154"/>
    </row>
    <row r="10155" spans="10:10" x14ac:dyDescent="0.3">
      <c r="J10155"/>
    </row>
    <row r="10156" spans="10:10" x14ac:dyDescent="0.3">
      <c r="J10156"/>
    </row>
    <row r="10157" spans="10:10" x14ac:dyDescent="0.3">
      <c r="J10157"/>
    </row>
    <row r="10158" spans="10:10" x14ac:dyDescent="0.3">
      <c r="J10158"/>
    </row>
    <row r="10159" spans="10:10" x14ac:dyDescent="0.3">
      <c r="J10159"/>
    </row>
    <row r="10160" spans="10:10" x14ac:dyDescent="0.3">
      <c r="J10160"/>
    </row>
    <row r="10161" spans="10:10" x14ac:dyDescent="0.3">
      <c r="J10161"/>
    </row>
    <row r="10162" spans="10:10" x14ac:dyDescent="0.3">
      <c r="J10162"/>
    </row>
    <row r="10163" spans="10:10" x14ac:dyDescent="0.3">
      <c r="J10163"/>
    </row>
    <row r="10164" spans="10:10" x14ac:dyDescent="0.3">
      <c r="J10164"/>
    </row>
    <row r="10165" spans="10:10" x14ac:dyDescent="0.3">
      <c r="J10165"/>
    </row>
    <row r="10166" spans="10:10" x14ac:dyDescent="0.3">
      <c r="J10166"/>
    </row>
    <row r="10167" spans="10:10" x14ac:dyDescent="0.3">
      <c r="J10167"/>
    </row>
    <row r="10168" spans="10:10" x14ac:dyDescent="0.3">
      <c r="J10168"/>
    </row>
    <row r="10169" spans="10:10" x14ac:dyDescent="0.3">
      <c r="J10169"/>
    </row>
    <row r="10170" spans="10:10" x14ac:dyDescent="0.3">
      <c r="J10170"/>
    </row>
    <row r="10171" spans="10:10" x14ac:dyDescent="0.3">
      <c r="J10171"/>
    </row>
    <row r="10172" spans="10:10" x14ac:dyDescent="0.3">
      <c r="J10172"/>
    </row>
    <row r="10173" spans="10:10" x14ac:dyDescent="0.3">
      <c r="J10173"/>
    </row>
    <row r="10174" spans="10:10" x14ac:dyDescent="0.3">
      <c r="J10174"/>
    </row>
    <row r="10175" spans="10:10" x14ac:dyDescent="0.3">
      <c r="J10175"/>
    </row>
    <row r="10176" spans="10:10" x14ac:dyDescent="0.3">
      <c r="J10176"/>
    </row>
    <row r="10177" spans="10:10" x14ac:dyDescent="0.3">
      <c r="J10177"/>
    </row>
    <row r="10178" spans="10:10" x14ac:dyDescent="0.3">
      <c r="J10178"/>
    </row>
    <row r="10179" spans="10:10" x14ac:dyDescent="0.3">
      <c r="J10179"/>
    </row>
    <row r="10180" spans="10:10" x14ac:dyDescent="0.3">
      <c r="J10180"/>
    </row>
    <row r="10181" spans="10:10" x14ac:dyDescent="0.3">
      <c r="J10181"/>
    </row>
    <row r="10182" spans="10:10" x14ac:dyDescent="0.3">
      <c r="J10182"/>
    </row>
    <row r="10183" spans="10:10" x14ac:dyDescent="0.3">
      <c r="J10183"/>
    </row>
    <row r="10184" spans="10:10" x14ac:dyDescent="0.3">
      <c r="J10184"/>
    </row>
    <row r="10185" spans="10:10" x14ac:dyDescent="0.3">
      <c r="J10185"/>
    </row>
    <row r="10186" spans="10:10" x14ac:dyDescent="0.3">
      <c r="J10186"/>
    </row>
    <row r="10187" spans="10:10" x14ac:dyDescent="0.3">
      <c r="J10187"/>
    </row>
    <row r="10188" spans="10:10" x14ac:dyDescent="0.3">
      <c r="J10188"/>
    </row>
    <row r="10189" spans="10:10" x14ac:dyDescent="0.3">
      <c r="J10189"/>
    </row>
    <row r="10190" spans="10:10" x14ac:dyDescent="0.3">
      <c r="J10190"/>
    </row>
    <row r="10191" spans="10:10" x14ac:dyDescent="0.3">
      <c r="J10191"/>
    </row>
    <row r="10192" spans="10:10" x14ac:dyDescent="0.3">
      <c r="J10192"/>
    </row>
    <row r="10193" spans="10:10" x14ac:dyDescent="0.3">
      <c r="J10193"/>
    </row>
    <row r="10194" spans="10:10" x14ac:dyDescent="0.3">
      <c r="J10194"/>
    </row>
    <row r="10195" spans="10:10" x14ac:dyDescent="0.3">
      <c r="J10195"/>
    </row>
    <row r="10196" spans="10:10" x14ac:dyDescent="0.3">
      <c r="J10196"/>
    </row>
    <row r="10197" spans="10:10" x14ac:dyDescent="0.3">
      <c r="J10197"/>
    </row>
    <row r="10198" spans="10:10" x14ac:dyDescent="0.3">
      <c r="J10198"/>
    </row>
    <row r="10199" spans="10:10" x14ac:dyDescent="0.3">
      <c r="J10199"/>
    </row>
    <row r="10200" spans="10:10" x14ac:dyDescent="0.3">
      <c r="J10200"/>
    </row>
    <row r="10201" spans="10:10" x14ac:dyDescent="0.3">
      <c r="J10201"/>
    </row>
    <row r="10202" spans="10:10" x14ac:dyDescent="0.3">
      <c r="J10202"/>
    </row>
    <row r="10203" spans="10:10" x14ac:dyDescent="0.3">
      <c r="J10203"/>
    </row>
    <row r="10204" spans="10:10" x14ac:dyDescent="0.3">
      <c r="J10204"/>
    </row>
    <row r="10205" spans="10:10" x14ac:dyDescent="0.3">
      <c r="J10205"/>
    </row>
    <row r="10206" spans="10:10" x14ac:dyDescent="0.3">
      <c r="J10206"/>
    </row>
    <row r="10207" spans="10:10" x14ac:dyDescent="0.3">
      <c r="J10207"/>
    </row>
    <row r="10208" spans="10:10" x14ac:dyDescent="0.3">
      <c r="J10208"/>
    </row>
    <row r="10209" spans="10:10" x14ac:dyDescent="0.3">
      <c r="J10209"/>
    </row>
    <row r="10210" spans="10:10" x14ac:dyDescent="0.3">
      <c r="J10210"/>
    </row>
    <row r="10211" spans="10:10" x14ac:dyDescent="0.3">
      <c r="J10211"/>
    </row>
    <row r="10212" spans="10:10" x14ac:dyDescent="0.3">
      <c r="J10212"/>
    </row>
    <row r="10213" spans="10:10" x14ac:dyDescent="0.3">
      <c r="J10213"/>
    </row>
    <row r="10214" spans="10:10" x14ac:dyDescent="0.3">
      <c r="J10214"/>
    </row>
    <row r="10215" spans="10:10" x14ac:dyDescent="0.3">
      <c r="J10215"/>
    </row>
    <row r="10216" spans="10:10" x14ac:dyDescent="0.3">
      <c r="J10216"/>
    </row>
    <row r="10217" spans="10:10" x14ac:dyDescent="0.3">
      <c r="J10217"/>
    </row>
    <row r="10218" spans="10:10" x14ac:dyDescent="0.3">
      <c r="J10218"/>
    </row>
    <row r="10219" spans="10:10" x14ac:dyDescent="0.3">
      <c r="J10219"/>
    </row>
    <row r="10220" spans="10:10" x14ac:dyDescent="0.3">
      <c r="J10220"/>
    </row>
    <row r="10221" spans="10:10" x14ac:dyDescent="0.3">
      <c r="J10221"/>
    </row>
    <row r="10222" spans="10:10" x14ac:dyDescent="0.3">
      <c r="J10222"/>
    </row>
    <row r="10223" spans="10:10" x14ac:dyDescent="0.3">
      <c r="J10223"/>
    </row>
    <row r="10224" spans="10:10" x14ac:dyDescent="0.3">
      <c r="J10224"/>
    </row>
    <row r="10225" spans="10:10" x14ac:dyDescent="0.3">
      <c r="J10225"/>
    </row>
    <row r="10226" spans="10:10" x14ac:dyDescent="0.3">
      <c r="J10226"/>
    </row>
    <row r="10227" spans="10:10" x14ac:dyDescent="0.3">
      <c r="J10227"/>
    </row>
    <row r="10228" spans="10:10" x14ac:dyDescent="0.3">
      <c r="J10228"/>
    </row>
    <row r="10229" spans="10:10" x14ac:dyDescent="0.3">
      <c r="J10229"/>
    </row>
    <row r="10230" spans="10:10" x14ac:dyDescent="0.3">
      <c r="J10230"/>
    </row>
    <row r="10231" spans="10:10" x14ac:dyDescent="0.3">
      <c r="J10231"/>
    </row>
    <row r="10232" spans="10:10" x14ac:dyDescent="0.3">
      <c r="J10232"/>
    </row>
    <row r="10233" spans="10:10" x14ac:dyDescent="0.3">
      <c r="J10233"/>
    </row>
    <row r="10234" spans="10:10" x14ac:dyDescent="0.3">
      <c r="J10234"/>
    </row>
    <row r="10235" spans="10:10" x14ac:dyDescent="0.3">
      <c r="J10235"/>
    </row>
    <row r="10236" spans="10:10" x14ac:dyDescent="0.3">
      <c r="J10236"/>
    </row>
    <row r="10237" spans="10:10" x14ac:dyDescent="0.3">
      <c r="J10237"/>
    </row>
    <row r="10238" spans="10:10" x14ac:dyDescent="0.3">
      <c r="J10238"/>
    </row>
    <row r="10239" spans="10:10" x14ac:dyDescent="0.3">
      <c r="J10239"/>
    </row>
    <row r="10240" spans="10:10" x14ac:dyDescent="0.3">
      <c r="J10240"/>
    </row>
    <row r="10241" spans="10:10" x14ac:dyDescent="0.3">
      <c r="J10241"/>
    </row>
    <row r="10242" spans="10:10" x14ac:dyDescent="0.3">
      <c r="J10242"/>
    </row>
    <row r="10243" spans="10:10" x14ac:dyDescent="0.3">
      <c r="J10243"/>
    </row>
    <row r="10244" spans="10:10" x14ac:dyDescent="0.3">
      <c r="J10244"/>
    </row>
    <row r="10245" spans="10:10" x14ac:dyDescent="0.3">
      <c r="J10245"/>
    </row>
    <row r="10246" spans="10:10" x14ac:dyDescent="0.3">
      <c r="J10246"/>
    </row>
    <row r="10247" spans="10:10" x14ac:dyDescent="0.3">
      <c r="J10247"/>
    </row>
    <row r="10248" spans="10:10" x14ac:dyDescent="0.3">
      <c r="J10248"/>
    </row>
    <row r="10249" spans="10:10" x14ac:dyDescent="0.3">
      <c r="J10249"/>
    </row>
    <row r="10250" spans="10:10" x14ac:dyDescent="0.3">
      <c r="J10250"/>
    </row>
    <row r="10251" spans="10:10" x14ac:dyDescent="0.3">
      <c r="J10251"/>
    </row>
    <row r="10252" spans="10:10" x14ac:dyDescent="0.3">
      <c r="J10252"/>
    </row>
    <row r="10253" spans="10:10" x14ac:dyDescent="0.3">
      <c r="J10253"/>
    </row>
    <row r="10254" spans="10:10" x14ac:dyDescent="0.3">
      <c r="J10254"/>
    </row>
    <row r="10255" spans="10:10" x14ac:dyDescent="0.3">
      <c r="J10255"/>
    </row>
    <row r="10256" spans="10:10" x14ac:dyDescent="0.3">
      <c r="J10256"/>
    </row>
    <row r="10257" spans="10:10" x14ac:dyDescent="0.3">
      <c r="J10257"/>
    </row>
    <row r="10258" spans="10:10" x14ac:dyDescent="0.3">
      <c r="J10258"/>
    </row>
    <row r="10259" spans="10:10" x14ac:dyDescent="0.3">
      <c r="J10259"/>
    </row>
    <row r="10260" spans="10:10" x14ac:dyDescent="0.3">
      <c r="J10260"/>
    </row>
    <row r="10261" spans="10:10" x14ac:dyDescent="0.3">
      <c r="J10261"/>
    </row>
    <row r="10262" spans="10:10" x14ac:dyDescent="0.3">
      <c r="J10262"/>
    </row>
    <row r="10263" spans="10:10" x14ac:dyDescent="0.3">
      <c r="J10263"/>
    </row>
    <row r="10264" spans="10:10" x14ac:dyDescent="0.3">
      <c r="J10264"/>
    </row>
    <row r="10265" spans="10:10" x14ac:dyDescent="0.3">
      <c r="J10265"/>
    </row>
    <row r="10266" spans="10:10" x14ac:dyDescent="0.3">
      <c r="J10266"/>
    </row>
    <row r="10267" spans="10:10" x14ac:dyDescent="0.3">
      <c r="J10267"/>
    </row>
    <row r="10268" spans="10:10" x14ac:dyDescent="0.3">
      <c r="J10268"/>
    </row>
    <row r="10269" spans="10:10" x14ac:dyDescent="0.3">
      <c r="J10269"/>
    </row>
    <row r="10270" spans="10:10" x14ac:dyDescent="0.3">
      <c r="J10270"/>
    </row>
    <row r="10271" spans="10:10" x14ac:dyDescent="0.3">
      <c r="J10271"/>
    </row>
    <row r="10272" spans="10:10" x14ac:dyDescent="0.3">
      <c r="J10272"/>
    </row>
    <row r="10273" spans="10:10" x14ac:dyDescent="0.3">
      <c r="J10273"/>
    </row>
    <row r="10274" spans="10:10" x14ac:dyDescent="0.3">
      <c r="J10274"/>
    </row>
    <row r="10275" spans="10:10" x14ac:dyDescent="0.3">
      <c r="J10275"/>
    </row>
    <row r="10276" spans="10:10" x14ac:dyDescent="0.3">
      <c r="J10276"/>
    </row>
    <row r="10277" spans="10:10" x14ac:dyDescent="0.3">
      <c r="J10277"/>
    </row>
    <row r="10278" spans="10:10" x14ac:dyDescent="0.3">
      <c r="J10278"/>
    </row>
    <row r="10279" spans="10:10" x14ac:dyDescent="0.3">
      <c r="J10279"/>
    </row>
    <row r="10280" spans="10:10" x14ac:dyDescent="0.3">
      <c r="J10280"/>
    </row>
    <row r="10281" spans="10:10" x14ac:dyDescent="0.3">
      <c r="J10281"/>
    </row>
    <row r="10282" spans="10:10" x14ac:dyDescent="0.3">
      <c r="J10282"/>
    </row>
    <row r="10283" spans="10:10" x14ac:dyDescent="0.3">
      <c r="J10283"/>
    </row>
    <row r="10284" spans="10:10" x14ac:dyDescent="0.3">
      <c r="J10284"/>
    </row>
    <row r="10285" spans="10:10" x14ac:dyDescent="0.3">
      <c r="J10285"/>
    </row>
    <row r="10286" spans="10:10" x14ac:dyDescent="0.3">
      <c r="J10286"/>
    </row>
    <row r="10287" spans="10:10" x14ac:dyDescent="0.3">
      <c r="J10287"/>
    </row>
    <row r="10288" spans="10:10" x14ac:dyDescent="0.3">
      <c r="J10288"/>
    </row>
    <row r="10289" spans="10:10" x14ac:dyDescent="0.3">
      <c r="J10289"/>
    </row>
    <row r="10290" spans="10:10" x14ac:dyDescent="0.3">
      <c r="J10290"/>
    </row>
    <row r="10291" spans="10:10" x14ac:dyDescent="0.3">
      <c r="J10291"/>
    </row>
    <row r="10292" spans="10:10" x14ac:dyDescent="0.3">
      <c r="J10292"/>
    </row>
    <row r="10293" spans="10:10" x14ac:dyDescent="0.3">
      <c r="J10293"/>
    </row>
    <row r="10294" spans="10:10" x14ac:dyDescent="0.3">
      <c r="J10294"/>
    </row>
    <row r="10295" spans="10:10" x14ac:dyDescent="0.3">
      <c r="J10295"/>
    </row>
    <row r="10296" spans="10:10" x14ac:dyDescent="0.3">
      <c r="J10296"/>
    </row>
    <row r="10297" spans="10:10" x14ac:dyDescent="0.3">
      <c r="J10297"/>
    </row>
    <row r="10298" spans="10:10" x14ac:dyDescent="0.3">
      <c r="J10298"/>
    </row>
    <row r="10299" spans="10:10" x14ac:dyDescent="0.3">
      <c r="J10299"/>
    </row>
    <row r="10300" spans="10:10" x14ac:dyDescent="0.3">
      <c r="J10300"/>
    </row>
    <row r="10301" spans="10:10" x14ac:dyDescent="0.3">
      <c r="J10301"/>
    </row>
    <row r="10302" spans="10:10" x14ac:dyDescent="0.3">
      <c r="J10302"/>
    </row>
    <row r="10303" spans="10:10" x14ac:dyDescent="0.3">
      <c r="J10303"/>
    </row>
    <row r="10304" spans="10:10" x14ac:dyDescent="0.3">
      <c r="J10304"/>
    </row>
    <row r="10305" spans="10:10" x14ac:dyDescent="0.3">
      <c r="J10305"/>
    </row>
    <row r="10306" spans="10:10" x14ac:dyDescent="0.3">
      <c r="J10306"/>
    </row>
    <row r="10307" spans="10:10" x14ac:dyDescent="0.3">
      <c r="J10307"/>
    </row>
    <row r="10308" spans="10:10" x14ac:dyDescent="0.3">
      <c r="J10308"/>
    </row>
    <row r="10309" spans="10:10" x14ac:dyDescent="0.3">
      <c r="J10309"/>
    </row>
    <row r="10310" spans="10:10" x14ac:dyDescent="0.3">
      <c r="J10310"/>
    </row>
    <row r="10311" spans="10:10" x14ac:dyDescent="0.3">
      <c r="J10311"/>
    </row>
    <row r="10312" spans="10:10" x14ac:dyDescent="0.3">
      <c r="J10312"/>
    </row>
    <row r="10313" spans="10:10" x14ac:dyDescent="0.3">
      <c r="J10313"/>
    </row>
    <row r="10314" spans="10:10" x14ac:dyDescent="0.3">
      <c r="J10314"/>
    </row>
    <row r="10315" spans="10:10" x14ac:dyDescent="0.3">
      <c r="J10315"/>
    </row>
    <row r="10316" spans="10:10" x14ac:dyDescent="0.3">
      <c r="J10316"/>
    </row>
    <row r="10317" spans="10:10" x14ac:dyDescent="0.3">
      <c r="J10317"/>
    </row>
    <row r="10318" spans="10:10" x14ac:dyDescent="0.3">
      <c r="J10318"/>
    </row>
    <row r="10319" spans="10:10" x14ac:dyDescent="0.3">
      <c r="J10319"/>
    </row>
    <row r="10320" spans="10:10" x14ac:dyDescent="0.3">
      <c r="J10320"/>
    </row>
    <row r="10321" spans="10:10" x14ac:dyDescent="0.3">
      <c r="J10321"/>
    </row>
    <row r="10322" spans="10:10" x14ac:dyDescent="0.3">
      <c r="J10322"/>
    </row>
    <row r="10323" spans="10:10" x14ac:dyDescent="0.3">
      <c r="J10323"/>
    </row>
    <row r="10324" spans="10:10" x14ac:dyDescent="0.3">
      <c r="J10324"/>
    </row>
    <row r="10325" spans="10:10" x14ac:dyDescent="0.3">
      <c r="J10325"/>
    </row>
    <row r="10326" spans="10:10" x14ac:dyDescent="0.3">
      <c r="J10326"/>
    </row>
    <row r="10327" spans="10:10" x14ac:dyDescent="0.3">
      <c r="J10327"/>
    </row>
    <row r="10328" spans="10:10" x14ac:dyDescent="0.3">
      <c r="J10328"/>
    </row>
    <row r="10329" spans="10:10" x14ac:dyDescent="0.3">
      <c r="J10329"/>
    </row>
    <row r="10330" spans="10:10" x14ac:dyDescent="0.3">
      <c r="J10330"/>
    </row>
    <row r="10331" spans="10:10" x14ac:dyDescent="0.3">
      <c r="J10331"/>
    </row>
    <row r="10332" spans="10:10" x14ac:dyDescent="0.3">
      <c r="J10332"/>
    </row>
    <row r="10333" spans="10:10" x14ac:dyDescent="0.3">
      <c r="J10333"/>
    </row>
    <row r="10334" spans="10:10" x14ac:dyDescent="0.3">
      <c r="J10334"/>
    </row>
    <row r="10335" spans="10:10" x14ac:dyDescent="0.3">
      <c r="J10335"/>
    </row>
    <row r="10336" spans="10:10" x14ac:dyDescent="0.3">
      <c r="J10336"/>
    </row>
    <row r="10337" spans="10:10" x14ac:dyDescent="0.3">
      <c r="J10337"/>
    </row>
    <row r="10338" spans="10:10" x14ac:dyDescent="0.3">
      <c r="J10338"/>
    </row>
    <row r="10339" spans="10:10" x14ac:dyDescent="0.3">
      <c r="J10339"/>
    </row>
    <row r="10340" spans="10:10" x14ac:dyDescent="0.3">
      <c r="J10340"/>
    </row>
    <row r="10341" spans="10:10" x14ac:dyDescent="0.3">
      <c r="J10341"/>
    </row>
    <row r="10342" spans="10:10" x14ac:dyDescent="0.3">
      <c r="J10342"/>
    </row>
    <row r="10343" spans="10:10" x14ac:dyDescent="0.3">
      <c r="J10343"/>
    </row>
    <row r="10344" spans="10:10" x14ac:dyDescent="0.3">
      <c r="J10344"/>
    </row>
    <row r="10345" spans="10:10" x14ac:dyDescent="0.3">
      <c r="J10345"/>
    </row>
    <row r="10346" spans="10:10" x14ac:dyDescent="0.3">
      <c r="J10346"/>
    </row>
    <row r="10347" spans="10:10" x14ac:dyDescent="0.3">
      <c r="J10347"/>
    </row>
    <row r="10348" spans="10:10" x14ac:dyDescent="0.3">
      <c r="J10348"/>
    </row>
    <row r="10349" spans="10:10" x14ac:dyDescent="0.3">
      <c r="J10349"/>
    </row>
    <row r="10350" spans="10:10" x14ac:dyDescent="0.3">
      <c r="J10350"/>
    </row>
    <row r="10351" spans="10:10" x14ac:dyDescent="0.3">
      <c r="J10351"/>
    </row>
    <row r="10352" spans="10:10" x14ac:dyDescent="0.3">
      <c r="J10352"/>
    </row>
    <row r="10353" spans="10:10" x14ac:dyDescent="0.3">
      <c r="J10353"/>
    </row>
    <row r="10354" spans="10:10" x14ac:dyDescent="0.3">
      <c r="J10354"/>
    </row>
    <row r="10355" spans="10:10" x14ac:dyDescent="0.3">
      <c r="J10355"/>
    </row>
    <row r="10356" spans="10:10" x14ac:dyDescent="0.3">
      <c r="J10356"/>
    </row>
    <row r="10357" spans="10:10" x14ac:dyDescent="0.3">
      <c r="J10357"/>
    </row>
    <row r="10358" spans="10:10" x14ac:dyDescent="0.3">
      <c r="J10358"/>
    </row>
    <row r="10359" spans="10:10" x14ac:dyDescent="0.3">
      <c r="J10359"/>
    </row>
    <row r="10360" spans="10:10" x14ac:dyDescent="0.3">
      <c r="J10360"/>
    </row>
    <row r="10361" spans="10:10" x14ac:dyDescent="0.3">
      <c r="J10361"/>
    </row>
    <row r="10362" spans="10:10" x14ac:dyDescent="0.3">
      <c r="J10362"/>
    </row>
    <row r="10363" spans="10:10" x14ac:dyDescent="0.3">
      <c r="J10363"/>
    </row>
    <row r="10364" spans="10:10" x14ac:dyDescent="0.3">
      <c r="J10364"/>
    </row>
    <row r="10365" spans="10:10" x14ac:dyDescent="0.3">
      <c r="J10365"/>
    </row>
    <row r="10366" spans="10:10" x14ac:dyDescent="0.3">
      <c r="J10366"/>
    </row>
    <row r="10367" spans="10:10" x14ac:dyDescent="0.3">
      <c r="J10367"/>
    </row>
    <row r="10368" spans="10:10" x14ac:dyDescent="0.3">
      <c r="J10368"/>
    </row>
    <row r="10369" spans="10:10" x14ac:dyDescent="0.3">
      <c r="J10369"/>
    </row>
    <row r="10370" spans="10:10" x14ac:dyDescent="0.3">
      <c r="J10370"/>
    </row>
    <row r="10371" spans="10:10" x14ac:dyDescent="0.3">
      <c r="J10371"/>
    </row>
    <row r="10372" spans="10:10" x14ac:dyDescent="0.3">
      <c r="J10372"/>
    </row>
    <row r="10373" spans="10:10" x14ac:dyDescent="0.3">
      <c r="J10373"/>
    </row>
    <row r="10374" spans="10:10" x14ac:dyDescent="0.3">
      <c r="J10374"/>
    </row>
    <row r="10375" spans="10:10" x14ac:dyDescent="0.3">
      <c r="J10375"/>
    </row>
    <row r="10376" spans="10:10" x14ac:dyDescent="0.3">
      <c r="J10376"/>
    </row>
    <row r="10377" spans="10:10" x14ac:dyDescent="0.3">
      <c r="J10377"/>
    </row>
    <row r="10378" spans="10:10" x14ac:dyDescent="0.3">
      <c r="J10378"/>
    </row>
    <row r="10379" spans="10:10" x14ac:dyDescent="0.3">
      <c r="J10379"/>
    </row>
    <row r="10380" spans="10:10" x14ac:dyDescent="0.3">
      <c r="J10380"/>
    </row>
    <row r="10381" spans="10:10" x14ac:dyDescent="0.3">
      <c r="J10381"/>
    </row>
    <row r="10382" spans="10:10" x14ac:dyDescent="0.3">
      <c r="J10382"/>
    </row>
    <row r="10383" spans="10:10" x14ac:dyDescent="0.3">
      <c r="J10383"/>
    </row>
    <row r="10384" spans="10:10" x14ac:dyDescent="0.3">
      <c r="J10384"/>
    </row>
    <row r="10385" spans="10:10" x14ac:dyDescent="0.3">
      <c r="J10385"/>
    </row>
    <row r="10386" spans="10:10" x14ac:dyDescent="0.3">
      <c r="J10386"/>
    </row>
    <row r="10387" spans="10:10" x14ac:dyDescent="0.3">
      <c r="J10387"/>
    </row>
    <row r="10388" spans="10:10" x14ac:dyDescent="0.3">
      <c r="J10388"/>
    </row>
    <row r="10389" spans="10:10" x14ac:dyDescent="0.3">
      <c r="J10389"/>
    </row>
    <row r="10390" spans="10:10" x14ac:dyDescent="0.3">
      <c r="J10390"/>
    </row>
    <row r="10391" spans="10:10" x14ac:dyDescent="0.3">
      <c r="J10391"/>
    </row>
    <row r="10392" spans="10:10" x14ac:dyDescent="0.3">
      <c r="J10392"/>
    </row>
    <row r="10393" spans="10:10" x14ac:dyDescent="0.3">
      <c r="J10393"/>
    </row>
    <row r="10394" spans="10:10" x14ac:dyDescent="0.3">
      <c r="J10394"/>
    </row>
    <row r="10395" spans="10:10" x14ac:dyDescent="0.3">
      <c r="J10395"/>
    </row>
    <row r="10396" spans="10:10" x14ac:dyDescent="0.3">
      <c r="J10396"/>
    </row>
    <row r="10397" spans="10:10" x14ac:dyDescent="0.3">
      <c r="J10397"/>
    </row>
    <row r="10398" spans="10:10" x14ac:dyDescent="0.3">
      <c r="J10398"/>
    </row>
    <row r="10399" spans="10:10" x14ac:dyDescent="0.3">
      <c r="J10399"/>
    </row>
    <row r="10400" spans="10:10" x14ac:dyDescent="0.3">
      <c r="J10400"/>
    </row>
    <row r="10401" spans="10:10" x14ac:dyDescent="0.3">
      <c r="J10401"/>
    </row>
    <row r="10402" spans="10:10" x14ac:dyDescent="0.3">
      <c r="J10402"/>
    </row>
    <row r="10403" spans="10:10" x14ac:dyDescent="0.3">
      <c r="J10403"/>
    </row>
    <row r="10404" spans="10:10" x14ac:dyDescent="0.3">
      <c r="J10404"/>
    </row>
    <row r="10405" spans="10:10" x14ac:dyDescent="0.3">
      <c r="J10405"/>
    </row>
    <row r="10406" spans="10:10" x14ac:dyDescent="0.3">
      <c r="J10406"/>
    </row>
    <row r="10407" spans="10:10" x14ac:dyDescent="0.3">
      <c r="J10407"/>
    </row>
    <row r="10408" spans="10:10" x14ac:dyDescent="0.3">
      <c r="J10408"/>
    </row>
    <row r="10409" spans="10:10" x14ac:dyDescent="0.3">
      <c r="J10409"/>
    </row>
    <row r="10410" spans="10:10" x14ac:dyDescent="0.3">
      <c r="J10410"/>
    </row>
    <row r="10411" spans="10:10" x14ac:dyDescent="0.3">
      <c r="J10411"/>
    </row>
    <row r="10412" spans="10:10" x14ac:dyDescent="0.3">
      <c r="J10412"/>
    </row>
    <row r="10413" spans="10:10" x14ac:dyDescent="0.3">
      <c r="J10413"/>
    </row>
    <row r="10414" spans="10:10" x14ac:dyDescent="0.3">
      <c r="J10414"/>
    </row>
    <row r="10415" spans="10:10" x14ac:dyDescent="0.3">
      <c r="J10415"/>
    </row>
    <row r="10416" spans="10:10" x14ac:dyDescent="0.3">
      <c r="J10416"/>
    </row>
    <row r="10417" spans="10:10" x14ac:dyDescent="0.3">
      <c r="J10417"/>
    </row>
    <row r="10418" spans="10:10" x14ac:dyDescent="0.3">
      <c r="J10418"/>
    </row>
    <row r="10419" spans="10:10" x14ac:dyDescent="0.3">
      <c r="J10419"/>
    </row>
    <row r="10420" spans="10:10" x14ac:dyDescent="0.3">
      <c r="J10420"/>
    </row>
    <row r="10421" spans="10:10" x14ac:dyDescent="0.3">
      <c r="J10421"/>
    </row>
    <row r="10422" spans="10:10" x14ac:dyDescent="0.3">
      <c r="J10422"/>
    </row>
    <row r="10423" spans="10:10" x14ac:dyDescent="0.3">
      <c r="J10423"/>
    </row>
    <row r="10424" spans="10:10" x14ac:dyDescent="0.3">
      <c r="J10424"/>
    </row>
    <row r="10425" spans="10:10" x14ac:dyDescent="0.3">
      <c r="J10425"/>
    </row>
    <row r="10426" spans="10:10" x14ac:dyDescent="0.3">
      <c r="J10426"/>
    </row>
    <row r="10427" spans="10:10" x14ac:dyDescent="0.3">
      <c r="J10427"/>
    </row>
    <row r="10428" spans="10:10" x14ac:dyDescent="0.3">
      <c r="J10428"/>
    </row>
    <row r="10429" spans="10:10" x14ac:dyDescent="0.3">
      <c r="J10429"/>
    </row>
    <row r="10430" spans="10:10" x14ac:dyDescent="0.3">
      <c r="J10430"/>
    </row>
    <row r="10431" spans="10:10" x14ac:dyDescent="0.3">
      <c r="J10431"/>
    </row>
    <row r="10432" spans="10:10" x14ac:dyDescent="0.3">
      <c r="J10432"/>
    </row>
    <row r="10433" spans="10:10" x14ac:dyDescent="0.3">
      <c r="J10433"/>
    </row>
    <row r="10434" spans="10:10" x14ac:dyDescent="0.3">
      <c r="J10434"/>
    </row>
    <row r="10435" spans="10:10" x14ac:dyDescent="0.3">
      <c r="J10435"/>
    </row>
    <row r="10436" spans="10:10" x14ac:dyDescent="0.3">
      <c r="J10436"/>
    </row>
    <row r="10437" spans="10:10" x14ac:dyDescent="0.3">
      <c r="J10437"/>
    </row>
    <row r="10438" spans="10:10" x14ac:dyDescent="0.3">
      <c r="J10438"/>
    </row>
    <row r="10439" spans="10:10" x14ac:dyDescent="0.3">
      <c r="J10439"/>
    </row>
    <row r="10440" spans="10:10" x14ac:dyDescent="0.3">
      <c r="J10440"/>
    </row>
    <row r="10441" spans="10:10" x14ac:dyDescent="0.3">
      <c r="J10441"/>
    </row>
    <row r="10442" spans="10:10" x14ac:dyDescent="0.3">
      <c r="J10442"/>
    </row>
    <row r="10443" spans="10:10" x14ac:dyDescent="0.3">
      <c r="J10443"/>
    </row>
    <row r="10444" spans="10:10" x14ac:dyDescent="0.3">
      <c r="J10444"/>
    </row>
    <row r="10445" spans="10:10" x14ac:dyDescent="0.3">
      <c r="J10445"/>
    </row>
    <row r="10446" spans="10:10" x14ac:dyDescent="0.3">
      <c r="J10446"/>
    </row>
    <row r="10447" spans="10:10" x14ac:dyDescent="0.3">
      <c r="J10447"/>
    </row>
    <row r="10448" spans="10:10" x14ac:dyDescent="0.3">
      <c r="J10448"/>
    </row>
    <row r="10449" spans="10:10" x14ac:dyDescent="0.3">
      <c r="J10449"/>
    </row>
    <row r="10450" spans="10:10" x14ac:dyDescent="0.3">
      <c r="J10450"/>
    </row>
    <row r="10451" spans="10:10" x14ac:dyDescent="0.3">
      <c r="J10451"/>
    </row>
    <row r="10452" spans="10:10" x14ac:dyDescent="0.3">
      <c r="J10452"/>
    </row>
    <row r="10453" spans="10:10" x14ac:dyDescent="0.3">
      <c r="J10453"/>
    </row>
    <row r="10454" spans="10:10" x14ac:dyDescent="0.3">
      <c r="J10454"/>
    </row>
    <row r="10455" spans="10:10" x14ac:dyDescent="0.3">
      <c r="J10455"/>
    </row>
    <row r="10456" spans="10:10" x14ac:dyDescent="0.3">
      <c r="J10456"/>
    </row>
    <row r="10457" spans="10:10" x14ac:dyDescent="0.3">
      <c r="J10457"/>
    </row>
    <row r="10458" spans="10:10" x14ac:dyDescent="0.3">
      <c r="J10458"/>
    </row>
    <row r="10459" spans="10:10" x14ac:dyDescent="0.3">
      <c r="J10459"/>
    </row>
    <row r="10460" spans="10:10" x14ac:dyDescent="0.3">
      <c r="J10460"/>
    </row>
    <row r="10461" spans="10:10" x14ac:dyDescent="0.3">
      <c r="J10461"/>
    </row>
    <row r="10462" spans="10:10" x14ac:dyDescent="0.3">
      <c r="J10462"/>
    </row>
    <row r="10463" spans="10:10" x14ac:dyDescent="0.3">
      <c r="J10463"/>
    </row>
    <row r="10464" spans="10:10" x14ac:dyDescent="0.3">
      <c r="J10464"/>
    </row>
    <row r="10465" spans="10:10" x14ac:dyDescent="0.3">
      <c r="J10465"/>
    </row>
    <row r="10466" spans="10:10" x14ac:dyDescent="0.3">
      <c r="J10466"/>
    </row>
    <row r="10467" spans="10:10" x14ac:dyDescent="0.3">
      <c r="J10467"/>
    </row>
    <row r="10468" spans="10:10" x14ac:dyDescent="0.3">
      <c r="J10468"/>
    </row>
    <row r="10469" spans="10:10" x14ac:dyDescent="0.3">
      <c r="J10469"/>
    </row>
    <row r="10470" spans="10:10" x14ac:dyDescent="0.3">
      <c r="J10470"/>
    </row>
    <row r="10471" spans="10:10" x14ac:dyDescent="0.3">
      <c r="J10471"/>
    </row>
    <row r="10472" spans="10:10" x14ac:dyDescent="0.3">
      <c r="J10472"/>
    </row>
    <row r="10473" spans="10:10" x14ac:dyDescent="0.3">
      <c r="J10473"/>
    </row>
    <row r="10474" spans="10:10" x14ac:dyDescent="0.3">
      <c r="J10474"/>
    </row>
    <row r="10475" spans="10:10" x14ac:dyDescent="0.3">
      <c r="J10475"/>
    </row>
    <row r="10476" spans="10:10" x14ac:dyDescent="0.3">
      <c r="J10476"/>
    </row>
    <row r="10477" spans="10:10" x14ac:dyDescent="0.3">
      <c r="J10477"/>
    </row>
    <row r="10478" spans="10:10" x14ac:dyDescent="0.3">
      <c r="J10478"/>
    </row>
    <row r="10479" spans="10:10" x14ac:dyDescent="0.3">
      <c r="J10479"/>
    </row>
    <row r="10480" spans="10:10" x14ac:dyDescent="0.3">
      <c r="J10480"/>
    </row>
    <row r="10481" spans="10:10" x14ac:dyDescent="0.3">
      <c r="J10481"/>
    </row>
    <row r="10482" spans="10:10" x14ac:dyDescent="0.3">
      <c r="J10482"/>
    </row>
    <row r="10483" spans="10:10" x14ac:dyDescent="0.3">
      <c r="J10483"/>
    </row>
    <row r="10484" spans="10:10" x14ac:dyDescent="0.3">
      <c r="J10484"/>
    </row>
    <row r="10485" spans="10:10" x14ac:dyDescent="0.3">
      <c r="J10485"/>
    </row>
    <row r="10486" spans="10:10" x14ac:dyDescent="0.3">
      <c r="J10486"/>
    </row>
    <row r="10487" spans="10:10" x14ac:dyDescent="0.3">
      <c r="J10487"/>
    </row>
    <row r="10488" spans="10:10" x14ac:dyDescent="0.3">
      <c r="J10488"/>
    </row>
    <row r="10489" spans="10:10" x14ac:dyDescent="0.3">
      <c r="J10489"/>
    </row>
    <row r="10490" spans="10:10" x14ac:dyDescent="0.3">
      <c r="J10490"/>
    </row>
    <row r="10491" spans="10:10" x14ac:dyDescent="0.3">
      <c r="J10491"/>
    </row>
    <row r="10492" spans="10:10" x14ac:dyDescent="0.3">
      <c r="J10492"/>
    </row>
    <row r="10493" spans="10:10" x14ac:dyDescent="0.3">
      <c r="J10493"/>
    </row>
    <row r="10494" spans="10:10" x14ac:dyDescent="0.3">
      <c r="J10494"/>
    </row>
    <row r="10495" spans="10:10" x14ac:dyDescent="0.3">
      <c r="J10495"/>
    </row>
    <row r="10496" spans="10:10" x14ac:dyDescent="0.3">
      <c r="J10496"/>
    </row>
    <row r="10497" spans="10:10" x14ac:dyDescent="0.3">
      <c r="J10497"/>
    </row>
    <row r="10498" spans="10:10" x14ac:dyDescent="0.3">
      <c r="J10498"/>
    </row>
    <row r="10499" spans="10:10" x14ac:dyDescent="0.3">
      <c r="J10499"/>
    </row>
    <row r="10500" spans="10:10" x14ac:dyDescent="0.3">
      <c r="J10500"/>
    </row>
    <row r="10501" spans="10:10" x14ac:dyDescent="0.3">
      <c r="J10501"/>
    </row>
    <row r="10502" spans="10:10" x14ac:dyDescent="0.3">
      <c r="J10502"/>
    </row>
    <row r="10503" spans="10:10" x14ac:dyDescent="0.3">
      <c r="J10503"/>
    </row>
    <row r="10504" spans="10:10" x14ac:dyDescent="0.3">
      <c r="J10504"/>
    </row>
    <row r="10505" spans="10:10" x14ac:dyDescent="0.3">
      <c r="J10505"/>
    </row>
    <row r="10506" spans="10:10" x14ac:dyDescent="0.3">
      <c r="J10506"/>
    </row>
    <row r="10507" spans="10:10" x14ac:dyDescent="0.3">
      <c r="J10507"/>
    </row>
    <row r="10508" spans="10:10" x14ac:dyDescent="0.3">
      <c r="J10508"/>
    </row>
    <row r="10509" spans="10:10" x14ac:dyDescent="0.3">
      <c r="J10509"/>
    </row>
    <row r="10510" spans="10:10" x14ac:dyDescent="0.3">
      <c r="J10510"/>
    </row>
    <row r="10511" spans="10:10" x14ac:dyDescent="0.3">
      <c r="J10511"/>
    </row>
    <row r="10512" spans="10:10" x14ac:dyDescent="0.3">
      <c r="J10512"/>
    </row>
    <row r="10513" spans="10:10" x14ac:dyDescent="0.3">
      <c r="J10513"/>
    </row>
    <row r="10514" spans="10:10" x14ac:dyDescent="0.3">
      <c r="J10514"/>
    </row>
    <row r="10515" spans="10:10" x14ac:dyDescent="0.3">
      <c r="J10515"/>
    </row>
    <row r="10516" spans="10:10" x14ac:dyDescent="0.3">
      <c r="J10516"/>
    </row>
    <row r="10517" spans="10:10" x14ac:dyDescent="0.3">
      <c r="J10517"/>
    </row>
    <row r="10518" spans="10:10" x14ac:dyDescent="0.3">
      <c r="J10518"/>
    </row>
    <row r="10519" spans="10:10" x14ac:dyDescent="0.3">
      <c r="J10519"/>
    </row>
    <row r="10520" spans="10:10" x14ac:dyDescent="0.3">
      <c r="J10520"/>
    </row>
    <row r="10521" spans="10:10" x14ac:dyDescent="0.3">
      <c r="J10521"/>
    </row>
    <row r="10522" spans="10:10" x14ac:dyDescent="0.3">
      <c r="J10522"/>
    </row>
    <row r="10523" spans="10:10" x14ac:dyDescent="0.3">
      <c r="J10523"/>
    </row>
    <row r="10524" spans="10:10" x14ac:dyDescent="0.3">
      <c r="J10524"/>
    </row>
    <row r="10525" spans="10:10" x14ac:dyDescent="0.3">
      <c r="J10525"/>
    </row>
    <row r="10526" spans="10:10" x14ac:dyDescent="0.3">
      <c r="J10526"/>
    </row>
    <row r="10527" spans="10:10" x14ac:dyDescent="0.3">
      <c r="J10527"/>
    </row>
    <row r="10528" spans="10:10" x14ac:dyDescent="0.3">
      <c r="J10528"/>
    </row>
    <row r="10529" spans="10:10" x14ac:dyDescent="0.3">
      <c r="J10529"/>
    </row>
    <row r="10530" spans="10:10" x14ac:dyDescent="0.3">
      <c r="J10530"/>
    </row>
    <row r="10531" spans="10:10" x14ac:dyDescent="0.3">
      <c r="J10531"/>
    </row>
    <row r="10532" spans="10:10" x14ac:dyDescent="0.3">
      <c r="J10532"/>
    </row>
    <row r="10533" spans="10:10" x14ac:dyDescent="0.3">
      <c r="J10533"/>
    </row>
    <row r="10534" spans="10:10" x14ac:dyDescent="0.3">
      <c r="J10534"/>
    </row>
    <row r="10535" spans="10:10" x14ac:dyDescent="0.3">
      <c r="J10535"/>
    </row>
    <row r="10536" spans="10:10" x14ac:dyDescent="0.3">
      <c r="J10536"/>
    </row>
    <row r="10537" spans="10:10" x14ac:dyDescent="0.3">
      <c r="J10537"/>
    </row>
    <row r="10538" spans="10:10" x14ac:dyDescent="0.3">
      <c r="J10538"/>
    </row>
    <row r="10539" spans="10:10" x14ac:dyDescent="0.3">
      <c r="J10539"/>
    </row>
    <row r="10540" spans="10:10" x14ac:dyDescent="0.3">
      <c r="J10540"/>
    </row>
    <row r="10541" spans="10:10" x14ac:dyDescent="0.3">
      <c r="J10541"/>
    </row>
    <row r="10542" spans="10:10" x14ac:dyDescent="0.3">
      <c r="J10542"/>
    </row>
    <row r="10543" spans="10:10" x14ac:dyDescent="0.3">
      <c r="J10543"/>
    </row>
    <row r="10544" spans="10:10" x14ac:dyDescent="0.3">
      <c r="J10544"/>
    </row>
    <row r="10545" spans="10:10" x14ac:dyDescent="0.3">
      <c r="J10545"/>
    </row>
    <row r="10546" spans="10:10" x14ac:dyDescent="0.3">
      <c r="J10546"/>
    </row>
    <row r="10547" spans="10:10" x14ac:dyDescent="0.3">
      <c r="J10547"/>
    </row>
    <row r="10548" spans="10:10" x14ac:dyDescent="0.3">
      <c r="J10548"/>
    </row>
    <row r="10549" spans="10:10" x14ac:dyDescent="0.3">
      <c r="J10549"/>
    </row>
    <row r="10550" spans="10:10" x14ac:dyDescent="0.3">
      <c r="J10550"/>
    </row>
    <row r="10551" spans="10:10" x14ac:dyDescent="0.3">
      <c r="J10551"/>
    </row>
    <row r="10552" spans="10:10" x14ac:dyDescent="0.3">
      <c r="J10552"/>
    </row>
    <row r="10553" spans="10:10" x14ac:dyDescent="0.3">
      <c r="J10553"/>
    </row>
    <row r="10554" spans="10:10" x14ac:dyDescent="0.3">
      <c r="J10554"/>
    </row>
    <row r="10555" spans="10:10" x14ac:dyDescent="0.3">
      <c r="J10555"/>
    </row>
    <row r="10556" spans="10:10" x14ac:dyDescent="0.3">
      <c r="J10556"/>
    </row>
    <row r="10557" spans="10:10" x14ac:dyDescent="0.3">
      <c r="J10557"/>
    </row>
    <row r="10558" spans="10:10" x14ac:dyDescent="0.3">
      <c r="J10558"/>
    </row>
    <row r="10559" spans="10:10" x14ac:dyDescent="0.3">
      <c r="J10559"/>
    </row>
    <row r="10560" spans="10:10" x14ac:dyDescent="0.3">
      <c r="J10560"/>
    </row>
    <row r="10561" spans="10:10" x14ac:dyDescent="0.3">
      <c r="J10561"/>
    </row>
    <row r="10562" spans="10:10" x14ac:dyDescent="0.3">
      <c r="J10562"/>
    </row>
    <row r="10563" spans="10:10" x14ac:dyDescent="0.3">
      <c r="J10563"/>
    </row>
    <row r="10564" spans="10:10" x14ac:dyDescent="0.3">
      <c r="J10564"/>
    </row>
    <row r="10565" spans="10:10" x14ac:dyDescent="0.3">
      <c r="J10565"/>
    </row>
    <row r="10566" spans="10:10" x14ac:dyDescent="0.3">
      <c r="J10566"/>
    </row>
    <row r="10567" spans="10:10" x14ac:dyDescent="0.3">
      <c r="J10567"/>
    </row>
    <row r="10568" spans="10:10" x14ac:dyDescent="0.3">
      <c r="J10568"/>
    </row>
    <row r="10569" spans="10:10" x14ac:dyDescent="0.3">
      <c r="J10569"/>
    </row>
    <row r="10570" spans="10:10" x14ac:dyDescent="0.3">
      <c r="J10570"/>
    </row>
    <row r="10571" spans="10:10" x14ac:dyDescent="0.3">
      <c r="J10571"/>
    </row>
    <row r="10572" spans="10:10" x14ac:dyDescent="0.3">
      <c r="J10572"/>
    </row>
    <row r="10573" spans="10:10" x14ac:dyDescent="0.3">
      <c r="J10573"/>
    </row>
    <row r="10574" spans="10:10" x14ac:dyDescent="0.3">
      <c r="J10574"/>
    </row>
    <row r="10575" spans="10:10" x14ac:dyDescent="0.3">
      <c r="J10575"/>
    </row>
    <row r="10576" spans="10:10" x14ac:dyDescent="0.3">
      <c r="J10576"/>
    </row>
    <row r="10577" spans="10:10" x14ac:dyDescent="0.3">
      <c r="J10577"/>
    </row>
    <row r="10578" spans="10:10" x14ac:dyDescent="0.3">
      <c r="J10578"/>
    </row>
    <row r="10579" spans="10:10" x14ac:dyDescent="0.3">
      <c r="J10579"/>
    </row>
    <row r="10580" spans="10:10" x14ac:dyDescent="0.3">
      <c r="J10580"/>
    </row>
    <row r="10581" spans="10:10" x14ac:dyDescent="0.3">
      <c r="J10581"/>
    </row>
    <row r="10582" spans="10:10" x14ac:dyDescent="0.3">
      <c r="J10582"/>
    </row>
    <row r="10583" spans="10:10" x14ac:dyDescent="0.3">
      <c r="J10583"/>
    </row>
    <row r="10584" spans="10:10" x14ac:dyDescent="0.3">
      <c r="J10584"/>
    </row>
    <row r="10585" spans="10:10" x14ac:dyDescent="0.3">
      <c r="J10585"/>
    </row>
    <row r="10586" spans="10:10" x14ac:dyDescent="0.3">
      <c r="J10586"/>
    </row>
    <row r="10587" spans="10:10" x14ac:dyDescent="0.3">
      <c r="J10587"/>
    </row>
    <row r="10588" spans="10:10" x14ac:dyDescent="0.3">
      <c r="J10588"/>
    </row>
    <row r="10589" spans="10:10" x14ac:dyDescent="0.3">
      <c r="J10589"/>
    </row>
    <row r="10590" spans="10:10" x14ac:dyDescent="0.3">
      <c r="J10590"/>
    </row>
    <row r="10591" spans="10:10" x14ac:dyDescent="0.3">
      <c r="J10591"/>
    </row>
    <row r="10592" spans="10:10" x14ac:dyDescent="0.3">
      <c r="J10592"/>
    </row>
    <row r="10593" spans="10:10" x14ac:dyDescent="0.3">
      <c r="J10593"/>
    </row>
    <row r="10594" spans="10:10" x14ac:dyDescent="0.3">
      <c r="J10594"/>
    </row>
    <row r="10595" spans="10:10" x14ac:dyDescent="0.3">
      <c r="J10595"/>
    </row>
    <row r="10596" spans="10:10" x14ac:dyDescent="0.3">
      <c r="J10596"/>
    </row>
    <row r="10597" spans="10:10" x14ac:dyDescent="0.3">
      <c r="J10597"/>
    </row>
    <row r="10598" spans="10:10" x14ac:dyDescent="0.3">
      <c r="J10598"/>
    </row>
    <row r="10599" spans="10:10" x14ac:dyDescent="0.3">
      <c r="J10599"/>
    </row>
    <row r="10600" spans="10:10" x14ac:dyDescent="0.3">
      <c r="J10600"/>
    </row>
    <row r="10601" spans="10:10" x14ac:dyDescent="0.3">
      <c r="J10601"/>
    </row>
    <row r="10602" spans="10:10" x14ac:dyDescent="0.3">
      <c r="J10602"/>
    </row>
    <row r="10603" spans="10:10" x14ac:dyDescent="0.3">
      <c r="J10603"/>
    </row>
    <row r="10604" spans="10:10" x14ac:dyDescent="0.3">
      <c r="J10604"/>
    </row>
    <row r="10605" spans="10:10" x14ac:dyDescent="0.3">
      <c r="J10605"/>
    </row>
    <row r="10606" spans="10:10" x14ac:dyDescent="0.3">
      <c r="J10606"/>
    </row>
    <row r="10607" spans="10:10" x14ac:dyDescent="0.3">
      <c r="J10607"/>
    </row>
    <row r="10608" spans="10:10" x14ac:dyDescent="0.3">
      <c r="J10608"/>
    </row>
    <row r="10609" spans="10:10" x14ac:dyDescent="0.3">
      <c r="J10609"/>
    </row>
    <row r="10610" spans="10:10" x14ac:dyDescent="0.3">
      <c r="J10610"/>
    </row>
    <row r="10611" spans="10:10" x14ac:dyDescent="0.3">
      <c r="J10611"/>
    </row>
    <row r="10612" spans="10:10" x14ac:dyDescent="0.3">
      <c r="J10612"/>
    </row>
    <row r="10613" spans="10:10" x14ac:dyDescent="0.3">
      <c r="J10613"/>
    </row>
    <row r="10614" spans="10:10" x14ac:dyDescent="0.3">
      <c r="J10614"/>
    </row>
    <row r="10615" spans="10:10" x14ac:dyDescent="0.3">
      <c r="J10615"/>
    </row>
    <row r="10616" spans="10:10" x14ac:dyDescent="0.3">
      <c r="J10616"/>
    </row>
    <row r="10617" spans="10:10" x14ac:dyDescent="0.3">
      <c r="J10617"/>
    </row>
    <row r="10618" spans="10:10" x14ac:dyDescent="0.3">
      <c r="J10618"/>
    </row>
    <row r="10619" spans="10:10" x14ac:dyDescent="0.3">
      <c r="J10619"/>
    </row>
    <row r="10620" spans="10:10" x14ac:dyDescent="0.3">
      <c r="J10620"/>
    </row>
    <row r="10621" spans="10:10" x14ac:dyDescent="0.3">
      <c r="J10621"/>
    </row>
    <row r="10622" spans="10:10" x14ac:dyDescent="0.3">
      <c r="J10622"/>
    </row>
    <row r="10623" spans="10:10" x14ac:dyDescent="0.3">
      <c r="J10623"/>
    </row>
    <row r="10624" spans="10:10" x14ac:dyDescent="0.3">
      <c r="J10624"/>
    </row>
    <row r="10625" spans="10:10" x14ac:dyDescent="0.3">
      <c r="J10625"/>
    </row>
    <row r="10626" spans="10:10" x14ac:dyDescent="0.3">
      <c r="J10626"/>
    </row>
    <row r="10627" spans="10:10" x14ac:dyDescent="0.3">
      <c r="J10627"/>
    </row>
    <row r="10628" spans="10:10" x14ac:dyDescent="0.3">
      <c r="J10628"/>
    </row>
    <row r="10629" spans="10:10" x14ac:dyDescent="0.3">
      <c r="J10629"/>
    </row>
    <row r="10630" spans="10:10" x14ac:dyDescent="0.3">
      <c r="J10630"/>
    </row>
    <row r="10631" spans="10:10" x14ac:dyDescent="0.3">
      <c r="J10631"/>
    </row>
    <row r="10632" spans="10:10" x14ac:dyDescent="0.3">
      <c r="J10632"/>
    </row>
    <row r="10633" spans="10:10" x14ac:dyDescent="0.3">
      <c r="J10633"/>
    </row>
    <row r="10634" spans="10:10" x14ac:dyDescent="0.3">
      <c r="J10634"/>
    </row>
    <row r="10635" spans="10:10" x14ac:dyDescent="0.3">
      <c r="J10635"/>
    </row>
    <row r="10636" spans="10:10" x14ac:dyDescent="0.3">
      <c r="J10636"/>
    </row>
    <row r="10637" spans="10:10" x14ac:dyDescent="0.3">
      <c r="J10637"/>
    </row>
    <row r="10638" spans="10:10" x14ac:dyDescent="0.3">
      <c r="J10638"/>
    </row>
    <row r="10639" spans="10:10" x14ac:dyDescent="0.3">
      <c r="J10639"/>
    </row>
    <row r="10640" spans="10:10" x14ac:dyDescent="0.3">
      <c r="J10640"/>
    </row>
    <row r="10641" spans="10:10" x14ac:dyDescent="0.3">
      <c r="J10641"/>
    </row>
    <row r="10642" spans="10:10" x14ac:dyDescent="0.3">
      <c r="J10642"/>
    </row>
    <row r="10643" spans="10:10" x14ac:dyDescent="0.3">
      <c r="J10643"/>
    </row>
    <row r="10644" spans="10:10" x14ac:dyDescent="0.3">
      <c r="J10644"/>
    </row>
    <row r="10645" spans="10:10" x14ac:dyDescent="0.3">
      <c r="J10645"/>
    </row>
    <row r="10646" spans="10:10" x14ac:dyDescent="0.3">
      <c r="J10646"/>
    </row>
    <row r="10647" spans="10:10" x14ac:dyDescent="0.3">
      <c r="J10647"/>
    </row>
    <row r="10648" spans="10:10" x14ac:dyDescent="0.3">
      <c r="J10648"/>
    </row>
    <row r="10649" spans="10:10" x14ac:dyDescent="0.3">
      <c r="J10649"/>
    </row>
    <row r="10650" spans="10:10" x14ac:dyDescent="0.3">
      <c r="J10650"/>
    </row>
    <row r="10651" spans="10:10" x14ac:dyDescent="0.3">
      <c r="J10651"/>
    </row>
    <row r="10652" spans="10:10" x14ac:dyDescent="0.3">
      <c r="J10652"/>
    </row>
    <row r="10653" spans="10:10" x14ac:dyDescent="0.3">
      <c r="J10653"/>
    </row>
    <row r="10654" spans="10:10" x14ac:dyDescent="0.3">
      <c r="J10654"/>
    </row>
    <row r="10655" spans="10:10" x14ac:dyDescent="0.3">
      <c r="J10655"/>
    </row>
    <row r="10656" spans="10:10" x14ac:dyDescent="0.3">
      <c r="J10656"/>
    </row>
    <row r="10657" spans="10:10" x14ac:dyDescent="0.3">
      <c r="J10657"/>
    </row>
    <row r="10658" spans="10:10" x14ac:dyDescent="0.3">
      <c r="J10658"/>
    </row>
    <row r="10659" spans="10:10" x14ac:dyDescent="0.3">
      <c r="J10659"/>
    </row>
    <row r="10660" spans="10:10" x14ac:dyDescent="0.3">
      <c r="J10660"/>
    </row>
    <row r="10661" spans="10:10" x14ac:dyDescent="0.3">
      <c r="J10661"/>
    </row>
    <row r="10662" spans="10:10" x14ac:dyDescent="0.3">
      <c r="J10662"/>
    </row>
    <row r="10663" spans="10:10" x14ac:dyDescent="0.3">
      <c r="J10663"/>
    </row>
    <row r="10664" spans="10:10" x14ac:dyDescent="0.3">
      <c r="J10664"/>
    </row>
    <row r="10665" spans="10:10" x14ac:dyDescent="0.3">
      <c r="J10665"/>
    </row>
    <row r="10666" spans="10:10" x14ac:dyDescent="0.3">
      <c r="J10666"/>
    </row>
    <row r="10667" spans="10:10" x14ac:dyDescent="0.3">
      <c r="J10667"/>
    </row>
    <row r="10668" spans="10:10" x14ac:dyDescent="0.3">
      <c r="J10668"/>
    </row>
    <row r="10669" spans="10:10" x14ac:dyDescent="0.3">
      <c r="J10669"/>
    </row>
    <row r="10670" spans="10:10" x14ac:dyDescent="0.3">
      <c r="J10670"/>
    </row>
    <row r="10671" spans="10:10" x14ac:dyDescent="0.3">
      <c r="J10671"/>
    </row>
    <row r="10672" spans="10:10" x14ac:dyDescent="0.3">
      <c r="J10672"/>
    </row>
    <row r="10673" spans="10:10" x14ac:dyDescent="0.3">
      <c r="J10673"/>
    </row>
    <row r="10674" spans="10:10" x14ac:dyDescent="0.3">
      <c r="J10674"/>
    </row>
    <row r="10675" spans="10:10" x14ac:dyDescent="0.3">
      <c r="J10675"/>
    </row>
    <row r="10676" spans="10:10" x14ac:dyDescent="0.3">
      <c r="J10676"/>
    </row>
    <row r="10677" spans="10:10" x14ac:dyDescent="0.3">
      <c r="J10677"/>
    </row>
    <row r="10678" spans="10:10" x14ac:dyDescent="0.3">
      <c r="J10678"/>
    </row>
    <row r="10679" spans="10:10" x14ac:dyDescent="0.3">
      <c r="J10679"/>
    </row>
    <row r="10680" spans="10:10" x14ac:dyDescent="0.3">
      <c r="J10680"/>
    </row>
    <row r="10681" spans="10:10" x14ac:dyDescent="0.3">
      <c r="J10681"/>
    </row>
    <row r="10682" spans="10:10" x14ac:dyDescent="0.3">
      <c r="J10682"/>
    </row>
    <row r="10683" spans="10:10" x14ac:dyDescent="0.3">
      <c r="J10683"/>
    </row>
    <row r="10684" spans="10:10" x14ac:dyDescent="0.3">
      <c r="J10684"/>
    </row>
    <row r="10685" spans="10:10" x14ac:dyDescent="0.3">
      <c r="J10685"/>
    </row>
    <row r="10686" spans="10:10" x14ac:dyDescent="0.3">
      <c r="J10686"/>
    </row>
    <row r="10687" spans="10:10" x14ac:dyDescent="0.3">
      <c r="J10687"/>
    </row>
    <row r="10688" spans="10:10" x14ac:dyDescent="0.3">
      <c r="J10688"/>
    </row>
    <row r="10689" spans="10:10" x14ac:dyDescent="0.3">
      <c r="J10689"/>
    </row>
    <row r="10690" spans="10:10" x14ac:dyDescent="0.3">
      <c r="J10690"/>
    </row>
    <row r="10691" spans="10:10" x14ac:dyDescent="0.3">
      <c r="J10691"/>
    </row>
    <row r="10692" spans="10:10" x14ac:dyDescent="0.3">
      <c r="J10692"/>
    </row>
    <row r="10693" spans="10:10" x14ac:dyDescent="0.3">
      <c r="J10693"/>
    </row>
    <row r="10694" spans="10:10" x14ac:dyDescent="0.3">
      <c r="J10694"/>
    </row>
    <row r="10695" spans="10:10" x14ac:dyDescent="0.3">
      <c r="J10695"/>
    </row>
    <row r="10696" spans="10:10" x14ac:dyDescent="0.3">
      <c r="J10696"/>
    </row>
    <row r="10697" spans="10:10" x14ac:dyDescent="0.3">
      <c r="J10697"/>
    </row>
    <row r="10698" spans="10:10" x14ac:dyDescent="0.3">
      <c r="J10698"/>
    </row>
    <row r="10699" spans="10:10" x14ac:dyDescent="0.3">
      <c r="J10699"/>
    </row>
    <row r="10700" spans="10:10" x14ac:dyDescent="0.3">
      <c r="J10700"/>
    </row>
    <row r="10701" spans="10:10" x14ac:dyDescent="0.3">
      <c r="J10701"/>
    </row>
    <row r="10702" spans="10:10" x14ac:dyDescent="0.3">
      <c r="J10702"/>
    </row>
    <row r="10703" spans="10:10" x14ac:dyDescent="0.3">
      <c r="J10703"/>
    </row>
    <row r="10704" spans="10:10" x14ac:dyDescent="0.3">
      <c r="J10704"/>
    </row>
    <row r="10705" spans="10:10" x14ac:dyDescent="0.3">
      <c r="J10705"/>
    </row>
    <row r="10706" spans="10:10" x14ac:dyDescent="0.3">
      <c r="J10706"/>
    </row>
    <row r="10707" spans="10:10" x14ac:dyDescent="0.3">
      <c r="J10707"/>
    </row>
    <row r="10708" spans="10:10" x14ac:dyDescent="0.3">
      <c r="J10708"/>
    </row>
    <row r="10709" spans="10:10" x14ac:dyDescent="0.3">
      <c r="J10709"/>
    </row>
    <row r="10710" spans="10:10" x14ac:dyDescent="0.3">
      <c r="J10710"/>
    </row>
    <row r="10711" spans="10:10" x14ac:dyDescent="0.3">
      <c r="J10711"/>
    </row>
    <row r="10712" spans="10:10" x14ac:dyDescent="0.3">
      <c r="J10712"/>
    </row>
    <row r="10713" spans="10:10" x14ac:dyDescent="0.3">
      <c r="J10713"/>
    </row>
    <row r="10714" spans="10:10" x14ac:dyDescent="0.3">
      <c r="J10714"/>
    </row>
    <row r="10715" spans="10:10" x14ac:dyDescent="0.3">
      <c r="J10715"/>
    </row>
    <row r="10716" spans="10:10" x14ac:dyDescent="0.3">
      <c r="J10716"/>
    </row>
    <row r="10717" spans="10:10" x14ac:dyDescent="0.3">
      <c r="J10717"/>
    </row>
    <row r="10718" spans="10:10" x14ac:dyDescent="0.3">
      <c r="J10718"/>
    </row>
    <row r="10719" spans="10:10" x14ac:dyDescent="0.3">
      <c r="J10719"/>
    </row>
    <row r="10720" spans="10:10" x14ac:dyDescent="0.3">
      <c r="J10720"/>
    </row>
    <row r="10721" spans="10:10" x14ac:dyDescent="0.3">
      <c r="J10721"/>
    </row>
    <row r="10722" spans="10:10" x14ac:dyDescent="0.3">
      <c r="J10722"/>
    </row>
    <row r="10723" spans="10:10" x14ac:dyDescent="0.3">
      <c r="J10723"/>
    </row>
    <row r="10724" spans="10:10" x14ac:dyDescent="0.3">
      <c r="J10724"/>
    </row>
    <row r="10725" spans="10:10" x14ac:dyDescent="0.3">
      <c r="J10725"/>
    </row>
    <row r="10726" spans="10:10" x14ac:dyDescent="0.3">
      <c r="J10726"/>
    </row>
    <row r="10727" spans="10:10" x14ac:dyDescent="0.3">
      <c r="J10727"/>
    </row>
    <row r="10728" spans="10:10" x14ac:dyDescent="0.3">
      <c r="J10728"/>
    </row>
    <row r="10729" spans="10:10" x14ac:dyDescent="0.3">
      <c r="J10729"/>
    </row>
    <row r="10730" spans="10:10" x14ac:dyDescent="0.3">
      <c r="J10730"/>
    </row>
    <row r="10731" spans="10:10" x14ac:dyDescent="0.3">
      <c r="J10731"/>
    </row>
    <row r="10732" spans="10:10" x14ac:dyDescent="0.3">
      <c r="J10732"/>
    </row>
    <row r="10733" spans="10:10" x14ac:dyDescent="0.3">
      <c r="J10733"/>
    </row>
    <row r="10734" spans="10:10" x14ac:dyDescent="0.3">
      <c r="J10734"/>
    </row>
    <row r="10735" spans="10:10" x14ac:dyDescent="0.3">
      <c r="J10735"/>
    </row>
    <row r="10736" spans="10:10" x14ac:dyDescent="0.3">
      <c r="J10736"/>
    </row>
    <row r="10737" spans="10:10" x14ac:dyDescent="0.3">
      <c r="J10737"/>
    </row>
    <row r="10738" spans="10:10" x14ac:dyDescent="0.3">
      <c r="J10738"/>
    </row>
    <row r="10739" spans="10:10" x14ac:dyDescent="0.3">
      <c r="J10739"/>
    </row>
    <row r="10740" spans="10:10" x14ac:dyDescent="0.3">
      <c r="J10740"/>
    </row>
    <row r="10741" spans="10:10" x14ac:dyDescent="0.3">
      <c r="J10741"/>
    </row>
    <row r="10742" spans="10:10" x14ac:dyDescent="0.3">
      <c r="J10742"/>
    </row>
    <row r="10743" spans="10:10" x14ac:dyDescent="0.3">
      <c r="J10743"/>
    </row>
    <row r="10744" spans="10:10" x14ac:dyDescent="0.3">
      <c r="J10744"/>
    </row>
    <row r="10745" spans="10:10" x14ac:dyDescent="0.3">
      <c r="J10745"/>
    </row>
    <row r="10746" spans="10:10" x14ac:dyDescent="0.3">
      <c r="J10746"/>
    </row>
    <row r="10747" spans="10:10" x14ac:dyDescent="0.3">
      <c r="J10747"/>
    </row>
    <row r="10748" spans="10:10" x14ac:dyDescent="0.3">
      <c r="J10748"/>
    </row>
    <row r="10749" spans="10:10" x14ac:dyDescent="0.3">
      <c r="J10749"/>
    </row>
    <row r="10750" spans="10:10" x14ac:dyDescent="0.3">
      <c r="J10750"/>
    </row>
    <row r="10751" spans="10:10" x14ac:dyDescent="0.3">
      <c r="J10751"/>
    </row>
    <row r="10752" spans="10:10" x14ac:dyDescent="0.3">
      <c r="J10752"/>
    </row>
    <row r="10753" spans="10:10" x14ac:dyDescent="0.3">
      <c r="J10753"/>
    </row>
    <row r="10754" spans="10:10" x14ac:dyDescent="0.3">
      <c r="J10754"/>
    </row>
    <row r="10755" spans="10:10" x14ac:dyDescent="0.3">
      <c r="J10755"/>
    </row>
    <row r="10756" spans="10:10" x14ac:dyDescent="0.3">
      <c r="J10756"/>
    </row>
    <row r="10757" spans="10:10" x14ac:dyDescent="0.3">
      <c r="J10757"/>
    </row>
    <row r="10758" spans="10:10" x14ac:dyDescent="0.3">
      <c r="J10758"/>
    </row>
    <row r="10759" spans="10:10" x14ac:dyDescent="0.3">
      <c r="J10759"/>
    </row>
    <row r="10760" spans="10:10" x14ac:dyDescent="0.3">
      <c r="J10760"/>
    </row>
    <row r="10761" spans="10:10" x14ac:dyDescent="0.3">
      <c r="J10761"/>
    </row>
    <row r="10762" spans="10:10" x14ac:dyDescent="0.3">
      <c r="J10762"/>
    </row>
    <row r="10763" spans="10:10" x14ac:dyDescent="0.3">
      <c r="J10763"/>
    </row>
    <row r="10764" spans="10:10" x14ac:dyDescent="0.3">
      <c r="J10764"/>
    </row>
    <row r="10765" spans="10:10" x14ac:dyDescent="0.3">
      <c r="J10765"/>
    </row>
    <row r="10766" spans="10:10" x14ac:dyDescent="0.3">
      <c r="J10766"/>
    </row>
    <row r="10767" spans="10:10" x14ac:dyDescent="0.3">
      <c r="J10767"/>
    </row>
    <row r="10768" spans="10:10" x14ac:dyDescent="0.3">
      <c r="J10768"/>
    </row>
    <row r="10769" spans="10:10" x14ac:dyDescent="0.3">
      <c r="J10769"/>
    </row>
    <row r="10770" spans="10:10" x14ac:dyDescent="0.3">
      <c r="J10770"/>
    </row>
    <row r="10771" spans="10:10" x14ac:dyDescent="0.3">
      <c r="J10771"/>
    </row>
    <row r="10772" spans="10:10" x14ac:dyDescent="0.3">
      <c r="J10772"/>
    </row>
    <row r="10773" spans="10:10" x14ac:dyDescent="0.3">
      <c r="J10773"/>
    </row>
    <row r="10774" spans="10:10" x14ac:dyDescent="0.3">
      <c r="J10774"/>
    </row>
    <row r="10775" spans="10:10" x14ac:dyDescent="0.3">
      <c r="J10775"/>
    </row>
    <row r="10776" spans="10:10" x14ac:dyDescent="0.3">
      <c r="J10776"/>
    </row>
    <row r="10777" spans="10:10" x14ac:dyDescent="0.3">
      <c r="J10777"/>
    </row>
    <row r="10778" spans="10:10" x14ac:dyDescent="0.3">
      <c r="J10778"/>
    </row>
    <row r="10779" spans="10:10" x14ac:dyDescent="0.3">
      <c r="J10779"/>
    </row>
    <row r="10780" spans="10:10" x14ac:dyDescent="0.3">
      <c r="J10780"/>
    </row>
    <row r="10781" spans="10:10" x14ac:dyDescent="0.3">
      <c r="J10781"/>
    </row>
    <row r="10782" spans="10:10" x14ac:dyDescent="0.3">
      <c r="J10782"/>
    </row>
    <row r="10783" spans="10:10" x14ac:dyDescent="0.3">
      <c r="J10783"/>
    </row>
    <row r="10784" spans="10:10" x14ac:dyDescent="0.3">
      <c r="J10784"/>
    </row>
    <row r="10785" spans="10:10" x14ac:dyDescent="0.3">
      <c r="J10785"/>
    </row>
    <row r="10786" spans="10:10" x14ac:dyDescent="0.3">
      <c r="J10786"/>
    </row>
    <row r="10787" spans="10:10" x14ac:dyDescent="0.3">
      <c r="J10787"/>
    </row>
    <row r="10788" spans="10:10" x14ac:dyDescent="0.3">
      <c r="J10788"/>
    </row>
    <row r="10789" spans="10:10" x14ac:dyDescent="0.3">
      <c r="J10789"/>
    </row>
    <row r="10790" spans="10:10" x14ac:dyDescent="0.3">
      <c r="J10790"/>
    </row>
    <row r="10791" spans="10:10" x14ac:dyDescent="0.3">
      <c r="J10791"/>
    </row>
    <row r="10792" spans="10:10" x14ac:dyDescent="0.3">
      <c r="J10792"/>
    </row>
    <row r="10793" spans="10:10" x14ac:dyDescent="0.3">
      <c r="J10793"/>
    </row>
    <row r="10794" spans="10:10" x14ac:dyDescent="0.3">
      <c r="J10794"/>
    </row>
    <row r="10795" spans="10:10" x14ac:dyDescent="0.3">
      <c r="J10795"/>
    </row>
    <row r="10796" spans="10:10" x14ac:dyDescent="0.3">
      <c r="J10796"/>
    </row>
    <row r="10797" spans="10:10" x14ac:dyDescent="0.3">
      <c r="J10797"/>
    </row>
    <row r="10798" spans="10:10" x14ac:dyDescent="0.3">
      <c r="J10798"/>
    </row>
    <row r="10799" spans="10:10" x14ac:dyDescent="0.3">
      <c r="J10799"/>
    </row>
    <row r="10800" spans="10:10" x14ac:dyDescent="0.3">
      <c r="J10800"/>
    </row>
    <row r="10801" spans="10:10" x14ac:dyDescent="0.3">
      <c r="J10801"/>
    </row>
    <row r="10802" spans="10:10" x14ac:dyDescent="0.3">
      <c r="J10802"/>
    </row>
    <row r="10803" spans="10:10" x14ac:dyDescent="0.3">
      <c r="J10803"/>
    </row>
    <row r="10804" spans="10:10" x14ac:dyDescent="0.3">
      <c r="J10804"/>
    </row>
    <row r="10805" spans="10:10" x14ac:dyDescent="0.3">
      <c r="J10805"/>
    </row>
    <row r="10806" spans="10:10" x14ac:dyDescent="0.3">
      <c r="J10806"/>
    </row>
    <row r="10807" spans="10:10" x14ac:dyDescent="0.3">
      <c r="J10807"/>
    </row>
    <row r="10808" spans="10:10" x14ac:dyDescent="0.3">
      <c r="J10808"/>
    </row>
    <row r="10809" spans="10:10" x14ac:dyDescent="0.3">
      <c r="J10809"/>
    </row>
    <row r="10810" spans="10:10" x14ac:dyDescent="0.3">
      <c r="J10810"/>
    </row>
    <row r="10811" spans="10:10" x14ac:dyDescent="0.3">
      <c r="J10811"/>
    </row>
    <row r="10812" spans="10:10" x14ac:dyDescent="0.3">
      <c r="J10812"/>
    </row>
    <row r="10813" spans="10:10" x14ac:dyDescent="0.3">
      <c r="J10813"/>
    </row>
    <row r="10814" spans="10:10" x14ac:dyDescent="0.3">
      <c r="J10814"/>
    </row>
    <row r="10815" spans="10:10" x14ac:dyDescent="0.3">
      <c r="J10815"/>
    </row>
    <row r="10816" spans="10:10" x14ac:dyDescent="0.3">
      <c r="J10816"/>
    </row>
    <row r="10817" spans="10:10" x14ac:dyDescent="0.3">
      <c r="J10817"/>
    </row>
    <row r="10818" spans="10:10" x14ac:dyDescent="0.3">
      <c r="J10818"/>
    </row>
    <row r="10819" spans="10:10" x14ac:dyDescent="0.3">
      <c r="J10819"/>
    </row>
    <row r="10820" spans="10:10" x14ac:dyDescent="0.3">
      <c r="J10820"/>
    </row>
    <row r="10821" spans="10:10" x14ac:dyDescent="0.3">
      <c r="J10821"/>
    </row>
    <row r="10822" spans="10:10" x14ac:dyDescent="0.3">
      <c r="J10822"/>
    </row>
    <row r="10823" spans="10:10" x14ac:dyDescent="0.3">
      <c r="J10823"/>
    </row>
    <row r="10824" spans="10:10" x14ac:dyDescent="0.3">
      <c r="J10824"/>
    </row>
    <row r="10825" spans="10:10" x14ac:dyDescent="0.3">
      <c r="J10825"/>
    </row>
    <row r="10826" spans="10:10" x14ac:dyDescent="0.3">
      <c r="J10826"/>
    </row>
    <row r="10827" spans="10:10" x14ac:dyDescent="0.3">
      <c r="J10827"/>
    </row>
    <row r="10828" spans="10:10" x14ac:dyDescent="0.3">
      <c r="J10828"/>
    </row>
    <row r="10829" spans="10:10" x14ac:dyDescent="0.3">
      <c r="J10829"/>
    </row>
    <row r="10830" spans="10:10" x14ac:dyDescent="0.3">
      <c r="J10830"/>
    </row>
    <row r="10831" spans="10:10" x14ac:dyDescent="0.3">
      <c r="J10831"/>
    </row>
    <row r="10832" spans="10:10" x14ac:dyDescent="0.3">
      <c r="J10832"/>
    </row>
    <row r="10833" spans="10:10" x14ac:dyDescent="0.3">
      <c r="J10833"/>
    </row>
    <row r="10834" spans="10:10" x14ac:dyDescent="0.3">
      <c r="J10834"/>
    </row>
    <row r="10835" spans="10:10" x14ac:dyDescent="0.3">
      <c r="J10835"/>
    </row>
    <row r="10836" spans="10:10" x14ac:dyDescent="0.3">
      <c r="J10836"/>
    </row>
    <row r="10837" spans="10:10" x14ac:dyDescent="0.3">
      <c r="J10837"/>
    </row>
    <row r="10838" spans="10:10" x14ac:dyDescent="0.3">
      <c r="J10838"/>
    </row>
    <row r="10839" spans="10:10" x14ac:dyDescent="0.3">
      <c r="J10839"/>
    </row>
    <row r="10840" spans="10:10" x14ac:dyDescent="0.3">
      <c r="J10840"/>
    </row>
    <row r="10841" spans="10:10" x14ac:dyDescent="0.3">
      <c r="J10841"/>
    </row>
    <row r="10842" spans="10:10" x14ac:dyDescent="0.3">
      <c r="J10842"/>
    </row>
    <row r="10843" spans="10:10" x14ac:dyDescent="0.3">
      <c r="J10843"/>
    </row>
    <row r="10844" spans="10:10" x14ac:dyDescent="0.3">
      <c r="J10844"/>
    </row>
    <row r="10845" spans="10:10" x14ac:dyDescent="0.3">
      <c r="J10845"/>
    </row>
    <row r="10846" spans="10:10" x14ac:dyDescent="0.3">
      <c r="J10846"/>
    </row>
    <row r="10847" spans="10:10" x14ac:dyDescent="0.3">
      <c r="J10847"/>
    </row>
    <row r="10848" spans="10:10" x14ac:dyDescent="0.3">
      <c r="J10848"/>
    </row>
    <row r="10849" spans="10:10" x14ac:dyDescent="0.3">
      <c r="J10849"/>
    </row>
    <row r="10850" spans="10:10" x14ac:dyDescent="0.3">
      <c r="J10850"/>
    </row>
    <row r="10851" spans="10:10" x14ac:dyDescent="0.3">
      <c r="J10851"/>
    </row>
    <row r="10852" spans="10:10" x14ac:dyDescent="0.3">
      <c r="J10852"/>
    </row>
    <row r="10853" spans="10:10" x14ac:dyDescent="0.3">
      <c r="J10853"/>
    </row>
    <row r="10854" spans="10:10" x14ac:dyDescent="0.3">
      <c r="J10854"/>
    </row>
    <row r="10855" spans="10:10" x14ac:dyDescent="0.3">
      <c r="J10855"/>
    </row>
    <row r="10856" spans="10:10" x14ac:dyDescent="0.3">
      <c r="J10856"/>
    </row>
    <row r="10857" spans="10:10" x14ac:dyDescent="0.3">
      <c r="J10857"/>
    </row>
    <row r="10858" spans="10:10" x14ac:dyDescent="0.3">
      <c r="J10858"/>
    </row>
    <row r="10859" spans="10:10" x14ac:dyDescent="0.3">
      <c r="J10859"/>
    </row>
    <row r="10860" spans="10:10" x14ac:dyDescent="0.3">
      <c r="J10860"/>
    </row>
    <row r="10861" spans="10:10" x14ac:dyDescent="0.3">
      <c r="J10861"/>
    </row>
    <row r="10862" spans="10:10" x14ac:dyDescent="0.3">
      <c r="J10862"/>
    </row>
    <row r="10863" spans="10:10" x14ac:dyDescent="0.3">
      <c r="J10863"/>
    </row>
    <row r="10864" spans="10:10" x14ac:dyDescent="0.3">
      <c r="J10864"/>
    </row>
    <row r="10865" spans="10:10" x14ac:dyDescent="0.3">
      <c r="J10865"/>
    </row>
    <row r="10866" spans="10:10" x14ac:dyDescent="0.3">
      <c r="J10866"/>
    </row>
    <row r="10867" spans="10:10" x14ac:dyDescent="0.3">
      <c r="J10867"/>
    </row>
    <row r="10868" spans="10:10" x14ac:dyDescent="0.3">
      <c r="J10868"/>
    </row>
    <row r="10869" spans="10:10" x14ac:dyDescent="0.3">
      <c r="J10869"/>
    </row>
    <row r="10870" spans="10:10" x14ac:dyDescent="0.3">
      <c r="J10870"/>
    </row>
    <row r="10871" spans="10:10" x14ac:dyDescent="0.3">
      <c r="J10871"/>
    </row>
    <row r="10872" spans="10:10" x14ac:dyDescent="0.3">
      <c r="J10872"/>
    </row>
    <row r="10873" spans="10:10" x14ac:dyDescent="0.3">
      <c r="J10873"/>
    </row>
    <row r="10874" spans="10:10" x14ac:dyDescent="0.3">
      <c r="J10874"/>
    </row>
    <row r="10875" spans="10:10" x14ac:dyDescent="0.3">
      <c r="J10875"/>
    </row>
    <row r="10876" spans="10:10" x14ac:dyDescent="0.3">
      <c r="J10876"/>
    </row>
    <row r="10877" spans="10:10" x14ac:dyDescent="0.3">
      <c r="J10877"/>
    </row>
    <row r="10878" spans="10:10" x14ac:dyDescent="0.3">
      <c r="J10878"/>
    </row>
    <row r="10879" spans="10:10" x14ac:dyDescent="0.3">
      <c r="J10879"/>
    </row>
    <row r="10880" spans="10:10" x14ac:dyDescent="0.3">
      <c r="J10880"/>
    </row>
    <row r="10881" spans="10:10" x14ac:dyDescent="0.3">
      <c r="J10881"/>
    </row>
    <row r="10882" spans="10:10" x14ac:dyDescent="0.3">
      <c r="J10882"/>
    </row>
    <row r="10883" spans="10:10" x14ac:dyDescent="0.3">
      <c r="J10883"/>
    </row>
    <row r="10884" spans="10:10" x14ac:dyDescent="0.3">
      <c r="J10884"/>
    </row>
    <row r="10885" spans="10:10" x14ac:dyDescent="0.3">
      <c r="J10885"/>
    </row>
    <row r="10886" spans="10:10" x14ac:dyDescent="0.3">
      <c r="J10886"/>
    </row>
    <row r="10887" spans="10:10" x14ac:dyDescent="0.3">
      <c r="J10887"/>
    </row>
    <row r="10888" spans="10:10" x14ac:dyDescent="0.3">
      <c r="J10888"/>
    </row>
    <row r="10889" spans="10:10" x14ac:dyDescent="0.3">
      <c r="J10889"/>
    </row>
    <row r="10890" spans="10:10" x14ac:dyDescent="0.3">
      <c r="J10890"/>
    </row>
    <row r="10891" spans="10:10" x14ac:dyDescent="0.3">
      <c r="J10891"/>
    </row>
    <row r="10892" spans="10:10" x14ac:dyDescent="0.3">
      <c r="J10892"/>
    </row>
    <row r="10893" spans="10:10" x14ac:dyDescent="0.3">
      <c r="J10893"/>
    </row>
    <row r="10894" spans="10:10" x14ac:dyDescent="0.3">
      <c r="J10894"/>
    </row>
    <row r="10895" spans="10:10" x14ac:dyDescent="0.3">
      <c r="J10895"/>
    </row>
    <row r="10896" spans="10:10" x14ac:dyDescent="0.3">
      <c r="J10896"/>
    </row>
    <row r="10897" spans="10:10" x14ac:dyDescent="0.3">
      <c r="J10897"/>
    </row>
    <row r="10898" spans="10:10" x14ac:dyDescent="0.3">
      <c r="J10898"/>
    </row>
    <row r="10899" spans="10:10" x14ac:dyDescent="0.3">
      <c r="J10899"/>
    </row>
    <row r="10900" spans="10:10" x14ac:dyDescent="0.3">
      <c r="J10900"/>
    </row>
    <row r="10901" spans="10:10" x14ac:dyDescent="0.3">
      <c r="J10901"/>
    </row>
    <row r="10902" spans="10:10" x14ac:dyDescent="0.3">
      <c r="J10902"/>
    </row>
    <row r="10903" spans="10:10" x14ac:dyDescent="0.3">
      <c r="J10903"/>
    </row>
    <row r="10904" spans="10:10" x14ac:dyDescent="0.3">
      <c r="J10904"/>
    </row>
    <row r="10905" spans="10:10" x14ac:dyDescent="0.3">
      <c r="J10905"/>
    </row>
    <row r="10906" spans="10:10" x14ac:dyDescent="0.3">
      <c r="J10906"/>
    </row>
    <row r="10907" spans="10:10" x14ac:dyDescent="0.3">
      <c r="J10907"/>
    </row>
    <row r="10908" spans="10:10" x14ac:dyDescent="0.3">
      <c r="J10908"/>
    </row>
    <row r="10909" spans="10:10" x14ac:dyDescent="0.3">
      <c r="J10909"/>
    </row>
    <row r="10910" spans="10:10" x14ac:dyDescent="0.3">
      <c r="J10910"/>
    </row>
    <row r="10911" spans="10:10" x14ac:dyDescent="0.3">
      <c r="J10911"/>
    </row>
    <row r="10912" spans="10:10" x14ac:dyDescent="0.3">
      <c r="J10912"/>
    </row>
    <row r="10913" spans="10:10" x14ac:dyDescent="0.3">
      <c r="J10913"/>
    </row>
    <row r="10914" spans="10:10" x14ac:dyDescent="0.3">
      <c r="J10914"/>
    </row>
    <row r="10915" spans="10:10" x14ac:dyDescent="0.3">
      <c r="J10915"/>
    </row>
    <row r="10916" spans="10:10" x14ac:dyDescent="0.3">
      <c r="J10916"/>
    </row>
    <row r="10917" spans="10:10" x14ac:dyDescent="0.3">
      <c r="J10917"/>
    </row>
    <row r="10918" spans="10:10" x14ac:dyDescent="0.3">
      <c r="J10918"/>
    </row>
    <row r="10919" spans="10:10" x14ac:dyDescent="0.3">
      <c r="J10919"/>
    </row>
    <row r="10920" spans="10:10" x14ac:dyDescent="0.3">
      <c r="J10920"/>
    </row>
    <row r="10921" spans="10:10" x14ac:dyDescent="0.3">
      <c r="J10921"/>
    </row>
    <row r="10922" spans="10:10" x14ac:dyDescent="0.3">
      <c r="J10922"/>
    </row>
    <row r="10923" spans="10:10" x14ac:dyDescent="0.3">
      <c r="J10923"/>
    </row>
    <row r="10924" spans="10:10" x14ac:dyDescent="0.3">
      <c r="J10924"/>
    </row>
    <row r="10925" spans="10:10" x14ac:dyDescent="0.3">
      <c r="J10925"/>
    </row>
    <row r="10926" spans="10:10" x14ac:dyDescent="0.3">
      <c r="J10926"/>
    </row>
    <row r="10927" spans="10:10" x14ac:dyDescent="0.3">
      <c r="J10927"/>
    </row>
    <row r="10928" spans="10:10" x14ac:dyDescent="0.3">
      <c r="J10928"/>
    </row>
    <row r="10929" spans="10:10" x14ac:dyDescent="0.3">
      <c r="J10929"/>
    </row>
    <row r="10930" spans="10:10" x14ac:dyDescent="0.3">
      <c r="J10930"/>
    </row>
    <row r="10931" spans="10:10" x14ac:dyDescent="0.3">
      <c r="J10931"/>
    </row>
    <row r="10932" spans="10:10" x14ac:dyDescent="0.3">
      <c r="J10932"/>
    </row>
    <row r="10933" spans="10:10" x14ac:dyDescent="0.3">
      <c r="J10933"/>
    </row>
    <row r="10934" spans="10:10" x14ac:dyDescent="0.3">
      <c r="J10934"/>
    </row>
    <row r="10935" spans="10:10" x14ac:dyDescent="0.3">
      <c r="J10935"/>
    </row>
    <row r="10936" spans="10:10" x14ac:dyDescent="0.3">
      <c r="J10936"/>
    </row>
    <row r="10937" spans="10:10" x14ac:dyDescent="0.3">
      <c r="J10937"/>
    </row>
    <row r="10938" spans="10:10" x14ac:dyDescent="0.3">
      <c r="J10938"/>
    </row>
    <row r="10939" spans="10:10" x14ac:dyDescent="0.3">
      <c r="J10939"/>
    </row>
    <row r="10940" spans="10:10" x14ac:dyDescent="0.3">
      <c r="J10940"/>
    </row>
    <row r="10941" spans="10:10" x14ac:dyDescent="0.3">
      <c r="J10941"/>
    </row>
    <row r="10942" spans="10:10" x14ac:dyDescent="0.3">
      <c r="J10942"/>
    </row>
    <row r="10943" spans="10:10" x14ac:dyDescent="0.3">
      <c r="J10943"/>
    </row>
    <row r="10944" spans="10:10" x14ac:dyDescent="0.3">
      <c r="J10944"/>
    </row>
    <row r="10945" spans="10:10" x14ac:dyDescent="0.3">
      <c r="J10945"/>
    </row>
    <row r="10946" spans="10:10" x14ac:dyDescent="0.3">
      <c r="J10946"/>
    </row>
    <row r="10947" spans="10:10" x14ac:dyDescent="0.3">
      <c r="J10947"/>
    </row>
    <row r="10948" spans="10:10" x14ac:dyDescent="0.3">
      <c r="J10948"/>
    </row>
    <row r="10949" spans="10:10" x14ac:dyDescent="0.3">
      <c r="J10949"/>
    </row>
    <row r="10950" spans="10:10" x14ac:dyDescent="0.3">
      <c r="J10950"/>
    </row>
    <row r="10951" spans="10:10" x14ac:dyDescent="0.3">
      <c r="J10951"/>
    </row>
    <row r="10952" spans="10:10" x14ac:dyDescent="0.3">
      <c r="J10952"/>
    </row>
    <row r="10953" spans="10:10" x14ac:dyDescent="0.3">
      <c r="J10953"/>
    </row>
    <row r="10954" spans="10:10" x14ac:dyDescent="0.3">
      <c r="J10954"/>
    </row>
    <row r="10955" spans="10:10" x14ac:dyDescent="0.3">
      <c r="J10955"/>
    </row>
    <row r="10956" spans="10:10" x14ac:dyDescent="0.3">
      <c r="J10956"/>
    </row>
    <row r="10957" spans="10:10" x14ac:dyDescent="0.3">
      <c r="J10957"/>
    </row>
    <row r="10958" spans="10:10" x14ac:dyDescent="0.3">
      <c r="J10958"/>
    </row>
    <row r="10959" spans="10:10" x14ac:dyDescent="0.3">
      <c r="J10959"/>
    </row>
    <row r="10960" spans="10:10" x14ac:dyDescent="0.3">
      <c r="J10960"/>
    </row>
    <row r="10961" spans="10:10" x14ac:dyDescent="0.3">
      <c r="J10961"/>
    </row>
    <row r="10962" spans="10:10" x14ac:dyDescent="0.3">
      <c r="J10962"/>
    </row>
    <row r="10963" spans="10:10" x14ac:dyDescent="0.3">
      <c r="J10963"/>
    </row>
    <row r="10964" spans="10:10" x14ac:dyDescent="0.3">
      <c r="J10964"/>
    </row>
    <row r="10965" spans="10:10" x14ac:dyDescent="0.3">
      <c r="J10965"/>
    </row>
    <row r="10966" spans="10:10" x14ac:dyDescent="0.3">
      <c r="J10966"/>
    </row>
    <row r="10967" spans="10:10" x14ac:dyDescent="0.3">
      <c r="J10967"/>
    </row>
    <row r="10968" spans="10:10" x14ac:dyDescent="0.3">
      <c r="J10968"/>
    </row>
    <row r="10969" spans="10:10" x14ac:dyDescent="0.3">
      <c r="J10969"/>
    </row>
    <row r="10970" spans="10:10" x14ac:dyDescent="0.3">
      <c r="J10970"/>
    </row>
    <row r="10971" spans="10:10" x14ac:dyDescent="0.3">
      <c r="J10971"/>
    </row>
    <row r="10972" spans="10:10" x14ac:dyDescent="0.3">
      <c r="J10972"/>
    </row>
    <row r="10973" spans="10:10" x14ac:dyDescent="0.3">
      <c r="J10973"/>
    </row>
    <row r="10974" spans="10:10" x14ac:dyDescent="0.3">
      <c r="J10974"/>
    </row>
    <row r="10975" spans="10:10" x14ac:dyDescent="0.3">
      <c r="J10975"/>
    </row>
    <row r="10976" spans="10:10" x14ac:dyDescent="0.3">
      <c r="J10976"/>
    </row>
    <row r="10977" spans="10:10" x14ac:dyDescent="0.3">
      <c r="J10977"/>
    </row>
    <row r="10978" spans="10:10" x14ac:dyDescent="0.3">
      <c r="J10978"/>
    </row>
    <row r="10979" spans="10:10" x14ac:dyDescent="0.3">
      <c r="J10979"/>
    </row>
    <row r="10980" spans="10:10" x14ac:dyDescent="0.3">
      <c r="J10980"/>
    </row>
    <row r="10981" spans="10:10" x14ac:dyDescent="0.3">
      <c r="J10981"/>
    </row>
    <row r="10982" spans="10:10" x14ac:dyDescent="0.3">
      <c r="J10982"/>
    </row>
    <row r="10983" spans="10:10" x14ac:dyDescent="0.3">
      <c r="J10983"/>
    </row>
    <row r="10984" spans="10:10" x14ac:dyDescent="0.3">
      <c r="J10984"/>
    </row>
    <row r="10985" spans="10:10" x14ac:dyDescent="0.3">
      <c r="J10985"/>
    </row>
    <row r="10986" spans="10:10" x14ac:dyDescent="0.3">
      <c r="J10986"/>
    </row>
    <row r="10987" spans="10:10" x14ac:dyDescent="0.3">
      <c r="J10987"/>
    </row>
    <row r="10988" spans="10:10" x14ac:dyDescent="0.3">
      <c r="J10988"/>
    </row>
    <row r="10989" spans="10:10" x14ac:dyDescent="0.3">
      <c r="J10989"/>
    </row>
    <row r="10990" spans="10:10" x14ac:dyDescent="0.3">
      <c r="J10990"/>
    </row>
    <row r="10991" spans="10:10" x14ac:dyDescent="0.3">
      <c r="J10991"/>
    </row>
    <row r="10992" spans="10:10" x14ac:dyDescent="0.3">
      <c r="J10992"/>
    </row>
    <row r="10993" spans="10:10" x14ac:dyDescent="0.3">
      <c r="J10993"/>
    </row>
    <row r="10994" spans="10:10" x14ac:dyDescent="0.3">
      <c r="J10994"/>
    </row>
    <row r="10995" spans="10:10" x14ac:dyDescent="0.3">
      <c r="J10995"/>
    </row>
    <row r="10996" spans="10:10" x14ac:dyDescent="0.3">
      <c r="J10996"/>
    </row>
    <row r="10997" spans="10:10" x14ac:dyDescent="0.3">
      <c r="J10997"/>
    </row>
    <row r="10998" spans="10:10" x14ac:dyDescent="0.3">
      <c r="J10998"/>
    </row>
    <row r="10999" spans="10:10" x14ac:dyDescent="0.3">
      <c r="J10999"/>
    </row>
    <row r="11000" spans="10:10" x14ac:dyDescent="0.3">
      <c r="J11000"/>
    </row>
    <row r="11001" spans="10:10" x14ac:dyDescent="0.3">
      <c r="J11001"/>
    </row>
    <row r="11002" spans="10:10" x14ac:dyDescent="0.3">
      <c r="J11002"/>
    </row>
    <row r="11003" spans="10:10" x14ac:dyDescent="0.3">
      <c r="J11003"/>
    </row>
    <row r="11004" spans="10:10" x14ac:dyDescent="0.3">
      <c r="J11004"/>
    </row>
    <row r="11005" spans="10:10" x14ac:dyDescent="0.3">
      <c r="J11005"/>
    </row>
    <row r="11006" spans="10:10" x14ac:dyDescent="0.3">
      <c r="J11006"/>
    </row>
    <row r="11007" spans="10:10" x14ac:dyDescent="0.3">
      <c r="J11007"/>
    </row>
    <row r="11008" spans="10:10" x14ac:dyDescent="0.3">
      <c r="J11008"/>
    </row>
    <row r="11009" spans="10:10" x14ac:dyDescent="0.3">
      <c r="J11009"/>
    </row>
    <row r="11010" spans="10:10" x14ac:dyDescent="0.3">
      <c r="J11010"/>
    </row>
    <row r="11011" spans="10:10" x14ac:dyDescent="0.3">
      <c r="J11011"/>
    </row>
    <row r="11012" spans="10:10" x14ac:dyDescent="0.3">
      <c r="J11012"/>
    </row>
    <row r="11013" spans="10:10" x14ac:dyDescent="0.3">
      <c r="J11013"/>
    </row>
    <row r="11014" spans="10:10" x14ac:dyDescent="0.3">
      <c r="J11014"/>
    </row>
    <row r="11015" spans="10:10" x14ac:dyDescent="0.3">
      <c r="J11015"/>
    </row>
    <row r="11016" spans="10:10" x14ac:dyDescent="0.3">
      <c r="J11016"/>
    </row>
    <row r="11017" spans="10:10" x14ac:dyDescent="0.3">
      <c r="J11017"/>
    </row>
    <row r="11018" spans="10:10" x14ac:dyDescent="0.3">
      <c r="J11018"/>
    </row>
    <row r="11019" spans="10:10" x14ac:dyDescent="0.3">
      <c r="J11019"/>
    </row>
    <row r="11020" spans="10:10" x14ac:dyDescent="0.3">
      <c r="J11020"/>
    </row>
    <row r="11021" spans="10:10" x14ac:dyDescent="0.3">
      <c r="J11021"/>
    </row>
    <row r="11022" spans="10:10" x14ac:dyDescent="0.3">
      <c r="J11022"/>
    </row>
    <row r="11023" spans="10:10" x14ac:dyDescent="0.3">
      <c r="J11023"/>
    </row>
    <row r="11024" spans="10:10" x14ac:dyDescent="0.3">
      <c r="J11024"/>
    </row>
    <row r="11025" spans="10:10" x14ac:dyDescent="0.3">
      <c r="J11025"/>
    </row>
    <row r="11026" spans="10:10" x14ac:dyDescent="0.3">
      <c r="J11026"/>
    </row>
    <row r="11027" spans="10:10" x14ac:dyDescent="0.3">
      <c r="J11027"/>
    </row>
    <row r="11028" spans="10:10" x14ac:dyDescent="0.3">
      <c r="J11028"/>
    </row>
    <row r="11029" spans="10:10" x14ac:dyDescent="0.3">
      <c r="J11029"/>
    </row>
    <row r="11030" spans="10:10" x14ac:dyDescent="0.3">
      <c r="J11030"/>
    </row>
    <row r="11031" spans="10:10" x14ac:dyDescent="0.3">
      <c r="J11031"/>
    </row>
    <row r="11032" spans="10:10" x14ac:dyDescent="0.3">
      <c r="J11032"/>
    </row>
    <row r="11033" spans="10:10" x14ac:dyDescent="0.3">
      <c r="J11033"/>
    </row>
    <row r="11034" spans="10:10" x14ac:dyDescent="0.3">
      <c r="J11034"/>
    </row>
    <row r="11035" spans="10:10" x14ac:dyDescent="0.3">
      <c r="J11035"/>
    </row>
    <row r="11036" spans="10:10" x14ac:dyDescent="0.3">
      <c r="J11036"/>
    </row>
    <row r="11037" spans="10:10" x14ac:dyDescent="0.3">
      <c r="J11037"/>
    </row>
    <row r="11038" spans="10:10" x14ac:dyDescent="0.3">
      <c r="J11038"/>
    </row>
    <row r="11039" spans="10:10" x14ac:dyDescent="0.3">
      <c r="J11039"/>
    </row>
    <row r="11040" spans="10:10" x14ac:dyDescent="0.3">
      <c r="J11040"/>
    </row>
    <row r="11041" spans="10:10" x14ac:dyDescent="0.3">
      <c r="J11041"/>
    </row>
    <row r="11042" spans="10:10" x14ac:dyDescent="0.3">
      <c r="J11042"/>
    </row>
    <row r="11043" spans="10:10" x14ac:dyDescent="0.3">
      <c r="J11043"/>
    </row>
    <row r="11044" spans="10:10" x14ac:dyDescent="0.3">
      <c r="J11044"/>
    </row>
    <row r="11045" spans="10:10" x14ac:dyDescent="0.3">
      <c r="J11045"/>
    </row>
    <row r="11046" spans="10:10" x14ac:dyDescent="0.3">
      <c r="J11046"/>
    </row>
    <row r="11047" spans="10:10" x14ac:dyDescent="0.3">
      <c r="J11047"/>
    </row>
    <row r="11048" spans="10:10" x14ac:dyDescent="0.3">
      <c r="J11048"/>
    </row>
    <row r="11049" spans="10:10" x14ac:dyDescent="0.3">
      <c r="J11049"/>
    </row>
    <row r="11050" spans="10:10" x14ac:dyDescent="0.3">
      <c r="J11050"/>
    </row>
    <row r="11051" spans="10:10" x14ac:dyDescent="0.3">
      <c r="J11051"/>
    </row>
    <row r="11052" spans="10:10" x14ac:dyDescent="0.3">
      <c r="J11052"/>
    </row>
    <row r="11053" spans="10:10" x14ac:dyDescent="0.3">
      <c r="J11053"/>
    </row>
    <row r="11054" spans="10:10" x14ac:dyDescent="0.3">
      <c r="J11054"/>
    </row>
    <row r="11055" spans="10:10" x14ac:dyDescent="0.3">
      <c r="J11055"/>
    </row>
    <row r="11056" spans="10:10" x14ac:dyDescent="0.3">
      <c r="J11056"/>
    </row>
    <row r="11057" spans="10:10" x14ac:dyDescent="0.3">
      <c r="J11057"/>
    </row>
    <row r="11058" spans="10:10" x14ac:dyDescent="0.3">
      <c r="J11058"/>
    </row>
    <row r="11059" spans="10:10" x14ac:dyDescent="0.3">
      <c r="J11059"/>
    </row>
    <row r="11060" spans="10:10" x14ac:dyDescent="0.3">
      <c r="J11060"/>
    </row>
    <row r="11061" spans="10:10" x14ac:dyDescent="0.3">
      <c r="J11061"/>
    </row>
    <row r="11062" spans="10:10" x14ac:dyDescent="0.3">
      <c r="J11062"/>
    </row>
    <row r="11063" spans="10:10" x14ac:dyDescent="0.3">
      <c r="J11063"/>
    </row>
    <row r="11064" spans="10:10" x14ac:dyDescent="0.3">
      <c r="J11064"/>
    </row>
    <row r="11065" spans="10:10" x14ac:dyDescent="0.3">
      <c r="J11065"/>
    </row>
    <row r="11066" spans="10:10" x14ac:dyDescent="0.3">
      <c r="J11066"/>
    </row>
    <row r="11067" spans="10:10" x14ac:dyDescent="0.3">
      <c r="J11067"/>
    </row>
    <row r="11068" spans="10:10" x14ac:dyDescent="0.3">
      <c r="J11068"/>
    </row>
    <row r="11069" spans="10:10" x14ac:dyDescent="0.3">
      <c r="J11069"/>
    </row>
    <row r="11070" spans="10:10" x14ac:dyDescent="0.3">
      <c r="J11070"/>
    </row>
    <row r="11071" spans="10:10" x14ac:dyDescent="0.3">
      <c r="J11071"/>
    </row>
    <row r="11072" spans="10:10" x14ac:dyDescent="0.3">
      <c r="J11072"/>
    </row>
    <row r="11073" spans="10:10" x14ac:dyDescent="0.3">
      <c r="J11073"/>
    </row>
    <row r="11074" spans="10:10" x14ac:dyDescent="0.3">
      <c r="J11074"/>
    </row>
    <row r="11075" spans="10:10" x14ac:dyDescent="0.3">
      <c r="J11075"/>
    </row>
    <row r="11076" spans="10:10" x14ac:dyDescent="0.3">
      <c r="J11076"/>
    </row>
    <row r="11077" spans="10:10" x14ac:dyDescent="0.3">
      <c r="J11077"/>
    </row>
    <row r="11078" spans="10:10" x14ac:dyDescent="0.3">
      <c r="J11078"/>
    </row>
    <row r="11079" spans="10:10" x14ac:dyDescent="0.3">
      <c r="J11079"/>
    </row>
    <row r="11080" spans="10:10" x14ac:dyDescent="0.3">
      <c r="J11080"/>
    </row>
    <row r="11081" spans="10:10" x14ac:dyDescent="0.3">
      <c r="J11081"/>
    </row>
    <row r="11082" spans="10:10" x14ac:dyDescent="0.3">
      <c r="J11082"/>
    </row>
    <row r="11083" spans="10:10" x14ac:dyDescent="0.3">
      <c r="J11083"/>
    </row>
    <row r="11084" spans="10:10" x14ac:dyDescent="0.3">
      <c r="J11084"/>
    </row>
    <row r="11085" spans="10:10" x14ac:dyDescent="0.3">
      <c r="J11085"/>
    </row>
    <row r="11086" spans="10:10" x14ac:dyDescent="0.3">
      <c r="J11086"/>
    </row>
    <row r="11087" spans="10:10" x14ac:dyDescent="0.3">
      <c r="J11087"/>
    </row>
    <row r="11088" spans="10:10" x14ac:dyDescent="0.3">
      <c r="J11088"/>
    </row>
    <row r="11089" spans="10:10" x14ac:dyDescent="0.3">
      <c r="J11089"/>
    </row>
    <row r="11090" spans="10:10" x14ac:dyDescent="0.3">
      <c r="J11090"/>
    </row>
    <row r="11091" spans="10:10" x14ac:dyDescent="0.3">
      <c r="J11091"/>
    </row>
    <row r="11092" spans="10:10" x14ac:dyDescent="0.3">
      <c r="J11092"/>
    </row>
    <row r="11093" spans="10:10" x14ac:dyDescent="0.3">
      <c r="J11093"/>
    </row>
    <row r="11094" spans="10:10" x14ac:dyDescent="0.3">
      <c r="J11094"/>
    </row>
    <row r="11095" spans="10:10" x14ac:dyDescent="0.3">
      <c r="J11095"/>
    </row>
    <row r="11096" spans="10:10" x14ac:dyDescent="0.3">
      <c r="J11096"/>
    </row>
    <row r="11097" spans="10:10" x14ac:dyDescent="0.3">
      <c r="J11097"/>
    </row>
    <row r="11098" spans="10:10" x14ac:dyDescent="0.3">
      <c r="J11098"/>
    </row>
    <row r="11099" spans="10:10" x14ac:dyDescent="0.3">
      <c r="J11099"/>
    </row>
    <row r="11100" spans="10:10" x14ac:dyDescent="0.3">
      <c r="J11100"/>
    </row>
    <row r="11101" spans="10:10" x14ac:dyDescent="0.3">
      <c r="J11101"/>
    </row>
    <row r="11102" spans="10:10" x14ac:dyDescent="0.3">
      <c r="J11102"/>
    </row>
    <row r="11103" spans="10:10" x14ac:dyDescent="0.3">
      <c r="J11103"/>
    </row>
    <row r="11104" spans="10:10" x14ac:dyDescent="0.3">
      <c r="J11104"/>
    </row>
    <row r="11105" spans="10:10" x14ac:dyDescent="0.3">
      <c r="J11105"/>
    </row>
    <row r="11106" spans="10:10" x14ac:dyDescent="0.3">
      <c r="J11106"/>
    </row>
    <row r="11107" spans="10:10" x14ac:dyDescent="0.3">
      <c r="J11107"/>
    </row>
    <row r="11108" spans="10:10" x14ac:dyDescent="0.3">
      <c r="J11108"/>
    </row>
    <row r="11109" spans="10:10" x14ac:dyDescent="0.3">
      <c r="J11109"/>
    </row>
    <row r="11110" spans="10:10" x14ac:dyDescent="0.3">
      <c r="J11110"/>
    </row>
    <row r="11111" spans="10:10" x14ac:dyDescent="0.3">
      <c r="J11111"/>
    </row>
    <row r="11112" spans="10:10" x14ac:dyDescent="0.3">
      <c r="J11112"/>
    </row>
    <row r="11113" spans="10:10" x14ac:dyDescent="0.3">
      <c r="J11113"/>
    </row>
    <row r="11114" spans="10:10" x14ac:dyDescent="0.3">
      <c r="J11114"/>
    </row>
    <row r="11115" spans="10:10" x14ac:dyDescent="0.3">
      <c r="J11115"/>
    </row>
    <row r="11116" spans="10:10" x14ac:dyDescent="0.3">
      <c r="J11116"/>
    </row>
    <row r="11117" spans="10:10" x14ac:dyDescent="0.3">
      <c r="J11117"/>
    </row>
    <row r="11118" spans="10:10" x14ac:dyDescent="0.3">
      <c r="J11118"/>
    </row>
    <row r="11119" spans="10:10" x14ac:dyDescent="0.3">
      <c r="J11119"/>
    </row>
    <row r="11120" spans="10:10" x14ac:dyDescent="0.3">
      <c r="J11120"/>
    </row>
    <row r="11121" spans="10:10" x14ac:dyDescent="0.3">
      <c r="J11121"/>
    </row>
    <row r="11122" spans="10:10" x14ac:dyDescent="0.3">
      <c r="J11122"/>
    </row>
    <row r="11123" spans="10:10" x14ac:dyDescent="0.3">
      <c r="J11123"/>
    </row>
    <row r="11124" spans="10:10" x14ac:dyDescent="0.3">
      <c r="J11124"/>
    </row>
    <row r="11125" spans="10:10" x14ac:dyDescent="0.3">
      <c r="J11125"/>
    </row>
    <row r="11126" spans="10:10" x14ac:dyDescent="0.3">
      <c r="J11126"/>
    </row>
    <row r="11127" spans="10:10" x14ac:dyDescent="0.3">
      <c r="J11127"/>
    </row>
    <row r="11128" spans="10:10" x14ac:dyDescent="0.3">
      <c r="J11128"/>
    </row>
    <row r="11129" spans="10:10" x14ac:dyDescent="0.3">
      <c r="J11129"/>
    </row>
    <row r="11130" spans="10:10" x14ac:dyDescent="0.3">
      <c r="J11130"/>
    </row>
    <row r="11131" spans="10:10" x14ac:dyDescent="0.3">
      <c r="J11131"/>
    </row>
    <row r="11132" spans="10:10" x14ac:dyDescent="0.3">
      <c r="J11132"/>
    </row>
    <row r="11133" spans="10:10" x14ac:dyDescent="0.3">
      <c r="J11133"/>
    </row>
    <row r="11134" spans="10:10" x14ac:dyDescent="0.3">
      <c r="J11134"/>
    </row>
    <row r="11135" spans="10:10" x14ac:dyDescent="0.3">
      <c r="J11135"/>
    </row>
    <row r="11136" spans="10:10" x14ac:dyDescent="0.3">
      <c r="J11136"/>
    </row>
    <row r="11137" spans="10:10" x14ac:dyDescent="0.3">
      <c r="J11137"/>
    </row>
    <row r="11138" spans="10:10" x14ac:dyDescent="0.3">
      <c r="J11138"/>
    </row>
    <row r="11139" spans="10:10" x14ac:dyDescent="0.3">
      <c r="J11139"/>
    </row>
    <row r="11140" spans="10:10" x14ac:dyDescent="0.3">
      <c r="J11140"/>
    </row>
    <row r="11141" spans="10:10" x14ac:dyDescent="0.3">
      <c r="J11141"/>
    </row>
    <row r="11142" spans="10:10" x14ac:dyDescent="0.3">
      <c r="J11142"/>
    </row>
    <row r="11143" spans="10:10" x14ac:dyDescent="0.3">
      <c r="J11143"/>
    </row>
    <row r="11144" spans="10:10" x14ac:dyDescent="0.3">
      <c r="J11144"/>
    </row>
    <row r="11145" spans="10:10" x14ac:dyDescent="0.3">
      <c r="J11145"/>
    </row>
    <row r="11146" spans="10:10" x14ac:dyDescent="0.3">
      <c r="J11146"/>
    </row>
    <row r="11147" spans="10:10" x14ac:dyDescent="0.3">
      <c r="J11147"/>
    </row>
    <row r="11148" spans="10:10" x14ac:dyDescent="0.3">
      <c r="J11148"/>
    </row>
    <row r="11149" spans="10:10" x14ac:dyDescent="0.3">
      <c r="J11149"/>
    </row>
    <row r="11150" spans="10:10" x14ac:dyDescent="0.3">
      <c r="J11150"/>
    </row>
    <row r="11151" spans="10:10" x14ac:dyDescent="0.3">
      <c r="J11151"/>
    </row>
    <row r="11152" spans="10:10" x14ac:dyDescent="0.3">
      <c r="J11152"/>
    </row>
    <row r="11153" spans="10:10" x14ac:dyDescent="0.3">
      <c r="J11153"/>
    </row>
    <row r="11154" spans="10:10" x14ac:dyDescent="0.3">
      <c r="J11154"/>
    </row>
    <row r="11155" spans="10:10" x14ac:dyDescent="0.3">
      <c r="J11155"/>
    </row>
    <row r="11156" spans="10:10" x14ac:dyDescent="0.3">
      <c r="J11156"/>
    </row>
    <row r="11157" spans="10:10" x14ac:dyDescent="0.3">
      <c r="J11157"/>
    </row>
    <row r="11158" spans="10:10" x14ac:dyDescent="0.3">
      <c r="J11158"/>
    </row>
    <row r="11159" spans="10:10" x14ac:dyDescent="0.3">
      <c r="J11159"/>
    </row>
    <row r="11160" spans="10:10" x14ac:dyDescent="0.3">
      <c r="J11160"/>
    </row>
    <row r="11161" spans="10:10" x14ac:dyDescent="0.3">
      <c r="J11161"/>
    </row>
    <row r="11162" spans="10:10" x14ac:dyDescent="0.3">
      <c r="J11162"/>
    </row>
    <row r="11163" spans="10:10" x14ac:dyDescent="0.3">
      <c r="J11163"/>
    </row>
    <row r="11164" spans="10:10" x14ac:dyDescent="0.3">
      <c r="J11164"/>
    </row>
    <row r="11165" spans="10:10" x14ac:dyDescent="0.3">
      <c r="J11165"/>
    </row>
    <row r="11166" spans="10:10" x14ac:dyDescent="0.3">
      <c r="J11166"/>
    </row>
    <row r="11167" spans="10:10" x14ac:dyDescent="0.3">
      <c r="J11167"/>
    </row>
    <row r="11168" spans="10:10" x14ac:dyDescent="0.3">
      <c r="J11168"/>
    </row>
    <row r="11169" spans="10:10" x14ac:dyDescent="0.3">
      <c r="J11169"/>
    </row>
    <row r="11170" spans="10:10" x14ac:dyDescent="0.3">
      <c r="J11170"/>
    </row>
    <row r="11171" spans="10:10" x14ac:dyDescent="0.3">
      <c r="J11171"/>
    </row>
    <row r="11172" spans="10:10" x14ac:dyDescent="0.3">
      <c r="J11172"/>
    </row>
    <row r="11173" spans="10:10" x14ac:dyDescent="0.3">
      <c r="J11173"/>
    </row>
    <row r="11174" spans="10:10" x14ac:dyDescent="0.3">
      <c r="J11174"/>
    </row>
    <row r="11175" spans="10:10" x14ac:dyDescent="0.3">
      <c r="J11175"/>
    </row>
    <row r="11176" spans="10:10" x14ac:dyDescent="0.3">
      <c r="J11176"/>
    </row>
    <row r="11177" spans="10:10" x14ac:dyDescent="0.3">
      <c r="J11177"/>
    </row>
    <row r="11178" spans="10:10" x14ac:dyDescent="0.3">
      <c r="J11178"/>
    </row>
    <row r="11179" spans="10:10" x14ac:dyDescent="0.3">
      <c r="J11179"/>
    </row>
    <row r="11180" spans="10:10" x14ac:dyDescent="0.3">
      <c r="J11180"/>
    </row>
    <row r="11181" spans="10:10" x14ac:dyDescent="0.3">
      <c r="J11181"/>
    </row>
    <row r="11182" spans="10:10" x14ac:dyDescent="0.3">
      <c r="J11182"/>
    </row>
    <row r="11183" spans="10:10" x14ac:dyDescent="0.3">
      <c r="J11183"/>
    </row>
    <row r="11184" spans="10:10" x14ac:dyDescent="0.3">
      <c r="J11184"/>
    </row>
    <row r="11185" spans="10:10" x14ac:dyDescent="0.3">
      <c r="J11185"/>
    </row>
    <row r="11186" spans="10:10" x14ac:dyDescent="0.3">
      <c r="J11186"/>
    </row>
    <row r="11187" spans="10:10" x14ac:dyDescent="0.3">
      <c r="J11187"/>
    </row>
    <row r="11188" spans="10:10" x14ac:dyDescent="0.3">
      <c r="J11188"/>
    </row>
    <row r="11189" spans="10:10" x14ac:dyDescent="0.3">
      <c r="J11189"/>
    </row>
    <row r="11190" spans="10:10" x14ac:dyDescent="0.3">
      <c r="J11190"/>
    </row>
    <row r="11191" spans="10:10" x14ac:dyDescent="0.3">
      <c r="J11191"/>
    </row>
    <row r="11192" spans="10:10" x14ac:dyDescent="0.3">
      <c r="J11192"/>
    </row>
    <row r="11193" spans="10:10" x14ac:dyDescent="0.3">
      <c r="J11193"/>
    </row>
    <row r="11194" spans="10:10" x14ac:dyDescent="0.3">
      <c r="J11194"/>
    </row>
    <row r="11195" spans="10:10" x14ac:dyDescent="0.3">
      <c r="J11195"/>
    </row>
    <row r="11196" spans="10:10" x14ac:dyDescent="0.3">
      <c r="J11196"/>
    </row>
    <row r="11197" spans="10:10" x14ac:dyDescent="0.3">
      <c r="J11197"/>
    </row>
    <row r="11198" spans="10:10" x14ac:dyDescent="0.3">
      <c r="J11198"/>
    </row>
    <row r="11199" spans="10:10" x14ac:dyDescent="0.3">
      <c r="J11199"/>
    </row>
    <row r="11200" spans="10:10" x14ac:dyDescent="0.3">
      <c r="J11200"/>
    </row>
    <row r="11201" spans="10:10" x14ac:dyDescent="0.3">
      <c r="J11201"/>
    </row>
    <row r="11202" spans="10:10" x14ac:dyDescent="0.3">
      <c r="J11202"/>
    </row>
    <row r="11203" spans="10:10" x14ac:dyDescent="0.3">
      <c r="J11203"/>
    </row>
    <row r="11204" spans="10:10" x14ac:dyDescent="0.3">
      <c r="J11204"/>
    </row>
    <row r="11205" spans="10:10" x14ac:dyDescent="0.3">
      <c r="J11205"/>
    </row>
    <row r="11206" spans="10:10" x14ac:dyDescent="0.3">
      <c r="J11206"/>
    </row>
    <row r="11207" spans="10:10" x14ac:dyDescent="0.3">
      <c r="J11207"/>
    </row>
    <row r="11208" spans="10:10" x14ac:dyDescent="0.3">
      <c r="J11208"/>
    </row>
    <row r="11209" spans="10:10" x14ac:dyDescent="0.3">
      <c r="J11209"/>
    </row>
    <row r="11210" spans="10:10" x14ac:dyDescent="0.3">
      <c r="J11210"/>
    </row>
    <row r="11211" spans="10:10" x14ac:dyDescent="0.3">
      <c r="J11211"/>
    </row>
    <row r="11212" spans="10:10" x14ac:dyDescent="0.3">
      <c r="J11212"/>
    </row>
    <row r="11213" spans="10:10" x14ac:dyDescent="0.3">
      <c r="J11213"/>
    </row>
    <row r="11214" spans="10:10" x14ac:dyDescent="0.3">
      <c r="J11214"/>
    </row>
    <row r="11215" spans="10:10" x14ac:dyDescent="0.3">
      <c r="J11215"/>
    </row>
    <row r="11216" spans="10:10" x14ac:dyDescent="0.3">
      <c r="J11216"/>
    </row>
    <row r="11217" spans="10:10" x14ac:dyDescent="0.3">
      <c r="J11217"/>
    </row>
    <row r="11218" spans="10:10" x14ac:dyDescent="0.3">
      <c r="J11218"/>
    </row>
    <row r="11219" spans="10:10" x14ac:dyDescent="0.3">
      <c r="J11219"/>
    </row>
    <row r="11220" spans="10:10" x14ac:dyDescent="0.3">
      <c r="J11220"/>
    </row>
    <row r="11221" spans="10:10" x14ac:dyDescent="0.3">
      <c r="J11221"/>
    </row>
    <row r="11222" spans="10:10" x14ac:dyDescent="0.3">
      <c r="J11222"/>
    </row>
    <row r="11223" spans="10:10" x14ac:dyDescent="0.3">
      <c r="J11223"/>
    </row>
    <row r="11224" spans="10:10" x14ac:dyDescent="0.3">
      <c r="J11224"/>
    </row>
    <row r="11225" spans="10:10" x14ac:dyDescent="0.3">
      <c r="J11225"/>
    </row>
    <row r="11226" spans="10:10" x14ac:dyDescent="0.3">
      <c r="J11226"/>
    </row>
    <row r="11227" spans="10:10" x14ac:dyDescent="0.3">
      <c r="J11227"/>
    </row>
    <row r="11228" spans="10:10" x14ac:dyDescent="0.3">
      <c r="J11228"/>
    </row>
    <row r="11229" spans="10:10" x14ac:dyDescent="0.3">
      <c r="J11229"/>
    </row>
    <row r="11230" spans="10:10" x14ac:dyDescent="0.3">
      <c r="J11230"/>
    </row>
    <row r="11231" spans="10:10" x14ac:dyDescent="0.3">
      <c r="J11231"/>
    </row>
    <row r="11232" spans="10:10" x14ac:dyDescent="0.3">
      <c r="J11232"/>
    </row>
    <row r="11233" spans="10:10" x14ac:dyDescent="0.3">
      <c r="J11233"/>
    </row>
    <row r="11234" spans="10:10" x14ac:dyDescent="0.3">
      <c r="J11234"/>
    </row>
    <row r="11235" spans="10:10" x14ac:dyDescent="0.3">
      <c r="J11235"/>
    </row>
    <row r="11236" spans="10:10" x14ac:dyDescent="0.3">
      <c r="J11236"/>
    </row>
    <row r="11237" spans="10:10" x14ac:dyDescent="0.3">
      <c r="J11237"/>
    </row>
    <row r="11238" spans="10:10" x14ac:dyDescent="0.3">
      <c r="J11238"/>
    </row>
    <row r="11239" spans="10:10" x14ac:dyDescent="0.3">
      <c r="J11239"/>
    </row>
    <row r="11240" spans="10:10" x14ac:dyDescent="0.3">
      <c r="J11240"/>
    </row>
    <row r="11241" spans="10:10" x14ac:dyDescent="0.3">
      <c r="J11241"/>
    </row>
    <row r="11242" spans="10:10" x14ac:dyDescent="0.3">
      <c r="J11242"/>
    </row>
    <row r="11243" spans="10:10" x14ac:dyDescent="0.3">
      <c r="J11243"/>
    </row>
    <row r="11244" spans="10:10" x14ac:dyDescent="0.3">
      <c r="J11244"/>
    </row>
    <row r="11245" spans="10:10" x14ac:dyDescent="0.3">
      <c r="J11245"/>
    </row>
    <row r="11246" spans="10:10" x14ac:dyDescent="0.3">
      <c r="J11246"/>
    </row>
    <row r="11247" spans="10:10" x14ac:dyDescent="0.3">
      <c r="J11247"/>
    </row>
    <row r="11248" spans="10:10" x14ac:dyDescent="0.3">
      <c r="J11248"/>
    </row>
    <row r="11249" spans="10:10" x14ac:dyDescent="0.3">
      <c r="J11249"/>
    </row>
    <row r="11250" spans="10:10" x14ac:dyDescent="0.3">
      <c r="J11250"/>
    </row>
    <row r="11251" spans="10:10" x14ac:dyDescent="0.3">
      <c r="J11251"/>
    </row>
    <row r="11252" spans="10:10" x14ac:dyDescent="0.3">
      <c r="J11252"/>
    </row>
    <row r="11253" spans="10:10" x14ac:dyDescent="0.3">
      <c r="J11253"/>
    </row>
    <row r="11254" spans="10:10" x14ac:dyDescent="0.3">
      <c r="J11254"/>
    </row>
    <row r="11255" spans="10:10" x14ac:dyDescent="0.3">
      <c r="J11255"/>
    </row>
    <row r="11256" spans="10:10" x14ac:dyDescent="0.3">
      <c r="J11256"/>
    </row>
    <row r="11257" spans="10:10" x14ac:dyDescent="0.3">
      <c r="J11257"/>
    </row>
    <row r="11258" spans="10:10" x14ac:dyDescent="0.3">
      <c r="J11258"/>
    </row>
    <row r="11259" spans="10:10" x14ac:dyDescent="0.3">
      <c r="J11259"/>
    </row>
    <row r="11260" spans="10:10" x14ac:dyDescent="0.3">
      <c r="J11260"/>
    </row>
    <row r="11261" spans="10:10" x14ac:dyDescent="0.3">
      <c r="J11261"/>
    </row>
    <row r="11262" spans="10:10" x14ac:dyDescent="0.3">
      <c r="J11262"/>
    </row>
    <row r="11263" spans="10:10" x14ac:dyDescent="0.3">
      <c r="J11263"/>
    </row>
    <row r="11264" spans="10:10" x14ac:dyDescent="0.3">
      <c r="J11264"/>
    </row>
    <row r="11265" spans="10:10" x14ac:dyDescent="0.3">
      <c r="J11265"/>
    </row>
    <row r="11266" spans="10:10" x14ac:dyDescent="0.3">
      <c r="J11266"/>
    </row>
    <row r="11267" spans="10:10" x14ac:dyDescent="0.3">
      <c r="J11267"/>
    </row>
    <row r="11268" spans="10:10" x14ac:dyDescent="0.3">
      <c r="J11268"/>
    </row>
    <row r="11269" spans="10:10" x14ac:dyDescent="0.3">
      <c r="J11269"/>
    </row>
    <row r="11270" spans="10:10" x14ac:dyDescent="0.3">
      <c r="J11270"/>
    </row>
    <row r="11271" spans="10:10" x14ac:dyDescent="0.3">
      <c r="J11271"/>
    </row>
    <row r="11272" spans="10:10" x14ac:dyDescent="0.3">
      <c r="J11272"/>
    </row>
    <row r="11273" spans="10:10" x14ac:dyDescent="0.3">
      <c r="J11273"/>
    </row>
    <row r="11274" spans="10:10" x14ac:dyDescent="0.3">
      <c r="J11274"/>
    </row>
    <row r="11275" spans="10:10" x14ac:dyDescent="0.3">
      <c r="J11275"/>
    </row>
    <row r="11276" spans="10:10" x14ac:dyDescent="0.3">
      <c r="J11276"/>
    </row>
    <row r="11277" spans="10:10" x14ac:dyDescent="0.3">
      <c r="J11277"/>
    </row>
    <row r="11278" spans="10:10" x14ac:dyDescent="0.3">
      <c r="J11278"/>
    </row>
    <row r="11279" spans="10:10" x14ac:dyDescent="0.3">
      <c r="J11279"/>
    </row>
    <row r="11280" spans="10:10" x14ac:dyDescent="0.3">
      <c r="J11280"/>
    </row>
    <row r="11281" spans="10:10" x14ac:dyDescent="0.3">
      <c r="J11281"/>
    </row>
    <row r="11282" spans="10:10" x14ac:dyDescent="0.3">
      <c r="J11282"/>
    </row>
    <row r="11283" spans="10:10" x14ac:dyDescent="0.3">
      <c r="J11283"/>
    </row>
    <row r="11284" spans="10:10" x14ac:dyDescent="0.3">
      <c r="J11284"/>
    </row>
    <row r="11285" spans="10:10" x14ac:dyDescent="0.3">
      <c r="J11285"/>
    </row>
    <row r="11286" spans="10:10" x14ac:dyDescent="0.3">
      <c r="J11286"/>
    </row>
    <row r="11287" spans="10:10" x14ac:dyDescent="0.3">
      <c r="J11287"/>
    </row>
    <row r="11288" spans="10:10" x14ac:dyDescent="0.3">
      <c r="J11288"/>
    </row>
    <row r="11289" spans="10:10" x14ac:dyDescent="0.3">
      <c r="J11289"/>
    </row>
    <row r="11290" spans="10:10" x14ac:dyDescent="0.3">
      <c r="J11290"/>
    </row>
    <row r="11291" spans="10:10" x14ac:dyDescent="0.3">
      <c r="J11291"/>
    </row>
    <row r="11292" spans="10:10" x14ac:dyDescent="0.3">
      <c r="J11292"/>
    </row>
    <row r="11293" spans="10:10" x14ac:dyDescent="0.3">
      <c r="J11293"/>
    </row>
    <row r="11294" spans="10:10" x14ac:dyDescent="0.3">
      <c r="J11294"/>
    </row>
    <row r="11295" spans="10:10" x14ac:dyDescent="0.3">
      <c r="J11295"/>
    </row>
    <row r="11296" spans="10:10" x14ac:dyDescent="0.3">
      <c r="J11296"/>
    </row>
    <row r="11297" spans="10:10" x14ac:dyDescent="0.3">
      <c r="J11297"/>
    </row>
    <row r="11298" spans="10:10" x14ac:dyDescent="0.3">
      <c r="J11298"/>
    </row>
    <row r="11299" spans="10:10" x14ac:dyDescent="0.3">
      <c r="J11299"/>
    </row>
    <row r="11300" spans="10:10" x14ac:dyDescent="0.3">
      <c r="J11300"/>
    </row>
    <row r="11301" spans="10:10" x14ac:dyDescent="0.3">
      <c r="J11301"/>
    </row>
    <row r="11302" spans="10:10" x14ac:dyDescent="0.3">
      <c r="J11302"/>
    </row>
    <row r="11303" spans="10:10" x14ac:dyDescent="0.3">
      <c r="J11303"/>
    </row>
    <row r="11304" spans="10:10" x14ac:dyDescent="0.3">
      <c r="J11304"/>
    </row>
    <row r="11305" spans="10:10" x14ac:dyDescent="0.3">
      <c r="J11305"/>
    </row>
    <row r="11306" spans="10:10" x14ac:dyDescent="0.3">
      <c r="J11306"/>
    </row>
    <row r="11307" spans="10:10" x14ac:dyDescent="0.3">
      <c r="J11307"/>
    </row>
    <row r="11308" spans="10:10" x14ac:dyDescent="0.3">
      <c r="J11308"/>
    </row>
    <row r="11309" spans="10:10" x14ac:dyDescent="0.3">
      <c r="J11309"/>
    </row>
    <row r="11310" spans="10:10" x14ac:dyDescent="0.3">
      <c r="J11310"/>
    </row>
    <row r="11311" spans="10:10" x14ac:dyDescent="0.3">
      <c r="J11311"/>
    </row>
    <row r="11312" spans="10:10" x14ac:dyDescent="0.3">
      <c r="J11312"/>
    </row>
    <row r="11313" spans="10:10" x14ac:dyDescent="0.3">
      <c r="J11313"/>
    </row>
    <row r="11314" spans="10:10" x14ac:dyDescent="0.3">
      <c r="J11314"/>
    </row>
    <row r="11315" spans="10:10" x14ac:dyDescent="0.3">
      <c r="J11315"/>
    </row>
    <row r="11316" spans="10:10" x14ac:dyDescent="0.3">
      <c r="J11316"/>
    </row>
    <row r="11317" spans="10:10" x14ac:dyDescent="0.3">
      <c r="J11317"/>
    </row>
    <row r="11318" spans="10:10" x14ac:dyDescent="0.3">
      <c r="J11318"/>
    </row>
    <row r="11319" spans="10:10" x14ac:dyDescent="0.3">
      <c r="J11319"/>
    </row>
    <row r="11320" spans="10:10" x14ac:dyDescent="0.3">
      <c r="J11320"/>
    </row>
    <row r="11321" spans="10:10" x14ac:dyDescent="0.3">
      <c r="J11321"/>
    </row>
    <row r="11322" spans="10:10" x14ac:dyDescent="0.3">
      <c r="J11322"/>
    </row>
    <row r="11323" spans="10:10" x14ac:dyDescent="0.3">
      <c r="J11323"/>
    </row>
    <row r="11324" spans="10:10" x14ac:dyDescent="0.3">
      <c r="J11324"/>
    </row>
    <row r="11325" spans="10:10" x14ac:dyDescent="0.3">
      <c r="J11325"/>
    </row>
    <row r="11326" spans="10:10" x14ac:dyDescent="0.3">
      <c r="J11326"/>
    </row>
    <row r="11327" spans="10:10" x14ac:dyDescent="0.3">
      <c r="J11327"/>
    </row>
    <row r="11328" spans="10:10" x14ac:dyDescent="0.3">
      <c r="J11328"/>
    </row>
    <row r="11329" spans="10:10" x14ac:dyDescent="0.3">
      <c r="J11329"/>
    </row>
    <row r="11330" spans="10:10" x14ac:dyDescent="0.3">
      <c r="J11330"/>
    </row>
    <row r="11331" spans="10:10" x14ac:dyDescent="0.3">
      <c r="J11331"/>
    </row>
    <row r="11332" spans="10:10" x14ac:dyDescent="0.3">
      <c r="J11332"/>
    </row>
    <row r="11333" spans="10:10" x14ac:dyDescent="0.3">
      <c r="J11333"/>
    </row>
    <row r="11334" spans="10:10" x14ac:dyDescent="0.3">
      <c r="J11334"/>
    </row>
    <row r="11335" spans="10:10" x14ac:dyDescent="0.3">
      <c r="J11335"/>
    </row>
    <row r="11336" spans="10:10" x14ac:dyDescent="0.3">
      <c r="J11336"/>
    </row>
    <row r="11337" spans="10:10" x14ac:dyDescent="0.3">
      <c r="J11337"/>
    </row>
    <row r="11338" spans="10:10" x14ac:dyDescent="0.3">
      <c r="J11338"/>
    </row>
    <row r="11339" spans="10:10" x14ac:dyDescent="0.3">
      <c r="J11339"/>
    </row>
    <row r="11340" spans="10:10" x14ac:dyDescent="0.3">
      <c r="J11340"/>
    </row>
    <row r="11341" spans="10:10" x14ac:dyDescent="0.3">
      <c r="J11341"/>
    </row>
    <row r="11342" spans="10:10" x14ac:dyDescent="0.3">
      <c r="J11342"/>
    </row>
    <row r="11343" spans="10:10" x14ac:dyDescent="0.3">
      <c r="J11343"/>
    </row>
    <row r="11344" spans="10:10" x14ac:dyDescent="0.3">
      <c r="J11344"/>
    </row>
    <row r="11345" spans="10:10" x14ac:dyDescent="0.3">
      <c r="J11345"/>
    </row>
    <row r="11346" spans="10:10" x14ac:dyDescent="0.3">
      <c r="J11346"/>
    </row>
    <row r="11347" spans="10:10" x14ac:dyDescent="0.3">
      <c r="J11347"/>
    </row>
    <row r="11348" spans="10:10" x14ac:dyDescent="0.3">
      <c r="J11348"/>
    </row>
    <row r="11349" spans="10:10" x14ac:dyDescent="0.3">
      <c r="J11349"/>
    </row>
    <row r="11350" spans="10:10" x14ac:dyDescent="0.3">
      <c r="J11350"/>
    </row>
    <row r="11351" spans="10:10" x14ac:dyDescent="0.3">
      <c r="J11351"/>
    </row>
    <row r="11352" spans="10:10" x14ac:dyDescent="0.3">
      <c r="J11352"/>
    </row>
    <row r="11353" spans="10:10" x14ac:dyDescent="0.3">
      <c r="J11353"/>
    </row>
    <row r="11354" spans="10:10" x14ac:dyDescent="0.3">
      <c r="J11354"/>
    </row>
    <row r="11355" spans="10:10" x14ac:dyDescent="0.3">
      <c r="J11355"/>
    </row>
    <row r="11356" spans="10:10" x14ac:dyDescent="0.3">
      <c r="J11356"/>
    </row>
    <row r="11357" spans="10:10" x14ac:dyDescent="0.3">
      <c r="J11357"/>
    </row>
    <row r="11358" spans="10:10" x14ac:dyDescent="0.3">
      <c r="J11358"/>
    </row>
    <row r="11359" spans="10:10" x14ac:dyDescent="0.3">
      <c r="J11359"/>
    </row>
    <row r="11360" spans="10:10" x14ac:dyDescent="0.3">
      <c r="J11360"/>
    </row>
    <row r="11361" spans="10:10" x14ac:dyDescent="0.3">
      <c r="J11361"/>
    </row>
    <row r="11362" spans="10:10" x14ac:dyDescent="0.3">
      <c r="J11362"/>
    </row>
    <row r="11363" spans="10:10" x14ac:dyDescent="0.3">
      <c r="J11363"/>
    </row>
    <row r="11364" spans="10:10" x14ac:dyDescent="0.3">
      <c r="J11364"/>
    </row>
    <row r="11365" spans="10:10" x14ac:dyDescent="0.3">
      <c r="J11365"/>
    </row>
    <row r="11366" spans="10:10" x14ac:dyDescent="0.3">
      <c r="J11366"/>
    </row>
    <row r="11367" spans="10:10" x14ac:dyDescent="0.3">
      <c r="J11367"/>
    </row>
    <row r="11368" spans="10:10" x14ac:dyDescent="0.3">
      <c r="J11368"/>
    </row>
    <row r="11369" spans="10:10" x14ac:dyDescent="0.3">
      <c r="J11369"/>
    </row>
    <row r="11370" spans="10:10" x14ac:dyDescent="0.3">
      <c r="J11370"/>
    </row>
    <row r="11371" spans="10:10" x14ac:dyDescent="0.3">
      <c r="J11371"/>
    </row>
    <row r="11372" spans="10:10" x14ac:dyDescent="0.3">
      <c r="J11372"/>
    </row>
    <row r="11373" spans="10:10" x14ac:dyDescent="0.3">
      <c r="J11373"/>
    </row>
    <row r="11374" spans="10:10" x14ac:dyDescent="0.3">
      <c r="J11374"/>
    </row>
    <row r="11375" spans="10:10" x14ac:dyDescent="0.3">
      <c r="J11375"/>
    </row>
    <row r="11376" spans="10:10" x14ac:dyDescent="0.3">
      <c r="J11376"/>
    </row>
    <row r="11377" spans="10:10" x14ac:dyDescent="0.3">
      <c r="J11377"/>
    </row>
    <row r="11378" spans="10:10" x14ac:dyDescent="0.3">
      <c r="J11378"/>
    </row>
    <row r="11379" spans="10:10" x14ac:dyDescent="0.3">
      <c r="J11379"/>
    </row>
    <row r="11380" spans="10:10" x14ac:dyDescent="0.3">
      <c r="J11380"/>
    </row>
    <row r="11381" spans="10:10" x14ac:dyDescent="0.3">
      <c r="J11381"/>
    </row>
    <row r="11382" spans="10:10" x14ac:dyDescent="0.3">
      <c r="J11382"/>
    </row>
    <row r="11383" spans="10:10" x14ac:dyDescent="0.3">
      <c r="J11383"/>
    </row>
    <row r="11384" spans="10:10" x14ac:dyDescent="0.3">
      <c r="J11384"/>
    </row>
    <row r="11385" spans="10:10" x14ac:dyDescent="0.3">
      <c r="J11385"/>
    </row>
    <row r="11386" spans="10:10" x14ac:dyDescent="0.3">
      <c r="J11386"/>
    </row>
    <row r="11387" spans="10:10" x14ac:dyDescent="0.3">
      <c r="J11387"/>
    </row>
    <row r="11388" spans="10:10" x14ac:dyDescent="0.3">
      <c r="J11388"/>
    </row>
    <row r="11389" spans="10:10" x14ac:dyDescent="0.3">
      <c r="J11389"/>
    </row>
    <row r="11390" spans="10:10" x14ac:dyDescent="0.3">
      <c r="J11390"/>
    </row>
    <row r="11391" spans="10:10" x14ac:dyDescent="0.3">
      <c r="J11391"/>
    </row>
    <row r="11392" spans="10:10" x14ac:dyDescent="0.3">
      <c r="J11392"/>
    </row>
    <row r="11393" spans="10:10" x14ac:dyDescent="0.3">
      <c r="J11393"/>
    </row>
    <row r="11394" spans="10:10" x14ac:dyDescent="0.3">
      <c r="J11394"/>
    </row>
    <row r="11395" spans="10:10" x14ac:dyDescent="0.3">
      <c r="J11395"/>
    </row>
    <row r="11396" spans="10:10" x14ac:dyDescent="0.3">
      <c r="J11396"/>
    </row>
    <row r="11397" spans="10:10" x14ac:dyDescent="0.3">
      <c r="J11397"/>
    </row>
    <row r="11398" spans="10:10" x14ac:dyDescent="0.3">
      <c r="J11398"/>
    </row>
    <row r="11399" spans="10:10" x14ac:dyDescent="0.3">
      <c r="J11399"/>
    </row>
    <row r="11400" spans="10:10" x14ac:dyDescent="0.3">
      <c r="J11400"/>
    </row>
    <row r="11401" spans="10:10" x14ac:dyDescent="0.3">
      <c r="J11401"/>
    </row>
    <row r="11402" spans="10:10" x14ac:dyDescent="0.3">
      <c r="J11402"/>
    </row>
    <row r="11403" spans="10:10" x14ac:dyDescent="0.3">
      <c r="J11403"/>
    </row>
    <row r="11404" spans="10:10" x14ac:dyDescent="0.3">
      <c r="J11404"/>
    </row>
    <row r="11405" spans="10:10" x14ac:dyDescent="0.3">
      <c r="J11405"/>
    </row>
    <row r="11406" spans="10:10" x14ac:dyDescent="0.3">
      <c r="J11406"/>
    </row>
    <row r="11407" spans="10:10" x14ac:dyDescent="0.3">
      <c r="J11407"/>
    </row>
    <row r="11408" spans="10:10" x14ac:dyDescent="0.3">
      <c r="J11408"/>
    </row>
    <row r="11409" spans="10:10" x14ac:dyDescent="0.3">
      <c r="J11409"/>
    </row>
    <row r="11410" spans="10:10" x14ac:dyDescent="0.3">
      <c r="J11410"/>
    </row>
    <row r="11411" spans="10:10" x14ac:dyDescent="0.3">
      <c r="J11411"/>
    </row>
    <row r="11412" spans="10:10" x14ac:dyDescent="0.3">
      <c r="J11412"/>
    </row>
    <row r="11413" spans="10:10" x14ac:dyDescent="0.3">
      <c r="J11413"/>
    </row>
    <row r="11414" spans="10:10" x14ac:dyDescent="0.3">
      <c r="J11414"/>
    </row>
    <row r="11415" spans="10:10" x14ac:dyDescent="0.3">
      <c r="J11415"/>
    </row>
    <row r="11416" spans="10:10" x14ac:dyDescent="0.3">
      <c r="J11416"/>
    </row>
    <row r="11417" spans="10:10" x14ac:dyDescent="0.3">
      <c r="J11417"/>
    </row>
    <row r="11418" spans="10:10" x14ac:dyDescent="0.3">
      <c r="J11418"/>
    </row>
    <row r="11419" spans="10:10" x14ac:dyDescent="0.3">
      <c r="J11419"/>
    </row>
    <row r="11420" spans="10:10" x14ac:dyDescent="0.3">
      <c r="J11420"/>
    </row>
    <row r="11421" spans="10:10" x14ac:dyDescent="0.3">
      <c r="J11421"/>
    </row>
    <row r="11422" spans="10:10" x14ac:dyDescent="0.3">
      <c r="J11422"/>
    </row>
    <row r="11423" spans="10:10" x14ac:dyDescent="0.3">
      <c r="J11423"/>
    </row>
    <row r="11424" spans="10:10" x14ac:dyDescent="0.3">
      <c r="J11424"/>
    </row>
    <row r="11425" spans="10:10" x14ac:dyDescent="0.3">
      <c r="J11425"/>
    </row>
    <row r="11426" spans="10:10" x14ac:dyDescent="0.3">
      <c r="J11426"/>
    </row>
    <row r="11427" spans="10:10" x14ac:dyDescent="0.3">
      <c r="J11427"/>
    </row>
    <row r="11428" spans="10:10" x14ac:dyDescent="0.3">
      <c r="J11428"/>
    </row>
    <row r="11429" spans="10:10" x14ac:dyDescent="0.3">
      <c r="J11429"/>
    </row>
    <row r="11430" spans="10:10" x14ac:dyDescent="0.3">
      <c r="J11430"/>
    </row>
    <row r="11431" spans="10:10" x14ac:dyDescent="0.3">
      <c r="J11431"/>
    </row>
    <row r="11432" spans="10:10" x14ac:dyDescent="0.3">
      <c r="J11432"/>
    </row>
    <row r="11433" spans="10:10" x14ac:dyDescent="0.3">
      <c r="J11433"/>
    </row>
    <row r="11434" spans="10:10" x14ac:dyDescent="0.3">
      <c r="J11434"/>
    </row>
    <row r="11435" spans="10:10" x14ac:dyDescent="0.3">
      <c r="J11435"/>
    </row>
    <row r="11436" spans="10:10" x14ac:dyDescent="0.3">
      <c r="J11436"/>
    </row>
    <row r="11437" spans="10:10" x14ac:dyDescent="0.3">
      <c r="J11437"/>
    </row>
    <row r="11438" spans="10:10" x14ac:dyDescent="0.3">
      <c r="J11438"/>
    </row>
    <row r="11439" spans="10:10" x14ac:dyDescent="0.3">
      <c r="J11439"/>
    </row>
    <row r="11440" spans="10:10" x14ac:dyDescent="0.3">
      <c r="J11440"/>
    </row>
    <row r="11441" spans="10:10" x14ac:dyDescent="0.3">
      <c r="J11441"/>
    </row>
    <row r="11442" spans="10:10" x14ac:dyDescent="0.3">
      <c r="J11442"/>
    </row>
    <row r="11443" spans="10:10" x14ac:dyDescent="0.3">
      <c r="J11443"/>
    </row>
    <row r="11444" spans="10:10" x14ac:dyDescent="0.3">
      <c r="J11444"/>
    </row>
    <row r="11445" spans="10:10" x14ac:dyDescent="0.3">
      <c r="J11445"/>
    </row>
    <row r="11446" spans="10:10" x14ac:dyDescent="0.3">
      <c r="J11446"/>
    </row>
    <row r="11447" spans="10:10" x14ac:dyDescent="0.3">
      <c r="J11447"/>
    </row>
    <row r="11448" spans="10:10" x14ac:dyDescent="0.3">
      <c r="J11448"/>
    </row>
    <row r="11449" spans="10:10" x14ac:dyDescent="0.3">
      <c r="J11449"/>
    </row>
    <row r="11450" spans="10:10" x14ac:dyDescent="0.3">
      <c r="J11450"/>
    </row>
    <row r="11451" spans="10:10" x14ac:dyDescent="0.3">
      <c r="J11451"/>
    </row>
    <row r="11452" spans="10:10" x14ac:dyDescent="0.3">
      <c r="J11452"/>
    </row>
    <row r="11453" spans="10:10" x14ac:dyDescent="0.3">
      <c r="J11453"/>
    </row>
    <row r="11454" spans="10:10" x14ac:dyDescent="0.3">
      <c r="J11454"/>
    </row>
    <row r="11455" spans="10:10" x14ac:dyDescent="0.3">
      <c r="J11455"/>
    </row>
    <row r="11456" spans="10:10" x14ac:dyDescent="0.3">
      <c r="J11456"/>
    </row>
    <row r="11457" spans="10:10" x14ac:dyDescent="0.3">
      <c r="J11457"/>
    </row>
    <row r="11458" spans="10:10" x14ac:dyDescent="0.3">
      <c r="J11458"/>
    </row>
    <row r="11459" spans="10:10" x14ac:dyDescent="0.3">
      <c r="J11459"/>
    </row>
    <row r="11460" spans="10:10" x14ac:dyDescent="0.3">
      <c r="J11460"/>
    </row>
    <row r="11461" spans="10:10" x14ac:dyDescent="0.3">
      <c r="J11461"/>
    </row>
    <row r="11462" spans="10:10" x14ac:dyDescent="0.3">
      <c r="J11462"/>
    </row>
    <row r="11463" spans="10:10" x14ac:dyDescent="0.3">
      <c r="J11463"/>
    </row>
    <row r="11464" spans="10:10" x14ac:dyDescent="0.3">
      <c r="J11464"/>
    </row>
    <row r="11465" spans="10:10" x14ac:dyDescent="0.3">
      <c r="J11465"/>
    </row>
    <row r="11466" spans="10:10" x14ac:dyDescent="0.3">
      <c r="J11466"/>
    </row>
    <row r="11467" spans="10:10" x14ac:dyDescent="0.3">
      <c r="J11467"/>
    </row>
    <row r="11468" spans="10:10" x14ac:dyDescent="0.3">
      <c r="J11468"/>
    </row>
    <row r="11469" spans="10:10" x14ac:dyDescent="0.3">
      <c r="J11469"/>
    </row>
    <row r="11470" spans="10:10" x14ac:dyDescent="0.3">
      <c r="J11470"/>
    </row>
    <row r="11471" spans="10:10" x14ac:dyDescent="0.3">
      <c r="J11471"/>
    </row>
    <row r="11472" spans="10:10" x14ac:dyDescent="0.3">
      <c r="J11472"/>
    </row>
    <row r="11473" spans="10:10" x14ac:dyDescent="0.3">
      <c r="J11473"/>
    </row>
    <row r="11474" spans="10:10" x14ac:dyDescent="0.3">
      <c r="J11474"/>
    </row>
    <row r="11475" spans="10:10" x14ac:dyDescent="0.3">
      <c r="J11475"/>
    </row>
    <row r="11476" spans="10:10" x14ac:dyDescent="0.3">
      <c r="J11476"/>
    </row>
    <row r="11477" spans="10:10" x14ac:dyDescent="0.3">
      <c r="J11477"/>
    </row>
    <row r="11478" spans="10:10" x14ac:dyDescent="0.3">
      <c r="J11478"/>
    </row>
    <row r="11479" spans="10:10" x14ac:dyDescent="0.3">
      <c r="J11479"/>
    </row>
    <row r="11480" spans="10:10" x14ac:dyDescent="0.3">
      <c r="J11480"/>
    </row>
    <row r="11481" spans="10:10" x14ac:dyDescent="0.3">
      <c r="J11481"/>
    </row>
    <row r="11482" spans="10:10" x14ac:dyDescent="0.3">
      <c r="J11482"/>
    </row>
    <row r="11483" spans="10:10" x14ac:dyDescent="0.3">
      <c r="J11483"/>
    </row>
    <row r="11484" spans="10:10" x14ac:dyDescent="0.3">
      <c r="J11484"/>
    </row>
    <row r="11485" spans="10:10" x14ac:dyDescent="0.3">
      <c r="J11485"/>
    </row>
    <row r="11486" spans="10:10" x14ac:dyDescent="0.3">
      <c r="J11486"/>
    </row>
    <row r="11487" spans="10:10" x14ac:dyDescent="0.3">
      <c r="J11487"/>
    </row>
    <row r="11488" spans="10:10" x14ac:dyDescent="0.3">
      <c r="J11488"/>
    </row>
    <row r="11489" spans="10:10" x14ac:dyDescent="0.3">
      <c r="J11489"/>
    </row>
    <row r="11490" spans="10:10" x14ac:dyDescent="0.3">
      <c r="J11490"/>
    </row>
    <row r="11491" spans="10:10" x14ac:dyDescent="0.3">
      <c r="J11491"/>
    </row>
    <row r="11492" spans="10:10" x14ac:dyDescent="0.3">
      <c r="J11492"/>
    </row>
    <row r="11493" spans="10:10" x14ac:dyDescent="0.3">
      <c r="J11493"/>
    </row>
    <row r="11494" spans="10:10" x14ac:dyDescent="0.3">
      <c r="J11494"/>
    </row>
    <row r="11495" spans="10:10" x14ac:dyDescent="0.3">
      <c r="J11495"/>
    </row>
    <row r="11496" spans="10:10" x14ac:dyDescent="0.3">
      <c r="J11496"/>
    </row>
    <row r="11497" spans="10:10" x14ac:dyDescent="0.3">
      <c r="J11497"/>
    </row>
    <row r="11498" spans="10:10" x14ac:dyDescent="0.3">
      <c r="J11498"/>
    </row>
    <row r="11499" spans="10:10" x14ac:dyDescent="0.3">
      <c r="J11499"/>
    </row>
    <row r="11500" spans="10:10" x14ac:dyDescent="0.3">
      <c r="J11500"/>
    </row>
    <row r="11501" spans="10:10" x14ac:dyDescent="0.3">
      <c r="J11501"/>
    </row>
    <row r="11502" spans="10:10" x14ac:dyDescent="0.3">
      <c r="J11502"/>
    </row>
    <row r="11503" spans="10:10" x14ac:dyDescent="0.3">
      <c r="J11503"/>
    </row>
    <row r="11504" spans="10:10" x14ac:dyDescent="0.3">
      <c r="J11504"/>
    </row>
    <row r="11505" spans="10:10" x14ac:dyDescent="0.3">
      <c r="J11505"/>
    </row>
    <row r="11506" spans="10:10" x14ac:dyDescent="0.3">
      <c r="J11506"/>
    </row>
    <row r="11507" spans="10:10" x14ac:dyDescent="0.3">
      <c r="J11507"/>
    </row>
    <row r="11508" spans="10:10" x14ac:dyDescent="0.3">
      <c r="J11508"/>
    </row>
    <row r="11509" spans="10:10" x14ac:dyDescent="0.3">
      <c r="J11509"/>
    </row>
    <row r="11510" spans="10:10" x14ac:dyDescent="0.3">
      <c r="J11510"/>
    </row>
    <row r="11511" spans="10:10" x14ac:dyDescent="0.3">
      <c r="J11511"/>
    </row>
    <row r="11512" spans="10:10" x14ac:dyDescent="0.3">
      <c r="J11512"/>
    </row>
    <row r="11513" spans="10:10" x14ac:dyDescent="0.3">
      <c r="J11513"/>
    </row>
    <row r="11514" spans="10:10" x14ac:dyDescent="0.3">
      <c r="J11514"/>
    </row>
    <row r="11515" spans="10:10" x14ac:dyDescent="0.3">
      <c r="J11515"/>
    </row>
    <row r="11516" spans="10:10" x14ac:dyDescent="0.3">
      <c r="J11516"/>
    </row>
    <row r="11517" spans="10:10" x14ac:dyDescent="0.3">
      <c r="J11517"/>
    </row>
    <row r="11518" spans="10:10" x14ac:dyDescent="0.3">
      <c r="J11518"/>
    </row>
    <row r="11519" spans="10:10" x14ac:dyDescent="0.3">
      <c r="J11519"/>
    </row>
    <row r="11520" spans="10:10" x14ac:dyDescent="0.3">
      <c r="J11520"/>
    </row>
    <row r="11521" spans="10:10" x14ac:dyDescent="0.3">
      <c r="J11521"/>
    </row>
    <row r="11522" spans="10:10" x14ac:dyDescent="0.3">
      <c r="J11522"/>
    </row>
    <row r="11523" spans="10:10" x14ac:dyDescent="0.3">
      <c r="J11523"/>
    </row>
    <row r="11524" spans="10:10" x14ac:dyDescent="0.3">
      <c r="J11524"/>
    </row>
    <row r="11525" spans="10:10" x14ac:dyDescent="0.3">
      <c r="J11525"/>
    </row>
    <row r="11526" spans="10:10" x14ac:dyDescent="0.3">
      <c r="J11526"/>
    </row>
    <row r="11527" spans="10:10" x14ac:dyDescent="0.3">
      <c r="J11527"/>
    </row>
    <row r="11528" spans="10:10" x14ac:dyDescent="0.3">
      <c r="J11528"/>
    </row>
    <row r="11529" spans="10:10" x14ac:dyDescent="0.3">
      <c r="J11529"/>
    </row>
    <row r="11530" spans="10:10" x14ac:dyDescent="0.3">
      <c r="J11530"/>
    </row>
    <row r="11531" spans="10:10" x14ac:dyDescent="0.3">
      <c r="J11531"/>
    </row>
    <row r="11532" spans="10:10" x14ac:dyDescent="0.3">
      <c r="J11532"/>
    </row>
    <row r="11533" spans="10:10" x14ac:dyDescent="0.3">
      <c r="J11533"/>
    </row>
    <row r="11534" spans="10:10" x14ac:dyDescent="0.3">
      <c r="J11534"/>
    </row>
    <row r="11535" spans="10:10" x14ac:dyDescent="0.3">
      <c r="J11535"/>
    </row>
    <row r="11536" spans="10:10" x14ac:dyDescent="0.3">
      <c r="J11536"/>
    </row>
    <row r="11537" spans="10:10" x14ac:dyDescent="0.3">
      <c r="J11537"/>
    </row>
    <row r="11538" spans="10:10" x14ac:dyDescent="0.3">
      <c r="J11538"/>
    </row>
    <row r="11539" spans="10:10" x14ac:dyDescent="0.3">
      <c r="J11539"/>
    </row>
    <row r="11540" spans="10:10" x14ac:dyDescent="0.3">
      <c r="J11540"/>
    </row>
    <row r="11541" spans="10:10" x14ac:dyDescent="0.3">
      <c r="J11541"/>
    </row>
    <row r="11542" spans="10:10" x14ac:dyDescent="0.3">
      <c r="J11542"/>
    </row>
    <row r="11543" spans="10:10" x14ac:dyDescent="0.3">
      <c r="J11543"/>
    </row>
    <row r="11544" spans="10:10" x14ac:dyDescent="0.3">
      <c r="J11544"/>
    </row>
    <row r="11545" spans="10:10" x14ac:dyDescent="0.3">
      <c r="J11545"/>
    </row>
    <row r="11546" spans="10:10" x14ac:dyDescent="0.3">
      <c r="J11546"/>
    </row>
    <row r="11547" spans="10:10" x14ac:dyDescent="0.3">
      <c r="J11547"/>
    </row>
    <row r="11548" spans="10:10" x14ac:dyDescent="0.3">
      <c r="J11548"/>
    </row>
    <row r="11549" spans="10:10" x14ac:dyDescent="0.3">
      <c r="J11549"/>
    </row>
    <row r="11550" spans="10:10" x14ac:dyDescent="0.3">
      <c r="J11550"/>
    </row>
    <row r="11551" spans="10:10" x14ac:dyDescent="0.3">
      <c r="J11551"/>
    </row>
    <row r="11552" spans="10:10" x14ac:dyDescent="0.3">
      <c r="J11552"/>
    </row>
    <row r="11553" spans="10:10" x14ac:dyDescent="0.3">
      <c r="J11553"/>
    </row>
    <row r="11554" spans="10:10" x14ac:dyDescent="0.3">
      <c r="J11554"/>
    </row>
    <row r="11555" spans="10:10" x14ac:dyDescent="0.3">
      <c r="J11555"/>
    </row>
    <row r="11556" spans="10:10" x14ac:dyDescent="0.3">
      <c r="J11556"/>
    </row>
    <row r="11557" spans="10:10" x14ac:dyDescent="0.3">
      <c r="J11557"/>
    </row>
    <row r="11558" spans="10:10" x14ac:dyDescent="0.3">
      <c r="J11558"/>
    </row>
    <row r="11559" spans="10:10" x14ac:dyDescent="0.3">
      <c r="J11559"/>
    </row>
    <row r="11560" spans="10:10" x14ac:dyDescent="0.3">
      <c r="J11560"/>
    </row>
    <row r="11561" spans="10:10" x14ac:dyDescent="0.3">
      <c r="J11561"/>
    </row>
    <row r="11562" spans="10:10" x14ac:dyDescent="0.3">
      <c r="J11562"/>
    </row>
    <row r="11563" spans="10:10" x14ac:dyDescent="0.3">
      <c r="J11563"/>
    </row>
    <row r="11564" spans="10:10" x14ac:dyDescent="0.3">
      <c r="J11564"/>
    </row>
    <row r="11565" spans="10:10" x14ac:dyDescent="0.3">
      <c r="J11565"/>
    </row>
    <row r="11566" spans="10:10" x14ac:dyDescent="0.3">
      <c r="J11566"/>
    </row>
    <row r="11567" spans="10:10" x14ac:dyDescent="0.3">
      <c r="J11567"/>
    </row>
    <row r="11568" spans="10:10" x14ac:dyDescent="0.3">
      <c r="J11568"/>
    </row>
    <row r="11569" spans="10:10" x14ac:dyDescent="0.3">
      <c r="J11569"/>
    </row>
    <row r="11570" spans="10:10" x14ac:dyDescent="0.3">
      <c r="J11570"/>
    </row>
    <row r="11571" spans="10:10" x14ac:dyDescent="0.3">
      <c r="J11571"/>
    </row>
    <row r="11572" spans="10:10" x14ac:dyDescent="0.3">
      <c r="J11572"/>
    </row>
    <row r="11573" spans="10:10" x14ac:dyDescent="0.3">
      <c r="J11573"/>
    </row>
    <row r="11574" spans="10:10" x14ac:dyDescent="0.3">
      <c r="J11574"/>
    </row>
    <row r="11575" spans="10:10" x14ac:dyDescent="0.3">
      <c r="J11575"/>
    </row>
    <row r="11576" spans="10:10" x14ac:dyDescent="0.3">
      <c r="J11576"/>
    </row>
    <row r="11577" spans="10:10" x14ac:dyDescent="0.3">
      <c r="J11577"/>
    </row>
    <row r="11578" spans="10:10" x14ac:dyDescent="0.3">
      <c r="J11578"/>
    </row>
    <row r="11579" spans="10:10" x14ac:dyDescent="0.3">
      <c r="J11579"/>
    </row>
    <row r="11580" spans="10:10" x14ac:dyDescent="0.3">
      <c r="J11580"/>
    </row>
    <row r="11581" spans="10:10" x14ac:dyDescent="0.3">
      <c r="J11581"/>
    </row>
    <row r="11582" spans="10:10" x14ac:dyDescent="0.3">
      <c r="J11582"/>
    </row>
    <row r="11583" spans="10:10" x14ac:dyDescent="0.3">
      <c r="J11583"/>
    </row>
    <row r="11584" spans="10:10" x14ac:dyDescent="0.3">
      <c r="J11584"/>
    </row>
    <row r="11585" spans="10:10" x14ac:dyDescent="0.3">
      <c r="J11585"/>
    </row>
    <row r="11586" spans="10:10" x14ac:dyDescent="0.3">
      <c r="J11586"/>
    </row>
    <row r="11587" spans="10:10" x14ac:dyDescent="0.3">
      <c r="J11587"/>
    </row>
    <row r="11588" spans="10:10" x14ac:dyDescent="0.3">
      <c r="J11588"/>
    </row>
    <row r="11589" spans="10:10" x14ac:dyDescent="0.3">
      <c r="J11589"/>
    </row>
    <row r="11590" spans="10:10" x14ac:dyDescent="0.3">
      <c r="J11590"/>
    </row>
    <row r="11591" spans="10:10" x14ac:dyDescent="0.3">
      <c r="J11591"/>
    </row>
    <row r="11592" spans="10:10" x14ac:dyDescent="0.3">
      <c r="J11592"/>
    </row>
    <row r="11593" spans="10:10" x14ac:dyDescent="0.3">
      <c r="J11593"/>
    </row>
    <row r="11594" spans="10:10" x14ac:dyDescent="0.3">
      <c r="J11594"/>
    </row>
    <row r="11595" spans="10:10" x14ac:dyDescent="0.3">
      <c r="J11595"/>
    </row>
    <row r="11596" spans="10:10" x14ac:dyDescent="0.3">
      <c r="J11596"/>
    </row>
    <row r="11597" spans="10:10" x14ac:dyDescent="0.3">
      <c r="J11597"/>
    </row>
    <row r="11598" spans="10:10" x14ac:dyDescent="0.3">
      <c r="J11598"/>
    </row>
    <row r="11599" spans="10:10" x14ac:dyDescent="0.3">
      <c r="J11599"/>
    </row>
    <row r="11600" spans="10:10" x14ac:dyDescent="0.3">
      <c r="J11600"/>
    </row>
    <row r="11601" spans="10:10" x14ac:dyDescent="0.3">
      <c r="J11601"/>
    </row>
    <row r="11602" spans="10:10" x14ac:dyDescent="0.3">
      <c r="J11602"/>
    </row>
    <row r="11603" spans="10:10" x14ac:dyDescent="0.3">
      <c r="J11603"/>
    </row>
    <row r="11604" spans="10:10" x14ac:dyDescent="0.3">
      <c r="J11604"/>
    </row>
    <row r="11605" spans="10:10" x14ac:dyDescent="0.3">
      <c r="J11605"/>
    </row>
    <row r="11606" spans="10:10" x14ac:dyDescent="0.3">
      <c r="J11606"/>
    </row>
    <row r="11607" spans="10:10" x14ac:dyDescent="0.3">
      <c r="J11607"/>
    </row>
    <row r="11608" spans="10:10" x14ac:dyDescent="0.3">
      <c r="J11608"/>
    </row>
    <row r="11609" spans="10:10" x14ac:dyDescent="0.3">
      <c r="J11609"/>
    </row>
    <row r="11610" spans="10:10" x14ac:dyDescent="0.3">
      <c r="J11610"/>
    </row>
    <row r="11611" spans="10:10" x14ac:dyDescent="0.3">
      <c r="J11611"/>
    </row>
    <row r="11612" spans="10:10" x14ac:dyDescent="0.3">
      <c r="J11612"/>
    </row>
    <row r="11613" spans="10:10" x14ac:dyDescent="0.3">
      <c r="J11613"/>
    </row>
    <row r="11614" spans="10:10" x14ac:dyDescent="0.3">
      <c r="J11614"/>
    </row>
    <row r="11615" spans="10:10" x14ac:dyDescent="0.3">
      <c r="J11615"/>
    </row>
    <row r="11616" spans="10:10" x14ac:dyDescent="0.3">
      <c r="J11616"/>
    </row>
    <row r="11617" spans="10:10" x14ac:dyDescent="0.3">
      <c r="J11617"/>
    </row>
    <row r="11618" spans="10:10" x14ac:dyDescent="0.3">
      <c r="J11618"/>
    </row>
    <row r="11619" spans="10:10" x14ac:dyDescent="0.3">
      <c r="J11619"/>
    </row>
    <row r="11620" spans="10:10" x14ac:dyDescent="0.3">
      <c r="J11620"/>
    </row>
    <row r="11621" spans="10:10" x14ac:dyDescent="0.3">
      <c r="J11621"/>
    </row>
    <row r="11622" spans="10:10" x14ac:dyDescent="0.3">
      <c r="J11622"/>
    </row>
    <row r="11623" spans="10:10" x14ac:dyDescent="0.3">
      <c r="J11623"/>
    </row>
    <row r="11624" spans="10:10" x14ac:dyDescent="0.3">
      <c r="J11624"/>
    </row>
    <row r="11625" spans="10:10" x14ac:dyDescent="0.3">
      <c r="J11625"/>
    </row>
    <row r="11626" spans="10:10" x14ac:dyDescent="0.3">
      <c r="J11626"/>
    </row>
    <row r="11627" spans="10:10" x14ac:dyDescent="0.3">
      <c r="J11627"/>
    </row>
    <row r="11628" spans="10:10" x14ac:dyDescent="0.3">
      <c r="J11628"/>
    </row>
    <row r="11629" spans="10:10" x14ac:dyDescent="0.3">
      <c r="J11629"/>
    </row>
    <row r="11630" spans="10:10" x14ac:dyDescent="0.3">
      <c r="J11630"/>
    </row>
    <row r="11631" spans="10:10" x14ac:dyDescent="0.3">
      <c r="J11631"/>
    </row>
    <row r="11632" spans="10:10" x14ac:dyDescent="0.3">
      <c r="J11632"/>
    </row>
    <row r="11633" spans="10:10" x14ac:dyDescent="0.3">
      <c r="J11633"/>
    </row>
    <row r="11634" spans="10:10" x14ac:dyDescent="0.3">
      <c r="J11634"/>
    </row>
    <row r="11635" spans="10:10" x14ac:dyDescent="0.3">
      <c r="J11635"/>
    </row>
    <row r="11636" spans="10:10" x14ac:dyDescent="0.3">
      <c r="J11636"/>
    </row>
    <row r="11637" spans="10:10" x14ac:dyDescent="0.3">
      <c r="J11637"/>
    </row>
    <row r="11638" spans="10:10" x14ac:dyDescent="0.3">
      <c r="J11638"/>
    </row>
    <row r="11639" spans="10:10" x14ac:dyDescent="0.3">
      <c r="J11639"/>
    </row>
    <row r="11640" spans="10:10" x14ac:dyDescent="0.3">
      <c r="J11640"/>
    </row>
    <row r="11641" spans="10:10" x14ac:dyDescent="0.3">
      <c r="J11641"/>
    </row>
    <row r="11642" spans="10:10" x14ac:dyDescent="0.3">
      <c r="J11642"/>
    </row>
    <row r="11643" spans="10:10" x14ac:dyDescent="0.3">
      <c r="J11643"/>
    </row>
    <row r="11644" spans="10:10" x14ac:dyDescent="0.3">
      <c r="J11644"/>
    </row>
    <row r="11645" spans="10:10" x14ac:dyDescent="0.3">
      <c r="J11645"/>
    </row>
    <row r="11646" spans="10:10" x14ac:dyDescent="0.3">
      <c r="J11646"/>
    </row>
    <row r="11647" spans="10:10" x14ac:dyDescent="0.3">
      <c r="J11647"/>
    </row>
    <row r="11648" spans="10:10" x14ac:dyDescent="0.3">
      <c r="J11648"/>
    </row>
    <row r="11649" spans="10:10" x14ac:dyDescent="0.3">
      <c r="J11649"/>
    </row>
    <row r="11650" spans="10:10" x14ac:dyDescent="0.3">
      <c r="J11650"/>
    </row>
    <row r="11651" spans="10:10" x14ac:dyDescent="0.3">
      <c r="J11651"/>
    </row>
    <row r="11652" spans="10:10" x14ac:dyDescent="0.3">
      <c r="J11652"/>
    </row>
    <row r="11653" spans="10:10" x14ac:dyDescent="0.3">
      <c r="J11653"/>
    </row>
    <row r="11654" spans="10:10" x14ac:dyDescent="0.3">
      <c r="J11654"/>
    </row>
    <row r="11655" spans="10:10" x14ac:dyDescent="0.3">
      <c r="J11655"/>
    </row>
    <row r="11656" spans="10:10" x14ac:dyDescent="0.3">
      <c r="J11656"/>
    </row>
    <row r="11657" spans="10:10" x14ac:dyDescent="0.3">
      <c r="J11657"/>
    </row>
    <row r="11658" spans="10:10" x14ac:dyDescent="0.3">
      <c r="J11658"/>
    </row>
    <row r="11659" spans="10:10" x14ac:dyDescent="0.3">
      <c r="J11659"/>
    </row>
    <row r="11660" spans="10:10" x14ac:dyDescent="0.3">
      <c r="J11660"/>
    </row>
    <row r="11661" spans="10:10" x14ac:dyDescent="0.3">
      <c r="J11661"/>
    </row>
    <row r="11662" spans="10:10" x14ac:dyDescent="0.3">
      <c r="J11662"/>
    </row>
    <row r="11663" spans="10:10" x14ac:dyDescent="0.3">
      <c r="J11663"/>
    </row>
    <row r="11664" spans="10:10" x14ac:dyDescent="0.3">
      <c r="J11664"/>
    </row>
    <row r="11665" spans="10:10" x14ac:dyDescent="0.3">
      <c r="J11665"/>
    </row>
    <row r="11666" spans="10:10" x14ac:dyDescent="0.3">
      <c r="J11666"/>
    </row>
    <row r="11667" spans="10:10" x14ac:dyDescent="0.3">
      <c r="J11667"/>
    </row>
    <row r="11668" spans="10:10" x14ac:dyDescent="0.3">
      <c r="J11668"/>
    </row>
    <row r="11669" spans="10:10" x14ac:dyDescent="0.3">
      <c r="J11669"/>
    </row>
    <row r="11670" spans="10:10" x14ac:dyDescent="0.3">
      <c r="J11670"/>
    </row>
    <row r="11671" spans="10:10" x14ac:dyDescent="0.3">
      <c r="J11671"/>
    </row>
    <row r="11672" spans="10:10" x14ac:dyDescent="0.3">
      <c r="J11672"/>
    </row>
    <row r="11673" spans="10:10" x14ac:dyDescent="0.3">
      <c r="J11673"/>
    </row>
    <row r="11674" spans="10:10" x14ac:dyDescent="0.3">
      <c r="J11674"/>
    </row>
    <row r="11675" spans="10:10" x14ac:dyDescent="0.3">
      <c r="J11675"/>
    </row>
    <row r="11676" spans="10:10" x14ac:dyDescent="0.3">
      <c r="J11676"/>
    </row>
    <row r="11677" spans="10:10" x14ac:dyDescent="0.3">
      <c r="J11677"/>
    </row>
    <row r="11678" spans="10:10" x14ac:dyDescent="0.3">
      <c r="J11678"/>
    </row>
    <row r="11679" spans="10:10" x14ac:dyDescent="0.3">
      <c r="J11679"/>
    </row>
    <row r="11680" spans="10:10" x14ac:dyDescent="0.3">
      <c r="J11680"/>
    </row>
    <row r="11681" spans="10:10" x14ac:dyDescent="0.3">
      <c r="J11681"/>
    </row>
    <row r="11682" spans="10:10" x14ac:dyDescent="0.3">
      <c r="J11682"/>
    </row>
    <row r="11683" spans="10:10" x14ac:dyDescent="0.3">
      <c r="J11683"/>
    </row>
    <row r="11684" spans="10:10" x14ac:dyDescent="0.3">
      <c r="J11684"/>
    </row>
    <row r="11685" spans="10:10" x14ac:dyDescent="0.3">
      <c r="J11685"/>
    </row>
    <row r="11686" spans="10:10" x14ac:dyDescent="0.3">
      <c r="J11686"/>
    </row>
    <row r="11687" spans="10:10" x14ac:dyDescent="0.3">
      <c r="J11687"/>
    </row>
    <row r="11688" spans="10:10" x14ac:dyDescent="0.3">
      <c r="J11688"/>
    </row>
    <row r="11689" spans="10:10" x14ac:dyDescent="0.3">
      <c r="J11689"/>
    </row>
    <row r="11690" spans="10:10" x14ac:dyDescent="0.3">
      <c r="J11690"/>
    </row>
    <row r="11691" spans="10:10" x14ac:dyDescent="0.3">
      <c r="J11691"/>
    </row>
    <row r="11692" spans="10:10" x14ac:dyDescent="0.3">
      <c r="J11692"/>
    </row>
    <row r="11693" spans="10:10" x14ac:dyDescent="0.3">
      <c r="J11693"/>
    </row>
    <row r="11694" spans="10:10" x14ac:dyDescent="0.3">
      <c r="J11694"/>
    </row>
    <row r="11695" spans="10:10" x14ac:dyDescent="0.3">
      <c r="J11695"/>
    </row>
    <row r="11696" spans="10:10" x14ac:dyDescent="0.3">
      <c r="J11696"/>
    </row>
    <row r="11697" spans="10:10" x14ac:dyDescent="0.3">
      <c r="J11697"/>
    </row>
    <row r="11698" spans="10:10" x14ac:dyDescent="0.3">
      <c r="J11698"/>
    </row>
    <row r="11699" spans="10:10" x14ac:dyDescent="0.3">
      <c r="J11699"/>
    </row>
    <row r="11700" spans="10:10" x14ac:dyDescent="0.3">
      <c r="J11700"/>
    </row>
    <row r="11701" spans="10:10" x14ac:dyDescent="0.3">
      <c r="J11701"/>
    </row>
    <row r="11702" spans="10:10" x14ac:dyDescent="0.3">
      <c r="J11702"/>
    </row>
    <row r="11703" spans="10:10" x14ac:dyDescent="0.3">
      <c r="J11703"/>
    </row>
    <row r="11704" spans="10:10" x14ac:dyDescent="0.3">
      <c r="J11704"/>
    </row>
    <row r="11705" spans="10:10" x14ac:dyDescent="0.3">
      <c r="J11705"/>
    </row>
    <row r="11706" spans="10:10" x14ac:dyDescent="0.3">
      <c r="J11706"/>
    </row>
    <row r="11707" spans="10:10" x14ac:dyDescent="0.3">
      <c r="J11707"/>
    </row>
    <row r="11708" spans="10:10" x14ac:dyDescent="0.3">
      <c r="J11708"/>
    </row>
    <row r="11709" spans="10:10" x14ac:dyDescent="0.3">
      <c r="J11709"/>
    </row>
    <row r="11710" spans="10:10" x14ac:dyDescent="0.3">
      <c r="J11710"/>
    </row>
    <row r="11711" spans="10:10" x14ac:dyDescent="0.3">
      <c r="J11711"/>
    </row>
    <row r="11712" spans="10:10" x14ac:dyDescent="0.3">
      <c r="J11712"/>
    </row>
    <row r="11713" spans="10:10" x14ac:dyDescent="0.3">
      <c r="J11713"/>
    </row>
    <row r="11714" spans="10:10" x14ac:dyDescent="0.3">
      <c r="J11714"/>
    </row>
    <row r="11715" spans="10:10" x14ac:dyDescent="0.3">
      <c r="J11715"/>
    </row>
    <row r="11716" spans="10:10" x14ac:dyDescent="0.3">
      <c r="J11716"/>
    </row>
    <row r="11717" spans="10:10" x14ac:dyDescent="0.3">
      <c r="J11717"/>
    </row>
    <row r="11718" spans="10:10" x14ac:dyDescent="0.3">
      <c r="J11718"/>
    </row>
    <row r="11719" spans="10:10" x14ac:dyDescent="0.3">
      <c r="J11719"/>
    </row>
    <row r="11720" spans="10:10" x14ac:dyDescent="0.3">
      <c r="J11720"/>
    </row>
    <row r="11721" spans="10:10" x14ac:dyDescent="0.3">
      <c r="J11721"/>
    </row>
    <row r="11722" spans="10:10" x14ac:dyDescent="0.3">
      <c r="J11722"/>
    </row>
    <row r="11723" spans="10:10" x14ac:dyDescent="0.3">
      <c r="J11723"/>
    </row>
    <row r="11724" spans="10:10" x14ac:dyDescent="0.3">
      <c r="J11724"/>
    </row>
    <row r="11725" spans="10:10" x14ac:dyDescent="0.3">
      <c r="J11725"/>
    </row>
    <row r="11726" spans="10:10" x14ac:dyDescent="0.3">
      <c r="J11726"/>
    </row>
    <row r="11727" spans="10:10" x14ac:dyDescent="0.3">
      <c r="J11727"/>
    </row>
    <row r="11728" spans="10:10" x14ac:dyDescent="0.3">
      <c r="J11728"/>
    </row>
    <row r="11729" spans="10:10" x14ac:dyDescent="0.3">
      <c r="J11729"/>
    </row>
    <row r="11730" spans="10:10" x14ac:dyDescent="0.3">
      <c r="J11730"/>
    </row>
    <row r="11731" spans="10:10" x14ac:dyDescent="0.3">
      <c r="J11731"/>
    </row>
    <row r="11732" spans="10:10" x14ac:dyDescent="0.3">
      <c r="J11732"/>
    </row>
    <row r="11733" spans="10:10" x14ac:dyDescent="0.3">
      <c r="J11733"/>
    </row>
    <row r="11734" spans="10:10" x14ac:dyDescent="0.3">
      <c r="J11734"/>
    </row>
    <row r="11735" spans="10:10" x14ac:dyDescent="0.3">
      <c r="J11735"/>
    </row>
    <row r="11736" spans="10:10" x14ac:dyDescent="0.3">
      <c r="J11736"/>
    </row>
    <row r="11737" spans="10:10" x14ac:dyDescent="0.3">
      <c r="J11737"/>
    </row>
    <row r="11738" spans="10:10" x14ac:dyDescent="0.3">
      <c r="J11738"/>
    </row>
    <row r="11739" spans="10:10" x14ac:dyDescent="0.3">
      <c r="J11739"/>
    </row>
    <row r="11740" spans="10:10" x14ac:dyDescent="0.3">
      <c r="J11740"/>
    </row>
    <row r="11741" spans="10:10" x14ac:dyDescent="0.3">
      <c r="J11741"/>
    </row>
    <row r="11742" spans="10:10" x14ac:dyDescent="0.3">
      <c r="J11742"/>
    </row>
    <row r="11743" spans="10:10" x14ac:dyDescent="0.3">
      <c r="J11743"/>
    </row>
    <row r="11744" spans="10:10" x14ac:dyDescent="0.3">
      <c r="J11744"/>
    </row>
    <row r="11745" spans="10:10" x14ac:dyDescent="0.3">
      <c r="J11745"/>
    </row>
    <row r="11746" spans="10:10" x14ac:dyDescent="0.3">
      <c r="J11746"/>
    </row>
    <row r="11747" spans="10:10" x14ac:dyDescent="0.3">
      <c r="J11747"/>
    </row>
    <row r="11748" spans="10:10" x14ac:dyDescent="0.3">
      <c r="J11748"/>
    </row>
    <row r="11749" spans="10:10" x14ac:dyDescent="0.3">
      <c r="J11749"/>
    </row>
    <row r="11750" spans="10:10" x14ac:dyDescent="0.3">
      <c r="J11750"/>
    </row>
    <row r="11751" spans="10:10" x14ac:dyDescent="0.3">
      <c r="J11751"/>
    </row>
    <row r="11752" spans="10:10" x14ac:dyDescent="0.3">
      <c r="J11752"/>
    </row>
    <row r="11753" spans="10:10" x14ac:dyDescent="0.3">
      <c r="J11753"/>
    </row>
    <row r="11754" spans="10:10" x14ac:dyDescent="0.3">
      <c r="J11754"/>
    </row>
    <row r="11755" spans="10:10" x14ac:dyDescent="0.3">
      <c r="J11755"/>
    </row>
    <row r="11756" spans="10:10" x14ac:dyDescent="0.3">
      <c r="J11756"/>
    </row>
    <row r="11757" spans="10:10" x14ac:dyDescent="0.3">
      <c r="J11757"/>
    </row>
    <row r="11758" spans="10:10" x14ac:dyDescent="0.3">
      <c r="J11758"/>
    </row>
    <row r="11759" spans="10:10" x14ac:dyDescent="0.3">
      <c r="J11759"/>
    </row>
    <row r="11760" spans="10:10" x14ac:dyDescent="0.3">
      <c r="J11760"/>
    </row>
    <row r="11761" spans="10:10" x14ac:dyDescent="0.3">
      <c r="J11761"/>
    </row>
    <row r="11762" spans="10:10" x14ac:dyDescent="0.3">
      <c r="J11762"/>
    </row>
    <row r="11763" spans="10:10" x14ac:dyDescent="0.3">
      <c r="J11763"/>
    </row>
    <row r="11764" spans="10:10" x14ac:dyDescent="0.3">
      <c r="J11764"/>
    </row>
    <row r="11765" spans="10:10" x14ac:dyDescent="0.3">
      <c r="J11765"/>
    </row>
    <row r="11766" spans="10:10" x14ac:dyDescent="0.3">
      <c r="J11766"/>
    </row>
    <row r="11767" spans="10:10" x14ac:dyDescent="0.3">
      <c r="J11767"/>
    </row>
    <row r="11768" spans="10:10" x14ac:dyDescent="0.3">
      <c r="J11768"/>
    </row>
    <row r="11769" spans="10:10" x14ac:dyDescent="0.3">
      <c r="J11769"/>
    </row>
    <row r="11770" spans="10:10" x14ac:dyDescent="0.3">
      <c r="J11770"/>
    </row>
    <row r="11771" spans="10:10" x14ac:dyDescent="0.3">
      <c r="J11771"/>
    </row>
    <row r="11772" spans="10:10" x14ac:dyDescent="0.3">
      <c r="J11772"/>
    </row>
    <row r="11773" spans="10:10" x14ac:dyDescent="0.3">
      <c r="J11773"/>
    </row>
    <row r="11774" spans="10:10" x14ac:dyDescent="0.3">
      <c r="J11774"/>
    </row>
    <row r="11775" spans="10:10" x14ac:dyDescent="0.3">
      <c r="J11775"/>
    </row>
    <row r="11776" spans="10:10" x14ac:dyDescent="0.3">
      <c r="J11776"/>
    </row>
    <row r="11777" spans="10:10" x14ac:dyDescent="0.3">
      <c r="J11777"/>
    </row>
    <row r="11778" spans="10:10" x14ac:dyDescent="0.3">
      <c r="J11778"/>
    </row>
    <row r="11779" spans="10:10" x14ac:dyDescent="0.3">
      <c r="J11779"/>
    </row>
    <row r="11780" spans="10:10" x14ac:dyDescent="0.3">
      <c r="J11780"/>
    </row>
    <row r="11781" spans="10:10" x14ac:dyDescent="0.3">
      <c r="J11781"/>
    </row>
    <row r="11782" spans="10:10" x14ac:dyDescent="0.3">
      <c r="J11782"/>
    </row>
    <row r="11783" spans="10:10" x14ac:dyDescent="0.3">
      <c r="J11783"/>
    </row>
    <row r="11784" spans="10:10" x14ac:dyDescent="0.3">
      <c r="J11784"/>
    </row>
    <row r="11785" spans="10:10" x14ac:dyDescent="0.3">
      <c r="J11785"/>
    </row>
    <row r="11786" spans="10:10" x14ac:dyDescent="0.3">
      <c r="J11786"/>
    </row>
    <row r="11787" spans="10:10" x14ac:dyDescent="0.3">
      <c r="J11787"/>
    </row>
    <row r="11788" spans="10:10" x14ac:dyDescent="0.3">
      <c r="J11788"/>
    </row>
    <row r="11789" spans="10:10" x14ac:dyDescent="0.3">
      <c r="J11789"/>
    </row>
    <row r="11790" spans="10:10" x14ac:dyDescent="0.3">
      <c r="J11790"/>
    </row>
    <row r="11791" spans="10:10" x14ac:dyDescent="0.3">
      <c r="J11791"/>
    </row>
    <row r="11792" spans="10:10" x14ac:dyDescent="0.3">
      <c r="J11792"/>
    </row>
    <row r="11793" spans="10:10" x14ac:dyDescent="0.3">
      <c r="J11793"/>
    </row>
    <row r="11794" spans="10:10" x14ac:dyDescent="0.3">
      <c r="J11794"/>
    </row>
    <row r="11795" spans="10:10" x14ac:dyDescent="0.3">
      <c r="J11795"/>
    </row>
    <row r="11796" spans="10:10" x14ac:dyDescent="0.3">
      <c r="J11796"/>
    </row>
    <row r="11797" spans="10:10" x14ac:dyDescent="0.3">
      <c r="J11797"/>
    </row>
    <row r="11798" spans="10:10" x14ac:dyDescent="0.3">
      <c r="J11798"/>
    </row>
    <row r="11799" spans="10:10" x14ac:dyDescent="0.3">
      <c r="J11799"/>
    </row>
    <row r="11800" spans="10:10" x14ac:dyDescent="0.3">
      <c r="J11800"/>
    </row>
    <row r="11801" spans="10:10" x14ac:dyDescent="0.3">
      <c r="J11801"/>
    </row>
    <row r="11802" spans="10:10" x14ac:dyDescent="0.3">
      <c r="J11802"/>
    </row>
    <row r="11803" spans="10:10" x14ac:dyDescent="0.3">
      <c r="J11803"/>
    </row>
    <row r="11804" spans="10:10" x14ac:dyDescent="0.3">
      <c r="J11804"/>
    </row>
    <row r="11805" spans="10:10" x14ac:dyDescent="0.3">
      <c r="J11805"/>
    </row>
    <row r="11806" spans="10:10" x14ac:dyDescent="0.3">
      <c r="J11806"/>
    </row>
    <row r="11807" spans="10:10" x14ac:dyDescent="0.3">
      <c r="J11807"/>
    </row>
    <row r="11808" spans="10:10" x14ac:dyDescent="0.3">
      <c r="J11808"/>
    </row>
    <row r="11809" spans="10:10" x14ac:dyDescent="0.3">
      <c r="J11809"/>
    </row>
    <row r="11810" spans="10:10" x14ac:dyDescent="0.3">
      <c r="J11810"/>
    </row>
    <row r="11811" spans="10:10" x14ac:dyDescent="0.3">
      <c r="J11811"/>
    </row>
    <row r="11812" spans="10:10" x14ac:dyDescent="0.3">
      <c r="J11812"/>
    </row>
    <row r="11813" spans="10:10" x14ac:dyDescent="0.3">
      <c r="J11813"/>
    </row>
    <row r="11814" spans="10:10" x14ac:dyDescent="0.3">
      <c r="J11814"/>
    </row>
    <row r="11815" spans="10:10" x14ac:dyDescent="0.3">
      <c r="J11815"/>
    </row>
    <row r="11816" spans="10:10" x14ac:dyDescent="0.3">
      <c r="J11816"/>
    </row>
    <row r="11817" spans="10:10" x14ac:dyDescent="0.3">
      <c r="J11817"/>
    </row>
    <row r="11818" spans="10:10" x14ac:dyDescent="0.3">
      <c r="J11818"/>
    </row>
    <row r="11819" spans="10:10" x14ac:dyDescent="0.3">
      <c r="J11819"/>
    </row>
    <row r="11820" spans="10:10" x14ac:dyDescent="0.3">
      <c r="J11820"/>
    </row>
    <row r="11821" spans="10:10" x14ac:dyDescent="0.3">
      <c r="J11821"/>
    </row>
    <row r="11822" spans="10:10" x14ac:dyDescent="0.3">
      <c r="J11822"/>
    </row>
    <row r="11823" spans="10:10" x14ac:dyDescent="0.3">
      <c r="J11823"/>
    </row>
    <row r="11824" spans="10:10" x14ac:dyDescent="0.3">
      <c r="J11824"/>
    </row>
    <row r="11825" spans="10:10" x14ac:dyDescent="0.3">
      <c r="J11825"/>
    </row>
    <row r="11826" spans="10:10" x14ac:dyDescent="0.3">
      <c r="J11826"/>
    </row>
    <row r="11827" spans="10:10" x14ac:dyDescent="0.3">
      <c r="J11827"/>
    </row>
    <row r="11828" spans="10:10" x14ac:dyDescent="0.3">
      <c r="J11828"/>
    </row>
    <row r="11829" spans="10:10" x14ac:dyDescent="0.3">
      <c r="J11829"/>
    </row>
    <row r="11830" spans="10:10" x14ac:dyDescent="0.3">
      <c r="J11830"/>
    </row>
    <row r="11831" spans="10:10" x14ac:dyDescent="0.3">
      <c r="J11831"/>
    </row>
    <row r="11832" spans="10:10" x14ac:dyDescent="0.3">
      <c r="J11832"/>
    </row>
    <row r="11833" spans="10:10" x14ac:dyDescent="0.3">
      <c r="J11833"/>
    </row>
    <row r="11834" spans="10:10" x14ac:dyDescent="0.3">
      <c r="J11834"/>
    </row>
    <row r="11835" spans="10:10" x14ac:dyDescent="0.3">
      <c r="J11835"/>
    </row>
    <row r="11836" spans="10:10" x14ac:dyDescent="0.3">
      <c r="J11836"/>
    </row>
    <row r="11837" spans="10:10" x14ac:dyDescent="0.3">
      <c r="J11837"/>
    </row>
    <row r="11838" spans="10:10" x14ac:dyDescent="0.3">
      <c r="J11838"/>
    </row>
    <row r="11839" spans="10:10" x14ac:dyDescent="0.3">
      <c r="J11839"/>
    </row>
    <row r="11840" spans="10:10" x14ac:dyDescent="0.3">
      <c r="J11840"/>
    </row>
    <row r="11841" spans="10:10" x14ac:dyDescent="0.3">
      <c r="J11841"/>
    </row>
    <row r="11842" spans="10:10" x14ac:dyDescent="0.3">
      <c r="J11842"/>
    </row>
    <row r="11843" spans="10:10" x14ac:dyDescent="0.3">
      <c r="J11843"/>
    </row>
    <row r="11844" spans="10:10" x14ac:dyDescent="0.3">
      <c r="J11844"/>
    </row>
    <row r="11845" spans="10:10" x14ac:dyDescent="0.3">
      <c r="J11845"/>
    </row>
    <row r="11846" spans="10:10" x14ac:dyDescent="0.3">
      <c r="J11846"/>
    </row>
    <row r="11847" spans="10:10" x14ac:dyDescent="0.3">
      <c r="J11847"/>
    </row>
    <row r="11848" spans="10:10" x14ac:dyDescent="0.3">
      <c r="J11848"/>
    </row>
    <row r="11849" spans="10:10" x14ac:dyDescent="0.3">
      <c r="J11849"/>
    </row>
    <row r="11850" spans="10:10" x14ac:dyDescent="0.3">
      <c r="J11850"/>
    </row>
    <row r="11851" spans="10:10" x14ac:dyDescent="0.3">
      <c r="J11851"/>
    </row>
    <row r="11852" spans="10:10" x14ac:dyDescent="0.3">
      <c r="J11852"/>
    </row>
    <row r="11853" spans="10:10" x14ac:dyDescent="0.3">
      <c r="J11853"/>
    </row>
    <row r="11854" spans="10:10" x14ac:dyDescent="0.3">
      <c r="J11854"/>
    </row>
    <row r="11855" spans="10:10" x14ac:dyDescent="0.3">
      <c r="J11855"/>
    </row>
    <row r="11856" spans="10:10" x14ac:dyDescent="0.3">
      <c r="J11856"/>
    </row>
    <row r="11857" spans="10:10" x14ac:dyDescent="0.3">
      <c r="J11857"/>
    </row>
    <row r="11858" spans="10:10" x14ac:dyDescent="0.3">
      <c r="J11858"/>
    </row>
    <row r="11859" spans="10:10" x14ac:dyDescent="0.3">
      <c r="J11859"/>
    </row>
    <row r="11860" spans="10:10" x14ac:dyDescent="0.3">
      <c r="J11860"/>
    </row>
    <row r="11861" spans="10:10" x14ac:dyDescent="0.3">
      <c r="J11861"/>
    </row>
    <row r="11862" spans="10:10" x14ac:dyDescent="0.3">
      <c r="J11862"/>
    </row>
    <row r="11863" spans="10:10" x14ac:dyDescent="0.3">
      <c r="J11863"/>
    </row>
    <row r="11864" spans="10:10" x14ac:dyDescent="0.3">
      <c r="J11864"/>
    </row>
    <row r="11865" spans="10:10" x14ac:dyDescent="0.3">
      <c r="J11865"/>
    </row>
    <row r="11866" spans="10:10" x14ac:dyDescent="0.3">
      <c r="J11866"/>
    </row>
    <row r="11867" spans="10:10" x14ac:dyDescent="0.3">
      <c r="J11867"/>
    </row>
    <row r="11868" spans="10:10" x14ac:dyDescent="0.3">
      <c r="J11868"/>
    </row>
    <row r="11869" spans="10:10" x14ac:dyDescent="0.3">
      <c r="J11869"/>
    </row>
    <row r="11870" spans="10:10" x14ac:dyDescent="0.3">
      <c r="J11870"/>
    </row>
    <row r="11871" spans="10:10" x14ac:dyDescent="0.3">
      <c r="J11871"/>
    </row>
    <row r="11872" spans="10:10" x14ac:dyDescent="0.3">
      <c r="J11872"/>
    </row>
    <row r="11873" spans="10:10" x14ac:dyDescent="0.3">
      <c r="J11873"/>
    </row>
    <row r="11874" spans="10:10" x14ac:dyDescent="0.3">
      <c r="J11874"/>
    </row>
    <row r="11875" spans="10:10" x14ac:dyDescent="0.3">
      <c r="J11875"/>
    </row>
    <row r="11876" spans="10:10" x14ac:dyDescent="0.3">
      <c r="J11876"/>
    </row>
    <row r="11877" spans="10:10" x14ac:dyDescent="0.3">
      <c r="J11877"/>
    </row>
    <row r="11878" spans="10:10" x14ac:dyDescent="0.3">
      <c r="J11878"/>
    </row>
    <row r="11879" spans="10:10" x14ac:dyDescent="0.3">
      <c r="J11879"/>
    </row>
    <row r="11880" spans="10:10" x14ac:dyDescent="0.3">
      <c r="J11880"/>
    </row>
    <row r="11881" spans="10:10" x14ac:dyDescent="0.3">
      <c r="J11881"/>
    </row>
    <row r="11882" spans="10:10" x14ac:dyDescent="0.3">
      <c r="J11882"/>
    </row>
    <row r="11883" spans="10:10" x14ac:dyDescent="0.3">
      <c r="J11883"/>
    </row>
    <row r="11884" spans="10:10" x14ac:dyDescent="0.3">
      <c r="J11884"/>
    </row>
    <row r="11885" spans="10:10" x14ac:dyDescent="0.3">
      <c r="J11885"/>
    </row>
    <row r="11886" spans="10:10" x14ac:dyDescent="0.3">
      <c r="J11886"/>
    </row>
    <row r="11887" spans="10:10" x14ac:dyDescent="0.3">
      <c r="J11887"/>
    </row>
    <row r="11888" spans="10:10" x14ac:dyDescent="0.3">
      <c r="J11888"/>
    </row>
    <row r="11889" spans="10:10" x14ac:dyDescent="0.3">
      <c r="J11889"/>
    </row>
    <row r="11890" spans="10:10" x14ac:dyDescent="0.3">
      <c r="J11890"/>
    </row>
    <row r="11891" spans="10:10" x14ac:dyDescent="0.3">
      <c r="J11891"/>
    </row>
    <row r="11892" spans="10:10" x14ac:dyDescent="0.3">
      <c r="J11892"/>
    </row>
    <row r="11893" spans="10:10" x14ac:dyDescent="0.3">
      <c r="J11893"/>
    </row>
    <row r="11894" spans="10:10" x14ac:dyDescent="0.3">
      <c r="J11894"/>
    </row>
    <row r="11895" spans="10:10" x14ac:dyDescent="0.3">
      <c r="J11895"/>
    </row>
    <row r="11896" spans="10:10" x14ac:dyDescent="0.3">
      <c r="J11896"/>
    </row>
    <row r="11897" spans="10:10" x14ac:dyDescent="0.3">
      <c r="J11897"/>
    </row>
    <row r="11898" spans="10:10" x14ac:dyDescent="0.3">
      <c r="J11898"/>
    </row>
    <row r="11899" spans="10:10" x14ac:dyDescent="0.3">
      <c r="J11899"/>
    </row>
    <row r="11900" spans="10:10" x14ac:dyDescent="0.3">
      <c r="J11900"/>
    </row>
    <row r="11901" spans="10:10" x14ac:dyDescent="0.3">
      <c r="J11901"/>
    </row>
    <row r="11902" spans="10:10" x14ac:dyDescent="0.3">
      <c r="J11902"/>
    </row>
    <row r="11903" spans="10:10" x14ac:dyDescent="0.3">
      <c r="J11903"/>
    </row>
    <row r="11904" spans="10:10" x14ac:dyDescent="0.3">
      <c r="J11904"/>
    </row>
    <row r="11905" spans="10:10" x14ac:dyDescent="0.3">
      <c r="J11905"/>
    </row>
    <row r="11906" spans="10:10" x14ac:dyDescent="0.3">
      <c r="J11906"/>
    </row>
    <row r="11907" spans="10:10" x14ac:dyDescent="0.3">
      <c r="J11907"/>
    </row>
    <row r="11908" spans="10:10" x14ac:dyDescent="0.3">
      <c r="J11908"/>
    </row>
    <row r="11909" spans="10:10" x14ac:dyDescent="0.3">
      <c r="J11909"/>
    </row>
    <row r="11910" spans="10:10" x14ac:dyDescent="0.3">
      <c r="J11910"/>
    </row>
    <row r="11911" spans="10:10" x14ac:dyDescent="0.3">
      <c r="J11911"/>
    </row>
    <row r="11912" spans="10:10" x14ac:dyDescent="0.3">
      <c r="J11912"/>
    </row>
    <row r="11913" spans="10:10" x14ac:dyDescent="0.3">
      <c r="J11913"/>
    </row>
    <row r="11914" spans="10:10" x14ac:dyDescent="0.3">
      <c r="J11914"/>
    </row>
    <row r="11915" spans="10:10" x14ac:dyDescent="0.3">
      <c r="J11915"/>
    </row>
    <row r="11916" spans="10:10" x14ac:dyDescent="0.3">
      <c r="J11916"/>
    </row>
    <row r="11917" spans="10:10" x14ac:dyDescent="0.3">
      <c r="J11917"/>
    </row>
    <row r="11918" spans="10:10" x14ac:dyDescent="0.3">
      <c r="J11918"/>
    </row>
    <row r="11919" spans="10:10" x14ac:dyDescent="0.3">
      <c r="J11919"/>
    </row>
    <row r="11920" spans="10:10" x14ac:dyDescent="0.3">
      <c r="J11920"/>
    </row>
    <row r="11921" spans="10:10" x14ac:dyDescent="0.3">
      <c r="J11921"/>
    </row>
    <row r="11922" spans="10:10" x14ac:dyDescent="0.3">
      <c r="J11922"/>
    </row>
    <row r="11923" spans="10:10" x14ac:dyDescent="0.3">
      <c r="J11923"/>
    </row>
    <row r="11924" spans="10:10" x14ac:dyDescent="0.3">
      <c r="J11924"/>
    </row>
    <row r="11925" spans="10:10" x14ac:dyDescent="0.3">
      <c r="J11925"/>
    </row>
    <row r="11926" spans="10:10" x14ac:dyDescent="0.3">
      <c r="J11926"/>
    </row>
    <row r="11927" spans="10:10" x14ac:dyDescent="0.3">
      <c r="J11927"/>
    </row>
    <row r="11928" spans="10:10" x14ac:dyDescent="0.3">
      <c r="J11928"/>
    </row>
    <row r="11929" spans="10:10" x14ac:dyDescent="0.3">
      <c r="J11929"/>
    </row>
    <row r="11930" spans="10:10" x14ac:dyDescent="0.3">
      <c r="J11930"/>
    </row>
    <row r="11931" spans="10:10" x14ac:dyDescent="0.3">
      <c r="J11931"/>
    </row>
    <row r="11932" spans="10:10" x14ac:dyDescent="0.3">
      <c r="J11932"/>
    </row>
    <row r="11933" spans="10:10" x14ac:dyDescent="0.3">
      <c r="J11933"/>
    </row>
    <row r="11934" spans="10:10" x14ac:dyDescent="0.3">
      <c r="J11934"/>
    </row>
    <row r="11935" spans="10:10" x14ac:dyDescent="0.3">
      <c r="J11935"/>
    </row>
    <row r="11936" spans="10:10" x14ac:dyDescent="0.3">
      <c r="J11936"/>
    </row>
    <row r="11937" spans="10:10" x14ac:dyDescent="0.3">
      <c r="J11937"/>
    </row>
    <row r="11938" spans="10:10" x14ac:dyDescent="0.3">
      <c r="J11938"/>
    </row>
    <row r="11939" spans="10:10" x14ac:dyDescent="0.3">
      <c r="J11939"/>
    </row>
    <row r="11940" spans="10:10" x14ac:dyDescent="0.3">
      <c r="J11940"/>
    </row>
    <row r="11941" spans="10:10" x14ac:dyDescent="0.3">
      <c r="J11941"/>
    </row>
    <row r="11942" spans="10:10" x14ac:dyDescent="0.3">
      <c r="J11942"/>
    </row>
    <row r="11943" spans="10:10" x14ac:dyDescent="0.3">
      <c r="J11943"/>
    </row>
    <row r="11944" spans="10:10" x14ac:dyDescent="0.3">
      <c r="J11944"/>
    </row>
    <row r="11945" spans="10:10" x14ac:dyDescent="0.3">
      <c r="J11945"/>
    </row>
    <row r="11946" spans="10:10" x14ac:dyDescent="0.3">
      <c r="J11946"/>
    </row>
    <row r="11947" spans="10:10" x14ac:dyDescent="0.3">
      <c r="J11947"/>
    </row>
    <row r="11948" spans="10:10" x14ac:dyDescent="0.3">
      <c r="J11948"/>
    </row>
    <row r="11949" spans="10:10" x14ac:dyDescent="0.3">
      <c r="J11949"/>
    </row>
    <row r="11950" spans="10:10" x14ac:dyDescent="0.3">
      <c r="J11950"/>
    </row>
    <row r="11951" spans="10:10" x14ac:dyDescent="0.3">
      <c r="J11951"/>
    </row>
    <row r="11952" spans="10:10" x14ac:dyDescent="0.3">
      <c r="J11952"/>
    </row>
    <row r="11953" spans="10:10" x14ac:dyDescent="0.3">
      <c r="J11953"/>
    </row>
    <row r="11954" spans="10:10" x14ac:dyDescent="0.3">
      <c r="J11954"/>
    </row>
    <row r="11955" spans="10:10" x14ac:dyDescent="0.3">
      <c r="J11955"/>
    </row>
    <row r="11956" spans="10:10" x14ac:dyDescent="0.3">
      <c r="J11956"/>
    </row>
    <row r="11957" spans="10:10" x14ac:dyDescent="0.3">
      <c r="J11957"/>
    </row>
    <row r="11958" spans="10:10" x14ac:dyDescent="0.3">
      <c r="J11958"/>
    </row>
    <row r="11959" spans="10:10" x14ac:dyDescent="0.3">
      <c r="J11959"/>
    </row>
    <row r="11960" spans="10:10" x14ac:dyDescent="0.3">
      <c r="J11960"/>
    </row>
    <row r="11961" spans="10:10" x14ac:dyDescent="0.3">
      <c r="J11961"/>
    </row>
    <row r="11962" spans="10:10" x14ac:dyDescent="0.3">
      <c r="J11962"/>
    </row>
    <row r="11963" spans="10:10" x14ac:dyDescent="0.3">
      <c r="J11963"/>
    </row>
    <row r="11964" spans="10:10" x14ac:dyDescent="0.3">
      <c r="J11964"/>
    </row>
    <row r="11965" spans="10:10" x14ac:dyDescent="0.3">
      <c r="J11965"/>
    </row>
    <row r="11966" spans="10:10" x14ac:dyDescent="0.3">
      <c r="J11966"/>
    </row>
    <row r="11967" spans="10:10" x14ac:dyDescent="0.3">
      <c r="J11967"/>
    </row>
    <row r="11968" spans="10:10" x14ac:dyDescent="0.3">
      <c r="J11968"/>
    </row>
    <row r="11969" spans="10:10" x14ac:dyDescent="0.3">
      <c r="J11969"/>
    </row>
    <row r="11970" spans="10:10" x14ac:dyDescent="0.3">
      <c r="J11970"/>
    </row>
    <row r="11971" spans="10:10" x14ac:dyDescent="0.3">
      <c r="J11971"/>
    </row>
    <row r="11972" spans="10:10" x14ac:dyDescent="0.3">
      <c r="J11972"/>
    </row>
    <row r="11973" spans="10:10" x14ac:dyDescent="0.3">
      <c r="J11973"/>
    </row>
    <row r="11974" spans="10:10" x14ac:dyDescent="0.3">
      <c r="J11974"/>
    </row>
    <row r="11975" spans="10:10" x14ac:dyDescent="0.3">
      <c r="J11975"/>
    </row>
    <row r="11976" spans="10:10" x14ac:dyDescent="0.3">
      <c r="J11976"/>
    </row>
    <row r="11977" spans="10:10" x14ac:dyDescent="0.3">
      <c r="J11977"/>
    </row>
    <row r="11978" spans="10:10" x14ac:dyDescent="0.3">
      <c r="J11978"/>
    </row>
    <row r="11979" spans="10:10" x14ac:dyDescent="0.3">
      <c r="J11979"/>
    </row>
    <row r="11980" spans="10:10" x14ac:dyDescent="0.3">
      <c r="J11980"/>
    </row>
    <row r="11981" spans="10:10" x14ac:dyDescent="0.3">
      <c r="J11981"/>
    </row>
    <row r="11982" spans="10:10" x14ac:dyDescent="0.3">
      <c r="J11982"/>
    </row>
    <row r="11983" spans="10:10" x14ac:dyDescent="0.3">
      <c r="J11983"/>
    </row>
    <row r="11984" spans="10:10" x14ac:dyDescent="0.3">
      <c r="J11984"/>
    </row>
    <row r="11985" spans="10:10" x14ac:dyDescent="0.3">
      <c r="J11985"/>
    </row>
    <row r="11986" spans="10:10" x14ac:dyDescent="0.3">
      <c r="J11986"/>
    </row>
    <row r="11987" spans="10:10" x14ac:dyDescent="0.3">
      <c r="J11987"/>
    </row>
    <row r="11988" spans="10:10" x14ac:dyDescent="0.3">
      <c r="J11988"/>
    </row>
    <row r="11989" spans="10:10" x14ac:dyDescent="0.3">
      <c r="J11989"/>
    </row>
    <row r="11990" spans="10:10" x14ac:dyDescent="0.3">
      <c r="J11990"/>
    </row>
    <row r="11991" spans="10:10" x14ac:dyDescent="0.3">
      <c r="J11991"/>
    </row>
    <row r="11992" spans="10:10" x14ac:dyDescent="0.3">
      <c r="J11992"/>
    </row>
    <row r="11993" spans="10:10" x14ac:dyDescent="0.3">
      <c r="J11993"/>
    </row>
    <row r="11994" spans="10:10" x14ac:dyDescent="0.3">
      <c r="J11994"/>
    </row>
    <row r="11995" spans="10:10" x14ac:dyDescent="0.3">
      <c r="J11995"/>
    </row>
    <row r="11996" spans="10:10" x14ac:dyDescent="0.3">
      <c r="J11996"/>
    </row>
    <row r="11997" spans="10:10" x14ac:dyDescent="0.3">
      <c r="J11997"/>
    </row>
    <row r="11998" spans="10:10" x14ac:dyDescent="0.3">
      <c r="J11998"/>
    </row>
    <row r="11999" spans="10:10" x14ac:dyDescent="0.3">
      <c r="J11999"/>
    </row>
    <row r="12000" spans="10:10" x14ac:dyDescent="0.3">
      <c r="J12000"/>
    </row>
    <row r="12001" spans="10:10" x14ac:dyDescent="0.3">
      <c r="J12001"/>
    </row>
    <row r="12002" spans="10:10" x14ac:dyDescent="0.3">
      <c r="J12002"/>
    </row>
    <row r="12003" spans="10:10" x14ac:dyDescent="0.3">
      <c r="J12003"/>
    </row>
    <row r="12004" spans="10:10" x14ac:dyDescent="0.3">
      <c r="J12004"/>
    </row>
    <row r="12005" spans="10:10" x14ac:dyDescent="0.3">
      <c r="J12005"/>
    </row>
    <row r="12006" spans="10:10" x14ac:dyDescent="0.3">
      <c r="J12006"/>
    </row>
    <row r="12007" spans="10:10" x14ac:dyDescent="0.3">
      <c r="J12007"/>
    </row>
    <row r="12008" spans="10:10" x14ac:dyDescent="0.3">
      <c r="J12008"/>
    </row>
    <row r="12009" spans="10:10" x14ac:dyDescent="0.3">
      <c r="J12009"/>
    </row>
    <row r="12010" spans="10:10" x14ac:dyDescent="0.3">
      <c r="J12010"/>
    </row>
    <row r="12011" spans="10:10" x14ac:dyDescent="0.3">
      <c r="J12011"/>
    </row>
    <row r="12012" spans="10:10" x14ac:dyDescent="0.3">
      <c r="J12012"/>
    </row>
    <row r="12013" spans="10:10" x14ac:dyDescent="0.3">
      <c r="J12013"/>
    </row>
    <row r="12014" spans="10:10" x14ac:dyDescent="0.3">
      <c r="J12014"/>
    </row>
    <row r="12015" spans="10:10" x14ac:dyDescent="0.3">
      <c r="J12015"/>
    </row>
    <row r="12016" spans="10:10" x14ac:dyDescent="0.3">
      <c r="J12016"/>
    </row>
    <row r="12017" spans="10:10" x14ac:dyDescent="0.3">
      <c r="J12017"/>
    </row>
    <row r="12018" spans="10:10" x14ac:dyDescent="0.3">
      <c r="J12018"/>
    </row>
    <row r="12019" spans="10:10" x14ac:dyDescent="0.3">
      <c r="J12019"/>
    </row>
    <row r="12020" spans="10:10" x14ac:dyDescent="0.3">
      <c r="J12020"/>
    </row>
    <row r="12021" spans="10:10" x14ac:dyDescent="0.3">
      <c r="J12021"/>
    </row>
    <row r="12022" spans="10:10" x14ac:dyDescent="0.3">
      <c r="J12022"/>
    </row>
    <row r="12023" spans="10:10" x14ac:dyDescent="0.3">
      <c r="J12023"/>
    </row>
    <row r="12024" spans="10:10" x14ac:dyDescent="0.3">
      <c r="J12024"/>
    </row>
    <row r="12025" spans="10:10" x14ac:dyDescent="0.3">
      <c r="J12025"/>
    </row>
    <row r="12026" spans="10:10" x14ac:dyDescent="0.3">
      <c r="J12026"/>
    </row>
    <row r="12027" spans="10:10" x14ac:dyDescent="0.3">
      <c r="J12027"/>
    </row>
    <row r="12028" spans="10:10" x14ac:dyDescent="0.3">
      <c r="J12028"/>
    </row>
    <row r="12029" spans="10:10" x14ac:dyDescent="0.3">
      <c r="J12029"/>
    </row>
    <row r="12030" spans="10:10" x14ac:dyDescent="0.3">
      <c r="J12030"/>
    </row>
    <row r="12031" spans="10:10" x14ac:dyDescent="0.3">
      <c r="J12031"/>
    </row>
    <row r="12032" spans="10:10" x14ac:dyDescent="0.3">
      <c r="J12032"/>
    </row>
    <row r="12033" spans="10:10" x14ac:dyDescent="0.3">
      <c r="J12033"/>
    </row>
    <row r="12034" spans="10:10" x14ac:dyDescent="0.3">
      <c r="J12034"/>
    </row>
    <row r="12035" spans="10:10" x14ac:dyDescent="0.3">
      <c r="J12035"/>
    </row>
    <row r="12036" spans="10:10" x14ac:dyDescent="0.3">
      <c r="J12036"/>
    </row>
    <row r="12037" spans="10:10" x14ac:dyDescent="0.3">
      <c r="J12037"/>
    </row>
    <row r="12038" spans="10:10" x14ac:dyDescent="0.3">
      <c r="J12038"/>
    </row>
    <row r="12039" spans="10:10" x14ac:dyDescent="0.3">
      <c r="J12039"/>
    </row>
    <row r="12040" spans="10:10" x14ac:dyDescent="0.3">
      <c r="J12040"/>
    </row>
    <row r="12041" spans="10:10" x14ac:dyDescent="0.3">
      <c r="J12041"/>
    </row>
    <row r="12042" spans="10:10" x14ac:dyDescent="0.3">
      <c r="J12042"/>
    </row>
    <row r="12043" spans="10:10" x14ac:dyDescent="0.3">
      <c r="J12043"/>
    </row>
    <row r="12044" spans="10:10" x14ac:dyDescent="0.3">
      <c r="J12044"/>
    </row>
    <row r="12045" spans="10:10" x14ac:dyDescent="0.3">
      <c r="J12045"/>
    </row>
    <row r="12046" spans="10:10" x14ac:dyDescent="0.3">
      <c r="J12046"/>
    </row>
    <row r="12047" spans="10:10" x14ac:dyDescent="0.3">
      <c r="J12047"/>
    </row>
    <row r="12048" spans="10:10" x14ac:dyDescent="0.3">
      <c r="J12048"/>
    </row>
    <row r="12049" spans="10:10" x14ac:dyDescent="0.3">
      <c r="J12049"/>
    </row>
    <row r="12050" spans="10:10" x14ac:dyDescent="0.3">
      <c r="J12050"/>
    </row>
    <row r="12051" spans="10:10" x14ac:dyDescent="0.3">
      <c r="J12051"/>
    </row>
    <row r="12052" spans="10:10" x14ac:dyDescent="0.3">
      <c r="J12052"/>
    </row>
    <row r="12053" spans="10:10" x14ac:dyDescent="0.3">
      <c r="J12053"/>
    </row>
    <row r="12054" spans="10:10" x14ac:dyDescent="0.3">
      <c r="J12054"/>
    </row>
    <row r="12055" spans="10:10" x14ac:dyDescent="0.3">
      <c r="J12055"/>
    </row>
    <row r="12056" spans="10:10" x14ac:dyDescent="0.3">
      <c r="J12056"/>
    </row>
    <row r="12057" spans="10:10" x14ac:dyDescent="0.3">
      <c r="J12057"/>
    </row>
    <row r="12058" spans="10:10" x14ac:dyDescent="0.3">
      <c r="J12058"/>
    </row>
    <row r="12059" spans="10:10" x14ac:dyDescent="0.3">
      <c r="J12059"/>
    </row>
    <row r="12060" spans="10:10" x14ac:dyDescent="0.3">
      <c r="J12060"/>
    </row>
    <row r="12061" spans="10:10" x14ac:dyDescent="0.3">
      <c r="J12061"/>
    </row>
    <row r="12062" spans="10:10" x14ac:dyDescent="0.3">
      <c r="J12062"/>
    </row>
    <row r="12063" spans="10:10" x14ac:dyDescent="0.3">
      <c r="J12063"/>
    </row>
    <row r="12064" spans="10:10" x14ac:dyDescent="0.3">
      <c r="J12064"/>
    </row>
    <row r="12065" spans="10:10" x14ac:dyDescent="0.3">
      <c r="J12065"/>
    </row>
    <row r="12066" spans="10:10" x14ac:dyDescent="0.3">
      <c r="J12066"/>
    </row>
    <row r="12067" spans="10:10" x14ac:dyDescent="0.3">
      <c r="J12067"/>
    </row>
    <row r="12068" spans="10:10" x14ac:dyDescent="0.3">
      <c r="J12068"/>
    </row>
    <row r="12069" spans="10:10" x14ac:dyDescent="0.3">
      <c r="J12069"/>
    </row>
    <row r="12070" spans="10:10" x14ac:dyDescent="0.3">
      <c r="J12070"/>
    </row>
    <row r="12071" spans="10:10" x14ac:dyDescent="0.3">
      <c r="J12071"/>
    </row>
    <row r="12072" spans="10:10" x14ac:dyDescent="0.3">
      <c r="J12072"/>
    </row>
    <row r="12073" spans="10:10" x14ac:dyDescent="0.3">
      <c r="J12073"/>
    </row>
    <row r="12074" spans="10:10" x14ac:dyDescent="0.3">
      <c r="J12074"/>
    </row>
    <row r="12075" spans="10:10" x14ac:dyDescent="0.3">
      <c r="J12075"/>
    </row>
    <row r="12076" spans="10:10" x14ac:dyDescent="0.3">
      <c r="J12076"/>
    </row>
    <row r="12077" spans="10:10" x14ac:dyDescent="0.3">
      <c r="J12077"/>
    </row>
    <row r="12078" spans="10:10" x14ac:dyDescent="0.3">
      <c r="J12078"/>
    </row>
    <row r="12079" spans="10:10" x14ac:dyDescent="0.3">
      <c r="J12079"/>
    </row>
    <row r="12080" spans="10:10" x14ac:dyDescent="0.3">
      <c r="J12080"/>
    </row>
    <row r="12081" spans="10:10" x14ac:dyDescent="0.3">
      <c r="J12081"/>
    </row>
    <row r="12082" spans="10:10" x14ac:dyDescent="0.3">
      <c r="J12082"/>
    </row>
    <row r="12083" spans="10:10" x14ac:dyDescent="0.3">
      <c r="J12083"/>
    </row>
    <row r="12084" spans="10:10" x14ac:dyDescent="0.3">
      <c r="J12084"/>
    </row>
    <row r="12085" spans="10:10" x14ac:dyDescent="0.3">
      <c r="J12085"/>
    </row>
    <row r="12086" spans="10:10" x14ac:dyDescent="0.3">
      <c r="J12086"/>
    </row>
    <row r="12087" spans="10:10" x14ac:dyDescent="0.3">
      <c r="J12087"/>
    </row>
    <row r="12088" spans="10:10" x14ac:dyDescent="0.3">
      <c r="J12088"/>
    </row>
    <row r="12089" spans="10:10" x14ac:dyDescent="0.3">
      <c r="J12089"/>
    </row>
    <row r="12090" spans="10:10" x14ac:dyDescent="0.3">
      <c r="J12090"/>
    </row>
    <row r="12091" spans="10:10" x14ac:dyDescent="0.3">
      <c r="J12091"/>
    </row>
    <row r="12092" spans="10:10" x14ac:dyDescent="0.3">
      <c r="J12092"/>
    </row>
    <row r="12093" spans="10:10" x14ac:dyDescent="0.3">
      <c r="J12093"/>
    </row>
    <row r="12094" spans="10:10" x14ac:dyDescent="0.3">
      <c r="J12094"/>
    </row>
    <row r="12095" spans="10:10" x14ac:dyDescent="0.3">
      <c r="J12095"/>
    </row>
    <row r="12096" spans="10:10" x14ac:dyDescent="0.3">
      <c r="J12096"/>
    </row>
    <row r="12097" spans="10:10" x14ac:dyDescent="0.3">
      <c r="J12097"/>
    </row>
    <row r="12098" spans="10:10" x14ac:dyDescent="0.3">
      <c r="J12098"/>
    </row>
    <row r="12099" spans="10:10" x14ac:dyDescent="0.3">
      <c r="J12099"/>
    </row>
    <row r="12100" spans="10:10" x14ac:dyDescent="0.3">
      <c r="J12100"/>
    </row>
    <row r="12101" spans="10:10" x14ac:dyDescent="0.3">
      <c r="J12101"/>
    </row>
    <row r="12102" spans="10:10" x14ac:dyDescent="0.3">
      <c r="J12102"/>
    </row>
    <row r="12103" spans="10:10" x14ac:dyDescent="0.3">
      <c r="J12103"/>
    </row>
    <row r="12104" spans="10:10" x14ac:dyDescent="0.3">
      <c r="J12104"/>
    </row>
    <row r="12105" spans="10:10" x14ac:dyDescent="0.3">
      <c r="J12105"/>
    </row>
    <row r="12106" spans="10:10" x14ac:dyDescent="0.3">
      <c r="J12106"/>
    </row>
    <row r="12107" spans="10:10" x14ac:dyDescent="0.3">
      <c r="J12107"/>
    </row>
    <row r="12108" spans="10:10" x14ac:dyDescent="0.3">
      <c r="J12108"/>
    </row>
    <row r="12109" spans="10:10" x14ac:dyDescent="0.3">
      <c r="J12109"/>
    </row>
    <row r="12110" spans="10:10" x14ac:dyDescent="0.3">
      <c r="J12110"/>
    </row>
    <row r="12111" spans="10:10" x14ac:dyDescent="0.3">
      <c r="J12111"/>
    </row>
    <row r="12112" spans="10:10" x14ac:dyDescent="0.3">
      <c r="J12112"/>
    </row>
    <row r="12113" spans="10:10" x14ac:dyDescent="0.3">
      <c r="J12113"/>
    </row>
    <row r="12114" spans="10:10" x14ac:dyDescent="0.3">
      <c r="J12114"/>
    </row>
    <row r="12115" spans="10:10" x14ac:dyDescent="0.3">
      <c r="J12115"/>
    </row>
    <row r="12116" spans="10:10" x14ac:dyDescent="0.3">
      <c r="J12116"/>
    </row>
    <row r="12117" spans="10:10" x14ac:dyDescent="0.3">
      <c r="J12117"/>
    </row>
    <row r="12118" spans="10:10" x14ac:dyDescent="0.3">
      <c r="J12118"/>
    </row>
    <row r="12119" spans="10:10" x14ac:dyDescent="0.3">
      <c r="J12119"/>
    </row>
    <row r="12120" spans="10:10" x14ac:dyDescent="0.3">
      <c r="J12120"/>
    </row>
    <row r="12121" spans="10:10" x14ac:dyDescent="0.3">
      <c r="J12121"/>
    </row>
    <row r="12122" spans="10:10" x14ac:dyDescent="0.3">
      <c r="J12122"/>
    </row>
    <row r="12123" spans="10:10" x14ac:dyDescent="0.3">
      <c r="J12123"/>
    </row>
    <row r="12124" spans="10:10" x14ac:dyDescent="0.3">
      <c r="J12124"/>
    </row>
    <row r="12125" spans="10:10" x14ac:dyDescent="0.3">
      <c r="J12125"/>
    </row>
    <row r="12126" spans="10:10" x14ac:dyDescent="0.3">
      <c r="J12126"/>
    </row>
    <row r="12127" spans="10:10" x14ac:dyDescent="0.3">
      <c r="J12127"/>
    </row>
    <row r="12128" spans="10:10" x14ac:dyDescent="0.3">
      <c r="J12128"/>
    </row>
    <row r="12129" spans="10:10" x14ac:dyDescent="0.3">
      <c r="J12129"/>
    </row>
    <row r="12130" spans="10:10" x14ac:dyDescent="0.3">
      <c r="J12130"/>
    </row>
    <row r="12131" spans="10:10" x14ac:dyDescent="0.3">
      <c r="J12131"/>
    </row>
    <row r="12132" spans="10:10" x14ac:dyDescent="0.3">
      <c r="J12132"/>
    </row>
    <row r="12133" spans="10:10" x14ac:dyDescent="0.3">
      <c r="J12133"/>
    </row>
    <row r="12134" spans="10:10" x14ac:dyDescent="0.3">
      <c r="J12134"/>
    </row>
    <row r="12135" spans="10:10" x14ac:dyDescent="0.3">
      <c r="J12135"/>
    </row>
    <row r="12136" spans="10:10" x14ac:dyDescent="0.3">
      <c r="J12136"/>
    </row>
    <row r="12137" spans="10:10" x14ac:dyDescent="0.3">
      <c r="J12137"/>
    </row>
    <row r="12138" spans="10:10" x14ac:dyDescent="0.3">
      <c r="J12138"/>
    </row>
    <row r="12139" spans="10:10" x14ac:dyDescent="0.3">
      <c r="J12139"/>
    </row>
    <row r="12140" spans="10:10" x14ac:dyDescent="0.3">
      <c r="J12140"/>
    </row>
    <row r="12141" spans="10:10" x14ac:dyDescent="0.3">
      <c r="J12141"/>
    </row>
    <row r="12142" spans="10:10" x14ac:dyDescent="0.3">
      <c r="J12142"/>
    </row>
    <row r="12143" spans="10:10" x14ac:dyDescent="0.3">
      <c r="J12143"/>
    </row>
    <row r="12144" spans="10:10" x14ac:dyDescent="0.3">
      <c r="J12144"/>
    </row>
    <row r="12145" spans="10:10" x14ac:dyDescent="0.3">
      <c r="J12145"/>
    </row>
    <row r="12146" spans="10:10" x14ac:dyDescent="0.3">
      <c r="J12146"/>
    </row>
    <row r="12147" spans="10:10" x14ac:dyDescent="0.3">
      <c r="J12147"/>
    </row>
    <row r="12148" spans="10:10" x14ac:dyDescent="0.3">
      <c r="J12148"/>
    </row>
    <row r="12149" spans="10:10" x14ac:dyDescent="0.3">
      <c r="J12149"/>
    </row>
    <row r="12150" spans="10:10" x14ac:dyDescent="0.3">
      <c r="J12150"/>
    </row>
    <row r="12151" spans="10:10" x14ac:dyDescent="0.3">
      <c r="J12151"/>
    </row>
    <row r="12152" spans="10:10" x14ac:dyDescent="0.3">
      <c r="J12152"/>
    </row>
    <row r="12153" spans="10:10" x14ac:dyDescent="0.3">
      <c r="J12153"/>
    </row>
    <row r="12154" spans="10:10" x14ac:dyDescent="0.3">
      <c r="J12154"/>
    </row>
    <row r="12155" spans="10:10" x14ac:dyDescent="0.3">
      <c r="J12155"/>
    </row>
    <row r="12156" spans="10:10" x14ac:dyDescent="0.3">
      <c r="J12156"/>
    </row>
    <row r="12157" spans="10:10" x14ac:dyDescent="0.3">
      <c r="J12157"/>
    </row>
    <row r="12158" spans="10:10" x14ac:dyDescent="0.3">
      <c r="J12158"/>
    </row>
    <row r="12159" spans="10:10" x14ac:dyDescent="0.3">
      <c r="J12159"/>
    </row>
    <row r="12160" spans="10:10" x14ac:dyDescent="0.3">
      <c r="J12160"/>
    </row>
    <row r="12161" spans="10:10" x14ac:dyDescent="0.3">
      <c r="J12161"/>
    </row>
    <row r="12162" spans="10:10" x14ac:dyDescent="0.3">
      <c r="J12162"/>
    </row>
    <row r="12163" spans="10:10" x14ac:dyDescent="0.3">
      <c r="J12163"/>
    </row>
    <row r="12164" spans="10:10" x14ac:dyDescent="0.3">
      <c r="J12164"/>
    </row>
    <row r="12165" spans="10:10" x14ac:dyDescent="0.3">
      <c r="J12165"/>
    </row>
    <row r="12166" spans="10:10" x14ac:dyDescent="0.3">
      <c r="J12166"/>
    </row>
    <row r="12167" spans="10:10" x14ac:dyDescent="0.3">
      <c r="J12167"/>
    </row>
    <row r="12168" spans="10:10" x14ac:dyDescent="0.3">
      <c r="J12168"/>
    </row>
    <row r="12169" spans="10:10" x14ac:dyDescent="0.3">
      <c r="J12169"/>
    </row>
    <row r="12170" spans="10:10" x14ac:dyDescent="0.3">
      <c r="J12170"/>
    </row>
    <row r="12171" spans="10:10" x14ac:dyDescent="0.3">
      <c r="J12171"/>
    </row>
    <row r="12172" spans="10:10" x14ac:dyDescent="0.3">
      <c r="J12172"/>
    </row>
    <row r="12173" spans="10:10" x14ac:dyDescent="0.3">
      <c r="J12173"/>
    </row>
    <row r="12174" spans="10:10" x14ac:dyDescent="0.3">
      <c r="J12174"/>
    </row>
    <row r="12175" spans="10:10" x14ac:dyDescent="0.3">
      <c r="J12175"/>
    </row>
    <row r="12176" spans="10:10" x14ac:dyDescent="0.3">
      <c r="J12176"/>
    </row>
    <row r="12177" spans="10:10" x14ac:dyDescent="0.3">
      <c r="J12177"/>
    </row>
    <row r="12178" spans="10:10" x14ac:dyDescent="0.3">
      <c r="J12178"/>
    </row>
    <row r="12179" spans="10:10" x14ac:dyDescent="0.3">
      <c r="J12179"/>
    </row>
    <row r="12180" spans="10:10" x14ac:dyDescent="0.3">
      <c r="J12180"/>
    </row>
    <row r="12181" spans="10:10" x14ac:dyDescent="0.3">
      <c r="J12181"/>
    </row>
    <row r="12182" spans="10:10" x14ac:dyDescent="0.3">
      <c r="J12182"/>
    </row>
    <row r="12183" spans="10:10" x14ac:dyDescent="0.3">
      <c r="J12183"/>
    </row>
    <row r="12184" spans="10:10" x14ac:dyDescent="0.3">
      <c r="J12184"/>
    </row>
    <row r="12185" spans="10:10" x14ac:dyDescent="0.3">
      <c r="J12185"/>
    </row>
    <row r="12186" spans="10:10" x14ac:dyDescent="0.3">
      <c r="J12186"/>
    </row>
    <row r="12187" spans="10:10" x14ac:dyDescent="0.3">
      <c r="J12187"/>
    </row>
    <row r="12188" spans="10:10" x14ac:dyDescent="0.3">
      <c r="J12188"/>
    </row>
    <row r="12189" spans="10:10" x14ac:dyDescent="0.3">
      <c r="J12189"/>
    </row>
    <row r="12190" spans="10:10" x14ac:dyDescent="0.3">
      <c r="J12190"/>
    </row>
    <row r="12191" spans="10:10" x14ac:dyDescent="0.3">
      <c r="J12191"/>
    </row>
    <row r="12192" spans="10:10" x14ac:dyDescent="0.3">
      <c r="J12192"/>
    </row>
    <row r="12193" spans="10:10" x14ac:dyDescent="0.3">
      <c r="J12193"/>
    </row>
    <row r="12194" spans="10:10" x14ac:dyDescent="0.3">
      <c r="J12194"/>
    </row>
    <row r="12195" spans="10:10" x14ac:dyDescent="0.3">
      <c r="J12195"/>
    </row>
    <row r="12196" spans="10:10" x14ac:dyDescent="0.3">
      <c r="J12196"/>
    </row>
    <row r="12197" spans="10:10" x14ac:dyDescent="0.3">
      <c r="J12197"/>
    </row>
    <row r="12198" spans="10:10" x14ac:dyDescent="0.3">
      <c r="J12198"/>
    </row>
    <row r="12199" spans="10:10" x14ac:dyDescent="0.3">
      <c r="J12199"/>
    </row>
    <row r="12200" spans="10:10" x14ac:dyDescent="0.3">
      <c r="J12200"/>
    </row>
    <row r="12201" spans="10:10" x14ac:dyDescent="0.3">
      <c r="J12201"/>
    </row>
    <row r="12202" spans="10:10" x14ac:dyDescent="0.3">
      <c r="J12202"/>
    </row>
    <row r="12203" spans="10:10" x14ac:dyDescent="0.3">
      <c r="J12203"/>
    </row>
    <row r="12204" spans="10:10" x14ac:dyDescent="0.3">
      <c r="J12204"/>
    </row>
    <row r="12205" spans="10:10" x14ac:dyDescent="0.3">
      <c r="J12205"/>
    </row>
    <row r="12206" spans="10:10" x14ac:dyDescent="0.3">
      <c r="J12206"/>
    </row>
    <row r="12207" spans="10:10" x14ac:dyDescent="0.3">
      <c r="J12207"/>
    </row>
    <row r="12208" spans="10:10" x14ac:dyDescent="0.3">
      <c r="J12208"/>
    </row>
    <row r="12209" spans="10:10" x14ac:dyDescent="0.3">
      <c r="J12209"/>
    </row>
    <row r="12210" spans="10:10" x14ac:dyDescent="0.3">
      <c r="J12210"/>
    </row>
    <row r="12211" spans="10:10" x14ac:dyDescent="0.3">
      <c r="J12211"/>
    </row>
    <row r="12212" spans="10:10" x14ac:dyDescent="0.3">
      <c r="J12212"/>
    </row>
    <row r="12213" spans="10:10" x14ac:dyDescent="0.3">
      <c r="J12213"/>
    </row>
    <row r="12214" spans="10:10" x14ac:dyDescent="0.3">
      <c r="J12214"/>
    </row>
    <row r="12215" spans="10:10" x14ac:dyDescent="0.3">
      <c r="J12215"/>
    </row>
    <row r="12216" spans="10:10" x14ac:dyDescent="0.3">
      <c r="J12216"/>
    </row>
    <row r="12217" spans="10:10" x14ac:dyDescent="0.3">
      <c r="J12217"/>
    </row>
    <row r="12218" spans="10:10" x14ac:dyDescent="0.3">
      <c r="J12218"/>
    </row>
    <row r="12219" spans="10:10" x14ac:dyDescent="0.3">
      <c r="J12219"/>
    </row>
    <row r="12220" spans="10:10" x14ac:dyDescent="0.3">
      <c r="J12220"/>
    </row>
    <row r="12221" spans="10:10" x14ac:dyDescent="0.3">
      <c r="J12221"/>
    </row>
    <row r="12222" spans="10:10" x14ac:dyDescent="0.3">
      <c r="J12222"/>
    </row>
    <row r="12223" spans="10:10" x14ac:dyDescent="0.3">
      <c r="J12223"/>
    </row>
    <row r="12224" spans="10:10" x14ac:dyDescent="0.3">
      <c r="J12224"/>
    </row>
    <row r="12225" spans="10:10" x14ac:dyDescent="0.3">
      <c r="J12225"/>
    </row>
    <row r="12226" spans="10:10" x14ac:dyDescent="0.3">
      <c r="J12226"/>
    </row>
    <row r="12227" spans="10:10" x14ac:dyDescent="0.3">
      <c r="J12227"/>
    </row>
    <row r="12228" spans="10:10" x14ac:dyDescent="0.3">
      <c r="J12228"/>
    </row>
    <row r="12229" spans="10:10" x14ac:dyDescent="0.3">
      <c r="J12229"/>
    </row>
    <row r="12230" spans="10:10" x14ac:dyDescent="0.3">
      <c r="J12230"/>
    </row>
    <row r="12231" spans="10:10" x14ac:dyDescent="0.3">
      <c r="J12231"/>
    </row>
    <row r="12232" spans="10:10" x14ac:dyDescent="0.3">
      <c r="J12232"/>
    </row>
    <row r="12233" spans="10:10" x14ac:dyDescent="0.3">
      <c r="J12233"/>
    </row>
    <row r="12234" spans="10:10" x14ac:dyDescent="0.3">
      <c r="J12234"/>
    </row>
    <row r="12235" spans="10:10" x14ac:dyDescent="0.3">
      <c r="J12235"/>
    </row>
    <row r="12236" spans="10:10" x14ac:dyDescent="0.3">
      <c r="J12236"/>
    </row>
    <row r="12237" spans="10:10" x14ac:dyDescent="0.3">
      <c r="J12237"/>
    </row>
    <row r="12238" spans="10:10" x14ac:dyDescent="0.3">
      <c r="J12238"/>
    </row>
    <row r="12239" spans="10:10" x14ac:dyDescent="0.3">
      <c r="J12239"/>
    </row>
    <row r="12240" spans="10:10" x14ac:dyDescent="0.3">
      <c r="J12240"/>
    </row>
    <row r="12241" spans="10:10" x14ac:dyDescent="0.3">
      <c r="J12241"/>
    </row>
    <row r="12242" spans="10:10" x14ac:dyDescent="0.3">
      <c r="J12242"/>
    </row>
    <row r="12243" spans="10:10" x14ac:dyDescent="0.3">
      <c r="J12243"/>
    </row>
    <row r="12244" spans="10:10" x14ac:dyDescent="0.3">
      <c r="J12244"/>
    </row>
    <row r="12245" spans="10:10" x14ac:dyDescent="0.3">
      <c r="J12245"/>
    </row>
    <row r="12246" spans="10:10" x14ac:dyDescent="0.3">
      <c r="J12246"/>
    </row>
    <row r="12247" spans="10:10" x14ac:dyDescent="0.3">
      <c r="J12247"/>
    </row>
    <row r="12248" spans="10:10" x14ac:dyDescent="0.3">
      <c r="J12248"/>
    </row>
    <row r="12249" spans="10:10" x14ac:dyDescent="0.3">
      <c r="J12249"/>
    </row>
    <row r="12250" spans="10:10" x14ac:dyDescent="0.3">
      <c r="J12250"/>
    </row>
    <row r="12251" spans="10:10" x14ac:dyDescent="0.3">
      <c r="J12251"/>
    </row>
    <row r="12252" spans="10:10" x14ac:dyDescent="0.3">
      <c r="J12252"/>
    </row>
    <row r="12253" spans="10:10" x14ac:dyDescent="0.3">
      <c r="J12253"/>
    </row>
    <row r="12254" spans="10:10" x14ac:dyDescent="0.3">
      <c r="J12254"/>
    </row>
    <row r="12255" spans="10:10" x14ac:dyDescent="0.3">
      <c r="J12255"/>
    </row>
    <row r="12256" spans="10:10" x14ac:dyDescent="0.3">
      <c r="J12256"/>
    </row>
    <row r="12257" spans="10:10" x14ac:dyDescent="0.3">
      <c r="J12257"/>
    </row>
    <row r="12258" spans="10:10" x14ac:dyDescent="0.3">
      <c r="J12258"/>
    </row>
    <row r="12259" spans="10:10" x14ac:dyDescent="0.3">
      <c r="J12259"/>
    </row>
    <row r="12260" spans="10:10" x14ac:dyDescent="0.3">
      <c r="J12260"/>
    </row>
    <row r="12261" spans="10:10" x14ac:dyDescent="0.3">
      <c r="J12261"/>
    </row>
    <row r="12262" spans="10:10" x14ac:dyDescent="0.3">
      <c r="J12262"/>
    </row>
    <row r="12263" spans="10:10" x14ac:dyDescent="0.3">
      <c r="J12263"/>
    </row>
    <row r="12264" spans="10:10" x14ac:dyDescent="0.3">
      <c r="J12264"/>
    </row>
    <row r="12265" spans="10:10" x14ac:dyDescent="0.3">
      <c r="J12265"/>
    </row>
    <row r="12266" spans="10:10" x14ac:dyDescent="0.3">
      <c r="J12266"/>
    </row>
    <row r="12267" spans="10:10" x14ac:dyDescent="0.3">
      <c r="J12267"/>
    </row>
    <row r="12268" spans="10:10" x14ac:dyDescent="0.3">
      <c r="J12268"/>
    </row>
    <row r="12269" spans="10:10" x14ac:dyDescent="0.3">
      <c r="J12269"/>
    </row>
    <row r="12270" spans="10:10" x14ac:dyDescent="0.3">
      <c r="J12270"/>
    </row>
    <row r="12271" spans="10:10" x14ac:dyDescent="0.3">
      <c r="J12271"/>
    </row>
    <row r="12272" spans="10:10" x14ac:dyDescent="0.3">
      <c r="J12272"/>
    </row>
    <row r="12273" spans="10:10" x14ac:dyDescent="0.3">
      <c r="J12273"/>
    </row>
    <row r="12274" spans="10:10" x14ac:dyDescent="0.3">
      <c r="J12274"/>
    </row>
    <row r="12275" spans="10:10" x14ac:dyDescent="0.3">
      <c r="J12275"/>
    </row>
    <row r="12276" spans="10:10" x14ac:dyDescent="0.3">
      <c r="J12276"/>
    </row>
    <row r="12277" spans="10:10" x14ac:dyDescent="0.3">
      <c r="J12277"/>
    </row>
    <row r="12278" spans="10:10" x14ac:dyDescent="0.3">
      <c r="J12278"/>
    </row>
    <row r="12279" spans="10:10" x14ac:dyDescent="0.3">
      <c r="J12279"/>
    </row>
    <row r="12280" spans="10:10" x14ac:dyDescent="0.3">
      <c r="J12280"/>
    </row>
    <row r="12281" spans="10:10" x14ac:dyDescent="0.3">
      <c r="J12281"/>
    </row>
    <row r="12282" spans="10:10" x14ac:dyDescent="0.3">
      <c r="J12282"/>
    </row>
    <row r="12283" spans="10:10" x14ac:dyDescent="0.3">
      <c r="J12283"/>
    </row>
    <row r="12284" spans="10:10" x14ac:dyDescent="0.3">
      <c r="J12284"/>
    </row>
    <row r="12285" spans="10:10" x14ac:dyDescent="0.3">
      <c r="J12285"/>
    </row>
    <row r="12286" spans="10:10" x14ac:dyDescent="0.3">
      <c r="J12286"/>
    </row>
    <row r="12287" spans="10:10" x14ac:dyDescent="0.3">
      <c r="J12287"/>
    </row>
    <row r="12288" spans="10:10" x14ac:dyDescent="0.3">
      <c r="J12288"/>
    </row>
    <row r="12289" spans="10:10" x14ac:dyDescent="0.3">
      <c r="J12289"/>
    </row>
    <row r="12290" spans="10:10" x14ac:dyDescent="0.3">
      <c r="J12290"/>
    </row>
    <row r="12291" spans="10:10" x14ac:dyDescent="0.3">
      <c r="J12291"/>
    </row>
    <row r="12292" spans="10:10" x14ac:dyDescent="0.3">
      <c r="J12292"/>
    </row>
    <row r="12293" spans="10:10" x14ac:dyDescent="0.3">
      <c r="J12293"/>
    </row>
    <row r="12294" spans="10:10" x14ac:dyDescent="0.3">
      <c r="J12294"/>
    </row>
    <row r="12295" spans="10:10" x14ac:dyDescent="0.3">
      <c r="J12295"/>
    </row>
    <row r="12296" spans="10:10" x14ac:dyDescent="0.3">
      <c r="J12296"/>
    </row>
    <row r="12297" spans="10:10" x14ac:dyDescent="0.3">
      <c r="J12297"/>
    </row>
    <row r="12298" spans="10:10" x14ac:dyDescent="0.3">
      <c r="J12298"/>
    </row>
    <row r="12299" spans="10:10" x14ac:dyDescent="0.3">
      <c r="J12299"/>
    </row>
    <row r="12300" spans="10:10" x14ac:dyDescent="0.3">
      <c r="J12300"/>
    </row>
    <row r="12301" spans="10:10" x14ac:dyDescent="0.3">
      <c r="J12301"/>
    </row>
    <row r="12302" spans="10:10" x14ac:dyDescent="0.3">
      <c r="J12302"/>
    </row>
    <row r="12303" spans="10:10" x14ac:dyDescent="0.3">
      <c r="J12303"/>
    </row>
    <row r="12304" spans="10:10" x14ac:dyDescent="0.3">
      <c r="J12304"/>
    </row>
    <row r="12305" spans="10:10" x14ac:dyDescent="0.3">
      <c r="J12305"/>
    </row>
    <row r="12306" spans="10:10" x14ac:dyDescent="0.3">
      <c r="J12306"/>
    </row>
    <row r="12307" spans="10:10" x14ac:dyDescent="0.3">
      <c r="J12307"/>
    </row>
    <row r="12308" spans="10:10" x14ac:dyDescent="0.3">
      <c r="J12308"/>
    </row>
    <row r="12309" spans="10:10" x14ac:dyDescent="0.3">
      <c r="J12309"/>
    </row>
    <row r="12310" spans="10:10" x14ac:dyDescent="0.3">
      <c r="J12310"/>
    </row>
    <row r="12311" spans="10:10" x14ac:dyDescent="0.3">
      <c r="J12311"/>
    </row>
    <row r="12312" spans="10:10" x14ac:dyDescent="0.3">
      <c r="J12312"/>
    </row>
    <row r="12313" spans="10:10" x14ac:dyDescent="0.3">
      <c r="J12313"/>
    </row>
    <row r="12314" spans="10:10" x14ac:dyDescent="0.3">
      <c r="J12314"/>
    </row>
    <row r="12315" spans="10:10" x14ac:dyDescent="0.3">
      <c r="J12315"/>
    </row>
    <row r="12316" spans="10:10" x14ac:dyDescent="0.3">
      <c r="J12316"/>
    </row>
    <row r="12317" spans="10:10" x14ac:dyDescent="0.3">
      <c r="J12317"/>
    </row>
    <row r="12318" spans="10:10" x14ac:dyDescent="0.3">
      <c r="J12318"/>
    </row>
    <row r="12319" spans="10:10" x14ac:dyDescent="0.3">
      <c r="J12319"/>
    </row>
    <row r="12320" spans="10:10" x14ac:dyDescent="0.3">
      <c r="J12320"/>
    </row>
    <row r="12321" spans="10:10" x14ac:dyDescent="0.3">
      <c r="J12321"/>
    </row>
    <row r="12322" spans="10:10" x14ac:dyDescent="0.3">
      <c r="J12322"/>
    </row>
    <row r="12323" spans="10:10" x14ac:dyDescent="0.3">
      <c r="J12323"/>
    </row>
    <row r="12324" spans="10:10" x14ac:dyDescent="0.3">
      <c r="J12324"/>
    </row>
    <row r="12325" spans="10:10" x14ac:dyDescent="0.3">
      <c r="J12325"/>
    </row>
    <row r="12326" spans="10:10" x14ac:dyDescent="0.3">
      <c r="J12326"/>
    </row>
    <row r="12327" spans="10:10" x14ac:dyDescent="0.3">
      <c r="J12327"/>
    </row>
    <row r="12328" spans="10:10" x14ac:dyDescent="0.3">
      <c r="J12328"/>
    </row>
    <row r="12329" spans="10:10" x14ac:dyDescent="0.3">
      <c r="J12329"/>
    </row>
    <row r="12330" spans="10:10" x14ac:dyDescent="0.3">
      <c r="J12330"/>
    </row>
    <row r="12331" spans="10:10" x14ac:dyDescent="0.3">
      <c r="J12331"/>
    </row>
    <row r="12332" spans="10:10" x14ac:dyDescent="0.3">
      <c r="J12332"/>
    </row>
    <row r="12333" spans="10:10" x14ac:dyDescent="0.3">
      <c r="J12333"/>
    </row>
    <row r="12334" spans="10:10" x14ac:dyDescent="0.3">
      <c r="J12334"/>
    </row>
    <row r="12335" spans="10:10" x14ac:dyDescent="0.3">
      <c r="J12335"/>
    </row>
    <row r="12336" spans="10:10" x14ac:dyDescent="0.3">
      <c r="J12336"/>
    </row>
    <row r="12337" spans="10:10" x14ac:dyDescent="0.3">
      <c r="J12337"/>
    </row>
    <row r="12338" spans="10:10" x14ac:dyDescent="0.3">
      <c r="J12338"/>
    </row>
    <row r="12339" spans="10:10" x14ac:dyDescent="0.3">
      <c r="J12339"/>
    </row>
    <row r="12340" spans="10:10" x14ac:dyDescent="0.3">
      <c r="J12340"/>
    </row>
    <row r="12341" spans="10:10" x14ac:dyDescent="0.3">
      <c r="J12341"/>
    </row>
    <row r="12342" spans="10:10" x14ac:dyDescent="0.3">
      <c r="J12342"/>
    </row>
    <row r="12343" spans="10:10" x14ac:dyDescent="0.3">
      <c r="J12343"/>
    </row>
    <row r="12344" spans="10:10" x14ac:dyDescent="0.3">
      <c r="J12344"/>
    </row>
    <row r="12345" spans="10:10" x14ac:dyDescent="0.3">
      <c r="J12345"/>
    </row>
    <row r="12346" spans="10:10" x14ac:dyDescent="0.3">
      <c r="J12346"/>
    </row>
    <row r="12347" spans="10:10" x14ac:dyDescent="0.3">
      <c r="J12347"/>
    </row>
    <row r="12348" spans="10:10" x14ac:dyDescent="0.3">
      <c r="J12348"/>
    </row>
    <row r="12349" spans="10:10" x14ac:dyDescent="0.3">
      <c r="J12349"/>
    </row>
    <row r="12350" spans="10:10" x14ac:dyDescent="0.3">
      <c r="J12350"/>
    </row>
    <row r="12351" spans="10:10" x14ac:dyDescent="0.3">
      <c r="J12351"/>
    </row>
    <row r="12352" spans="10:10" x14ac:dyDescent="0.3">
      <c r="J12352"/>
    </row>
    <row r="12353" spans="10:10" x14ac:dyDescent="0.3">
      <c r="J12353"/>
    </row>
    <row r="12354" spans="10:10" x14ac:dyDescent="0.3">
      <c r="J12354"/>
    </row>
    <row r="12355" spans="10:10" x14ac:dyDescent="0.3">
      <c r="J12355"/>
    </row>
    <row r="12356" spans="10:10" x14ac:dyDescent="0.3">
      <c r="J12356"/>
    </row>
    <row r="12357" spans="10:10" x14ac:dyDescent="0.3">
      <c r="J12357"/>
    </row>
    <row r="12358" spans="10:10" x14ac:dyDescent="0.3">
      <c r="J12358"/>
    </row>
    <row r="12359" spans="10:10" x14ac:dyDescent="0.3">
      <c r="J12359"/>
    </row>
    <row r="12360" spans="10:10" x14ac:dyDescent="0.3">
      <c r="J12360"/>
    </row>
    <row r="12361" spans="10:10" x14ac:dyDescent="0.3">
      <c r="J12361"/>
    </row>
    <row r="12362" spans="10:10" x14ac:dyDescent="0.3">
      <c r="J12362"/>
    </row>
    <row r="12363" spans="10:10" x14ac:dyDescent="0.3">
      <c r="J12363"/>
    </row>
    <row r="12364" spans="10:10" x14ac:dyDescent="0.3">
      <c r="J12364"/>
    </row>
    <row r="12365" spans="10:10" x14ac:dyDescent="0.3">
      <c r="J12365"/>
    </row>
    <row r="12366" spans="10:10" x14ac:dyDescent="0.3">
      <c r="J12366"/>
    </row>
    <row r="12367" spans="10:10" x14ac:dyDescent="0.3">
      <c r="J12367"/>
    </row>
    <row r="12368" spans="10:10" x14ac:dyDescent="0.3">
      <c r="J12368"/>
    </row>
    <row r="12369" spans="10:10" x14ac:dyDescent="0.3">
      <c r="J12369"/>
    </row>
    <row r="12370" spans="10:10" x14ac:dyDescent="0.3">
      <c r="J12370"/>
    </row>
    <row r="12371" spans="10:10" x14ac:dyDescent="0.3">
      <c r="J12371"/>
    </row>
    <row r="12372" spans="10:10" x14ac:dyDescent="0.3">
      <c r="J12372"/>
    </row>
    <row r="12373" spans="10:10" x14ac:dyDescent="0.3">
      <c r="J12373"/>
    </row>
    <row r="12374" spans="10:10" x14ac:dyDescent="0.3">
      <c r="J12374"/>
    </row>
    <row r="12375" spans="10:10" x14ac:dyDescent="0.3">
      <c r="J12375"/>
    </row>
    <row r="12376" spans="10:10" x14ac:dyDescent="0.3">
      <c r="J12376"/>
    </row>
    <row r="12377" spans="10:10" x14ac:dyDescent="0.3">
      <c r="J12377"/>
    </row>
    <row r="12378" spans="10:10" x14ac:dyDescent="0.3">
      <c r="J12378"/>
    </row>
    <row r="12379" spans="10:10" x14ac:dyDescent="0.3">
      <c r="J12379"/>
    </row>
    <row r="12380" spans="10:10" x14ac:dyDescent="0.3">
      <c r="J12380"/>
    </row>
    <row r="12381" spans="10:10" x14ac:dyDescent="0.3">
      <c r="J12381"/>
    </row>
    <row r="12382" spans="10:10" x14ac:dyDescent="0.3">
      <c r="J12382"/>
    </row>
    <row r="12383" spans="10:10" x14ac:dyDescent="0.3">
      <c r="J12383"/>
    </row>
    <row r="12384" spans="10:10" x14ac:dyDescent="0.3">
      <c r="J12384"/>
    </row>
    <row r="12385" spans="10:10" x14ac:dyDescent="0.3">
      <c r="J12385"/>
    </row>
    <row r="12386" spans="10:10" x14ac:dyDescent="0.3">
      <c r="J12386"/>
    </row>
    <row r="12387" spans="10:10" x14ac:dyDescent="0.3">
      <c r="J12387"/>
    </row>
    <row r="12388" spans="10:10" x14ac:dyDescent="0.3">
      <c r="J12388"/>
    </row>
    <row r="12389" spans="10:10" x14ac:dyDescent="0.3">
      <c r="J12389"/>
    </row>
    <row r="12390" spans="10:10" x14ac:dyDescent="0.3">
      <c r="J12390"/>
    </row>
    <row r="12391" spans="10:10" x14ac:dyDescent="0.3">
      <c r="J12391"/>
    </row>
    <row r="12392" spans="10:10" x14ac:dyDescent="0.3">
      <c r="J12392"/>
    </row>
    <row r="12393" spans="10:10" x14ac:dyDescent="0.3">
      <c r="J12393"/>
    </row>
    <row r="12394" spans="10:10" x14ac:dyDescent="0.3">
      <c r="J12394"/>
    </row>
    <row r="12395" spans="10:10" x14ac:dyDescent="0.3">
      <c r="J12395"/>
    </row>
    <row r="12396" spans="10:10" x14ac:dyDescent="0.3">
      <c r="J12396"/>
    </row>
    <row r="12397" spans="10:10" x14ac:dyDescent="0.3">
      <c r="J12397"/>
    </row>
    <row r="12398" spans="10:10" x14ac:dyDescent="0.3">
      <c r="J12398"/>
    </row>
    <row r="12399" spans="10:10" x14ac:dyDescent="0.3">
      <c r="J12399"/>
    </row>
    <row r="12400" spans="10:10" x14ac:dyDescent="0.3">
      <c r="J12400"/>
    </row>
    <row r="12401" spans="10:10" x14ac:dyDescent="0.3">
      <c r="J12401"/>
    </row>
    <row r="12402" spans="10:10" x14ac:dyDescent="0.3">
      <c r="J12402"/>
    </row>
    <row r="12403" spans="10:10" x14ac:dyDescent="0.3">
      <c r="J12403"/>
    </row>
    <row r="12404" spans="10:10" x14ac:dyDescent="0.3">
      <c r="J12404"/>
    </row>
    <row r="12405" spans="10:10" x14ac:dyDescent="0.3">
      <c r="J12405"/>
    </row>
    <row r="12406" spans="10:10" x14ac:dyDescent="0.3">
      <c r="J12406"/>
    </row>
    <row r="12407" spans="10:10" x14ac:dyDescent="0.3">
      <c r="J12407"/>
    </row>
    <row r="12408" spans="10:10" x14ac:dyDescent="0.3">
      <c r="J12408"/>
    </row>
    <row r="12409" spans="10:10" x14ac:dyDescent="0.3">
      <c r="J12409"/>
    </row>
    <row r="12410" spans="10:10" x14ac:dyDescent="0.3">
      <c r="J12410"/>
    </row>
    <row r="12411" spans="10:10" x14ac:dyDescent="0.3">
      <c r="J12411"/>
    </row>
    <row r="12412" spans="10:10" x14ac:dyDescent="0.3">
      <c r="J12412"/>
    </row>
    <row r="12413" spans="10:10" x14ac:dyDescent="0.3">
      <c r="J12413"/>
    </row>
    <row r="12414" spans="10:10" x14ac:dyDescent="0.3">
      <c r="J12414"/>
    </row>
    <row r="12415" spans="10:10" x14ac:dyDescent="0.3">
      <c r="J12415"/>
    </row>
    <row r="12416" spans="10:10" x14ac:dyDescent="0.3">
      <c r="J12416"/>
    </row>
    <row r="12417" spans="10:10" x14ac:dyDescent="0.3">
      <c r="J12417"/>
    </row>
    <row r="12418" spans="10:10" x14ac:dyDescent="0.3">
      <c r="J12418"/>
    </row>
    <row r="12419" spans="10:10" x14ac:dyDescent="0.3">
      <c r="J12419"/>
    </row>
    <row r="12420" spans="10:10" x14ac:dyDescent="0.3">
      <c r="J12420"/>
    </row>
    <row r="12421" spans="10:10" x14ac:dyDescent="0.3">
      <c r="J12421"/>
    </row>
    <row r="12422" spans="10:10" x14ac:dyDescent="0.3">
      <c r="J12422"/>
    </row>
    <row r="12423" spans="10:10" x14ac:dyDescent="0.3">
      <c r="J12423"/>
    </row>
    <row r="12424" spans="10:10" x14ac:dyDescent="0.3">
      <c r="J12424"/>
    </row>
    <row r="12425" spans="10:10" x14ac:dyDescent="0.3">
      <c r="J12425"/>
    </row>
    <row r="12426" spans="10:10" x14ac:dyDescent="0.3">
      <c r="J12426"/>
    </row>
    <row r="12427" spans="10:10" x14ac:dyDescent="0.3">
      <c r="J12427"/>
    </row>
    <row r="12428" spans="10:10" x14ac:dyDescent="0.3">
      <c r="J12428"/>
    </row>
    <row r="12429" spans="10:10" x14ac:dyDescent="0.3">
      <c r="J12429"/>
    </row>
    <row r="12430" spans="10:10" x14ac:dyDescent="0.3">
      <c r="J12430"/>
    </row>
    <row r="12431" spans="10:10" x14ac:dyDescent="0.3">
      <c r="J12431"/>
    </row>
    <row r="12432" spans="10:10" x14ac:dyDescent="0.3">
      <c r="J12432"/>
    </row>
    <row r="12433" spans="10:10" x14ac:dyDescent="0.3">
      <c r="J12433"/>
    </row>
    <row r="12434" spans="10:10" x14ac:dyDescent="0.3">
      <c r="J12434"/>
    </row>
    <row r="12435" spans="10:10" x14ac:dyDescent="0.3">
      <c r="J12435"/>
    </row>
    <row r="12436" spans="10:10" x14ac:dyDescent="0.3">
      <c r="J12436"/>
    </row>
    <row r="12437" spans="10:10" x14ac:dyDescent="0.3">
      <c r="J12437"/>
    </row>
    <row r="12438" spans="10:10" x14ac:dyDescent="0.3">
      <c r="J12438"/>
    </row>
    <row r="12439" spans="10:10" x14ac:dyDescent="0.3">
      <c r="J12439"/>
    </row>
    <row r="12440" spans="10:10" x14ac:dyDescent="0.3">
      <c r="J12440"/>
    </row>
    <row r="12441" spans="10:10" x14ac:dyDescent="0.3">
      <c r="J12441"/>
    </row>
    <row r="12442" spans="10:10" x14ac:dyDescent="0.3">
      <c r="J12442"/>
    </row>
    <row r="12443" spans="10:10" x14ac:dyDescent="0.3">
      <c r="J12443"/>
    </row>
    <row r="12444" spans="10:10" x14ac:dyDescent="0.3">
      <c r="J12444"/>
    </row>
    <row r="12445" spans="10:10" x14ac:dyDescent="0.3">
      <c r="J12445"/>
    </row>
    <row r="12446" spans="10:10" x14ac:dyDescent="0.3">
      <c r="J12446"/>
    </row>
    <row r="12447" spans="10:10" x14ac:dyDescent="0.3">
      <c r="J12447"/>
    </row>
    <row r="12448" spans="10:10" x14ac:dyDescent="0.3">
      <c r="J12448"/>
    </row>
    <row r="12449" spans="10:10" x14ac:dyDescent="0.3">
      <c r="J12449"/>
    </row>
    <row r="12450" spans="10:10" x14ac:dyDescent="0.3">
      <c r="J12450"/>
    </row>
    <row r="12451" spans="10:10" x14ac:dyDescent="0.3">
      <c r="J12451"/>
    </row>
    <row r="12452" spans="10:10" x14ac:dyDescent="0.3">
      <c r="J12452"/>
    </row>
    <row r="12453" spans="10:10" x14ac:dyDescent="0.3">
      <c r="J12453"/>
    </row>
    <row r="12454" spans="10:10" x14ac:dyDescent="0.3">
      <c r="J12454"/>
    </row>
    <row r="12455" spans="10:10" x14ac:dyDescent="0.3">
      <c r="J12455"/>
    </row>
    <row r="12456" spans="10:10" x14ac:dyDescent="0.3">
      <c r="J12456"/>
    </row>
    <row r="12457" spans="10:10" x14ac:dyDescent="0.3">
      <c r="J12457"/>
    </row>
    <row r="12458" spans="10:10" x14ac:dyDescent="0.3">
      <c r="J12458"/>
    </row>
    <row r="12459" spans="10:10" x14ac:dyDescent="0.3">
      <c r="J12459"/>
    </row>
    <row r="12460" spans="10:10" x14ac:dyDescent="0.3">
      <c r="J12460"/>
    </row>
    <row r="12461" spans="10:10" x14ac:dyDescent="0.3">
      <c r="J12461"/>
    </row>
    <row r="12462" spans="10:10" x14ac:dyDescent="0.3">
      <c r="J12462"/>
    </row>
    <row r="12463" spans="10:10" x14ac:dyDescent="0.3">
      <c r="J12463"/>
    </row>
    <row r="12464" spans="10:10" x14ac:dyDescent="0.3">
      <c r="J12464"/>
    </row>
    <row r="12465" spans="10:10" x14ac:dyDescent="0.3">
      <c r="J12465"/>
    </row>
    <row r="12466" spans="10:10" x14ac:dyDescent="0.3">
      <c r="J12466"/>
    </row>
    <row r="12467" spans="10:10" x14ac:dyDescent="0.3">
      <c r="J12467"/>
    </row>
    <row r="12468" spans="10:10" x14ac:dyDescent="0.3">
      <c r="J12468"/>
    </row>
    <row r="12469" spans="10:10" x14ac:dyDescent="0.3">
      <c r="J12469"/>
    </row>
    <row r="12470" spans="10:10" x14ac:dyDescent="0.3">
      <c r="J12470"/>
    </row>
    <row r="12471" spans="10:10" x14ac:dyDescent="0.3">
      <c r="J12471"/>
    </row>
    <row r="12472" spans="10:10" x14ac:dyDescent="0.3">
      <c r="J12472"/>
    </row>
    <row r="12473" spans="10:10" x14ac:dyDescent="0.3">
      <c r="J12473"/>
    </row>
    <row r="12474" spans="10:10" x14ac:dyDescent="0.3">
      <c r="J12474"/>
    </row>
    <row r="12475" spans="10:10" x14ac:dyDescent="0.3">
      <c r="J12475"/>
    </row>
    <row r="12476" spans="10:10" x14ac:dyDescent="0.3">
      <c r="J12476"/>
    </row>
    <row r="12477" spans="10:10" x14ac:dyDescent="0.3">
      <c r="J12477"/>
    </row>
    <row r="12478" spans="10:10" x14ac:dyDescent="0.3">
      <c r="J12478"/>
    </row>
    <row r="12479" spans="10:10" x14ac:dyDescent="0.3">
      <c r="J12479"/>
    </row>
    <row r="12480" spans="10:10" x14ac:dyDescent="0.3">
      <c r="J12480"/>
    </row>
    <row r="12481" spans="10:10" x14ac:dyDescent="0.3">
      <c r="J12481"/>
    </row>
    <row r="12482" spans="10:10" x14ac:dyDescent="0.3">
      <c r="J12482"/>
    </row>
    <row r="12483" spans="10:10" x14ac:dyDescent="0.3">
      <c r="J12483"/>
    </row>
    <row r="12484" spans="10:10" x14ac:dyDescent="0.3">
      <c r="J12484"/>
    </row>
    <row r="12485" spans="10:10" x14ac:dyDescent="0.3">
      <c r="J12485"/>
    </row>
    <row r="12486" spans="10:10" x14ac:dyDescent="0.3">
      <c r="J12486"/>
    </row>
    <row r="12487" spans="10:10" x14ac:dyDescent="0.3">
      <c r="J12487"/>
    </row>
    <row r="12488" spans="10:10" x14ac:dyDescent="0.3">
      <c r="J12488"/>
    </row>
    <row r="12489" spans="10:10" x14ac:dyDescent="0.3">
      <c r="J12489"/>
    </row>
    <row r="12490" spans="10:10" x14ac:dyDescent="0.3">
      <c r="J12490"/>
    </row>
    <row r="12491" spans="10:10" x14ac:dyDescent="0.3">
      <c r="J12491"/>
    </row>
    <row r="12492" spans="10:10" x14ac:dyDescent="0.3">
      <c r="J12492"/>
    </row>
    <row r="12493" spans="10:10" x14ac:dyDescent="0.3">
      <c r="J12493"/>
    </row>
    <row r="12494" spans="10:10" x14ac:dyDescent="0.3">
      <c r="J12494"/>
    </row>
    <row r="12495" spans="10:10" x14ac:dyDescent="0.3">
      <c r="J12495"/>
    </row>
    <row r="12496" spans="10:10" x14ac:dyDescent="0.3">
      <c r="J12496"/>
    </row>
    <row r="12497" spans="10:10" x14ac:dyDescent="0.3">
      <c r="J12497"/>
    </row>
    <row r="12498" spans="10:10" x14ac:dyDescent="0.3">
      <c r="J12498"/>
    </row>
    <row r="12499" spans="10:10" x14ac:dyDescent="0.3">
      <c r="J12499"/>
    </row>
    <row r="12500" spans="10:10" x14ac:dyDescent="0.3">
      <c r="J12500"/>
    </row>
    <row r="12501" spans="10:10" x14ac:dyDescent="0.3">
      <c r="J12501"/>
    </row>
    <row r="12502" spans="10:10" x14ac:dyDescent="0.3">
      <c r="J12502"/>
    </row>
    <row r="12503" spans="10:10" x14ac:dyDescent="0.3">
      <c r="J12503"/>
    </row>
    <row r="12504" spans="10:10" x14ac:dyDescent="0.3">
      <c r="J12504"/>
    </row>
    <row r="12505" spans="10:10" x14ac:dyDescent="0.3">
      <c r="J12505"/>
    </row>
    <row r="12506" spans="10:10" x14ac:dyDescent="0.3">
      <c r="J12506"/>
    </row>
    <row r="12507" spans="10:10" x14ac:dyDescent="0.3">
      <c r="J12507"/>
    </row>
    <row r="12508" spans="10:10" x14ac:dyDescent="0.3">
      <c r="J12508"/>
    </row>
    <row r="12509" spans="10:10" x14ac:dyDescent="0.3">
      <c r="J12509"/>
    </row>
    <row r="12510" spans="10:10" x14ac:dyDescent="0.3">
      <c r="J12510"/>
    </row>
    <row r="12511" spans="10:10" x14ac:dyDescent="0.3">
      <c r="J12511"/>
    </row>
    <row r="12512" spans="10:10" x14ac:dyDescent="0.3">
      <c r="J12512"/>
    </row>
    <row r="12513" spans="10:10" x14ac:dyDescent="0.3">
      <c r="J12513"/>
    </row>
    <row r="12514" spans="10:10" x14ac:dyDescent="0.3">
      <c r="J12514"/>
    </row>
    <row r="12515" spans="10:10" x14ac:dyDescent="0.3">
      <c r="J12515"/>
    </row>
    <row r="12516" spans="10:10" x14ac:dyDescent="0.3">
      <c r="J12516"/>
    </row>
    <row r="12517" spans="10:10" x14ac:dyDescent="0.3">
      <c r="J12517"/>
    </row>
    <row r="12518" spans="10:10" x14ac:dyDescent="0.3">
      <c r="J12518"/>
    </row>
    <row r="12519" spans="10:10" x14ac:dyDescent="0.3">
      <c r="J12519"/>
    </row>
    <row r="12520" spans="10:10" x14ac:dyDescent="0.3">
      <c r="J12520"/>
    </row>
    <row r="12521" spans="10:10" x14ac:dyDescent="0.3">
      <c r="J12521"/>
    </row>
    <row r="12522" spans="10:10" x14ac:dyDescent="0.3">
      <c r="J12522"/>
    </row>
    <row r="12523" spans="10:10" x14ac:dyDescent="0.3">
      <c r="J12523"/>
    </row>
    <row r="12524" spans="10:10" x14ac:dyDescent="0.3">
      <c r="J12524"/>
    </row>
    <row r="12525" spans="10:10" x14ac:dyDescent="0.3">
      <c r="J12525"/>
    </row>
    <row r="12526" spans="10:10" x14ac:dyDescent="0.3">
      <c r="J12526"/>
    </row>
    <row r="12527" spans="10:10" x14ac:dyDescent="0.3">
      <c r="J12527"/>
    </row>
    <row r="12528" spans="10:10" x14ac:dyDescent="0.3">
      <c r="J12528"/>
    </row>
    <row r="12529" spans="10:10" x14ac:dyDescent="0.3">
      <c r="J12529"/>
    </row>
    <row r="12530" spans="10:10" x14ac:dyDescent="0.3">
      <c r="J12530"/>
    </row>
    <row r="12531" spans="10:10" x14ac:dyDescent="0.3">
      <c r="J12531"/>
    </row>
    <row r="12532" spans="10:10" x14ac:dyDescent="0.3">
      <c r="J12532"/>
    </row>
    <row r="12533" spans="10:10" x14ac:dyDescent="0.3">
      <c r="J12533"/>
    </row>
    <row r="12534" spans="10:10" x14ac:dyDescent="0.3">
      <c r="J12534"/>
    </row>
    <row r="12535" spans="10:10" x14ac:dyDescent="0.3">
      <c r="J12535"/>
    </row>
    <row r="12536" spans="10:10" x14ac:dyDescent="0.3">
      <c r="J12536"/>
    </row>
    <row r="12537" spans="10:10" x14ac:dyDescent="0.3">
      <c r="J12537"/>
    </row>
    <row r="12538" spans="10:10" x14ac:dyDescent="0.3">
      <c r="J12538"/>
    </row>
    <row r="12539" spans="10:10" x14ac:dyDescent="0.3">
      <c r="J12539"/>
    </row>
    <row r="12540" spans="10:10" x14ac:dyDescent="0.3">
      <c r="J12540"/>
    </row>
    <row r="12541" spans="10:10" x14ac:dyDescent="0.3">
      <c r="J12541"/>
    </row>
    <row r="12542" spans="10:10" x14ac:dyDescent="0.3">
      <c r="J12542"/>
    </row>
    <row r="12543" spans="10:10" x14ac:dyDescent="0.3">
      <c r="J12543"/>
    </row>
    <row r="12544" spans="10:10" x14ac:dyDescent="0.3">
      <c r="J12544"/>
    </row>
    <row r="12545" spans="10:10" x14ac:dyDescent="0.3">
      <c r="J12545"/>
    </row>
    <row r="12546" spans="10:10" x14ac:dyDescent="0.3">
      <c r="J12546"/>
    </row>
    <row r="12547" spans="10:10" x14ac:dyDescent="0.3">
      <c r="J12547"/>
    </row>
    <row r="12548" spans="10:10" x14ac:dyDescent="0.3">
      <c r="J12548"/>
    </row>
    <row r="12549" spans="10:10" x14ac:dyDescent="0.3">
      <c r="J12549"/>
    </row>
    <row r="12550" spans="10:10" x14ac:dyDescent="0.3">
      <c r="J12550"/>
    </row>
    <row r="12551" spans="10:10" x14ac:dyDescent="0.3">
      <c r="J12551"/>
    </row>
    <row r="12552" spans="10:10" x14ac:dyDescent="0.3">
      <c r="J12552"/>
    </row>
    <row r="12553" spans="10:10" x14ac:dyDescent="0.3">
      <c r="J12553"/>
    </row>
    <row r="12554" spans="10:10" x14ac:dyDescent="0.3">
      <c r="J12554"/>
    </row>
    <row r="12555" spans="10:10" x14ac:dyDescent="0.3">
      <c r="J12555"/>
    </row>
    <row r="12556" spans="10:10" x14ac:dyDescent="0.3">
      <c r="J12556"/>
    </row>
    <row r="12557" spans="10:10" x14ac:dyDescent="0.3">
      <c r="J12557"/>
    </row>
    <row r="12558" spans="10:10" x14ac:dyDescent="0.3">
      <c r="J12558"/>
    </row>
    <row r="12559" spans="10:10" x14ac:dyDescent="0.3">
      <c r="J12559"/>
    </row>
    <row r="12560" spans="10:10" x14ac:dyDescent="0.3">
      <c r="J12560"/>
    </row>
    <row r="12561" spans="10:10" x14ac:dyDescent="0.3">
      <c r="J12561"/>
    </row>
    <row r="12562" spans="10:10" x14ac:dyDescent="0.3">
      <c r="J12562"/>
    </row>
    <row r="12563" spans="10:10" x14ac:dyDescent="0.3">
      <c r="J12563"/>
    </row>
    <row r="12564" spans="10:10" x14ac:dyDescent="0.3">
      <c r="J12564"/>
    </row>
    <row r="12565" spans="10:10" x14ac:dyDescent="0.3">
      <c r="J12565"/>
    </row>
    <row r="12566" spans="10:10" x14ac:dyDescent="0.3">
      <c r="J12566"/>
    </row>
    <row r="12567" spans="10:10" x14ac:dyDescent="0.3">
      <c r="J12567"/>
    </row>
    <row r="12568" spans="10:10" x14ac:dyDescent="0.3">
      <c r="J12568"/>
    </row>
    <row r="12569" spans="10:10" x14ac:dyDescent="0.3">
      <c r="J12569"/>
    </row>
    <row r="12570" spans="10:10" x14ac:dyDescent="0.3">
      <c r="J12570"/>
    </row>
    <row r="12571" spans="10:10" x14ac:dyDescent="0.3">
      <c r="J12571"/>
    </row>
    <row r="12572" spans="10:10" x14ac:dyDescent="0.3">
      <c r="J12572"/>
    </row>
    <row r="12573" spans="10:10" x14ac:dyDescent="0.3">
      <c r="J12573"/>
    </row>
    <row r="12574" spans="10:10" x14ac:dyDescent="0.3">
      <c r="J12574"/>
    </row>
    <row r="12575" spans="10:10" x14ac:dyDescent="0.3">
      <c r="J12575"/>
    </row>
    <row r="12576" spans="10:10" x14ac:dyDescent="0.3">
      <c r="J12576"/>
    </row>
    <row r="12577" spans="10:10" x14ac:dyDescent="0.3">
      <c r="J12577"/>
    </row>
    <row r="12578" spans="10:10" x14ac:dyDescent="0.3">
      <c r="J12578"/>
    </row>
    <row r="12579" spans="10:10" x14ac:dyDescent="0.3">
      <c r="J12579"/>
    </row>
    <row r="12580" spans="10:10" x14ac:dyDescent="0.3">
      <c r="J12580"/>
    </row>
    <row r="12581" spans="10:10" x14ac:dyDescent="0.3">
      <c r="J12581"/>
    </row>
    <row r="12582" spans="10:10" x14ac:dyDescent="0.3">
      <c r="J12582"/>
    </row>
    <row r="12583" spans="10:10" x14ac:dyDescent="0.3">
      <c r="J12583"/>
    </row>
    <row r="12584" spans="10:10" x14ac:dyDescent="0.3">
      <c r="J12584"/>
    </row>
    <row r="12585" spans="10:10" x14ac:dyDescent="0.3">
      <c r="J12585"/>
    </row>
    <row r="12586" spans="10:10" x14ac:dyDescent="0.3">
      <c r="J12586"/>
    </row>
    <row r="12587" spans="10:10" x14ac:dyDescent="0.3">
      <c r="J12587"/>
    </row>
    <row r="12588" spans="10:10" x14ac:dyDescent="0.3">
      <c r="J12588"/>
    </row>
    <row r="12589" spans="10:10" x14ac:dyDescent="0.3">
      <c r="J12589"/>
    </row>
    <row r="12590" spans="10:10" x14ac:dyDescent="0.3">
      <c r="J12590"/>
    </row>
    <row r="12591" spans="10:10" x14ac:dyDescent="0.3">
      <c r="J12591"/>
    </row>
    <row r="12592" spans="10:10" x14ac:dyDescent="0.3">
      <c r="J12592"/>
    </row>
    <row r="12593" spans="10:10" x14ac:dyDescent="0.3">
      <c r="J12593"/>
    </row>
    <row r="12594" spans="10:10" x14ac:dyDescent="0.3">
      <c r="J12594"/>
    </row>
    <row r="12595" spans="10:10" x14ac:dyDescent="0.3">
      <c r="J12595"/>
    </row>
    <row r="12596" spans="10:10" x14ac:dyDescent="0.3">
      <c r="J12596"/>
    </row>
    <row r="12597" spans="10:10" x14ac:dyDescent="0.3">
      <c r="J12597"/>
    </row>
    <row r="12598" spans="10:10" x14ac:dyDescent="0.3">
      <c r="J12598"/>
    </row>
    <row r="12599" spans="10:10" x14ac:dyDescent="0.3">
      <c r="J12599"/>
    </row>
    <row r="12600" spans="10:10" x14ac:dyDescent="0.3">
      <c r="J12600"/>
    </row>
    <row r="12601" spans="10:10" x14ac:dyDescent="0.3">
      <c r="J12601"/>
    </row>
    <row r="12602" spans="10:10" x14ac:dyDescent="0.3">
      <c r="J12602"/>
    </row>
    <row r="12603" spans="10:10" x14ac:dyDescent="0.3">
      <c r="J12603"/>
    </row>
    <row r="12604" spans="10:10" x14ac:dyDescent="0.3">
      <c r="J12604"/>
    </row>
    <row r="12605" spans="10:10" x14ac:dyDescent="0.3">
      <c r="J12605"/>
    </row>
    <row r="12606" spans="10:10" x14ac:dyDescent="0.3">
      <c r="J12606"/>
    </row>
    <row r="12607" spans="10:10" x14ac:dyDescent="0.3">
      <c r="J12607"/>
    </row>
    <row r="12608" spans="10:10" x14ac:dyDescent="0.3">
      <c r="J12608"/>
    </row>
    <row r="12609" spans="10:10" x14ac:dyDescent="0.3">
      <c r="J12609"/>
    </row>
    <row r="12610" spans="10:10" x14ac:dyDescent="0.3">
      <c r="J12610"/>
    </row>
    <row r="12611" spans="10:10" x14ac:dyDescent="0.3">
      <c r="J12611"/>
    </row>
    <row r="12612" spans="10:10" x14ac:dyDescent="0.3">
      <c r="J12612"/>
    </row>
    <row r="12613" spans="10:10" x14ac:dyDescent="0.3">
      <c r="J12613"/>
    </row>
    <row r="12614" spans="10:10" x14ac:dyDescent="0.3">
      <c r="J12614"/>
    </row>
    <row r="12615" spans="10:10" x14ac:dyDescent="0.3">
      <c r="J12615"/>
    </row>
    <row r="12616" spans="10:10" x14ac:dyDescent="0.3">
      <c r="J12616"/>
    </row>
    <row r="12617" spans="10:10" x14ac:dyDescent="0.3">
      <c r="J12617"/>
    </row>
    <row r="12618" spans="10:10" x14ac:dyDescent="0.3">
      <c r="J12618"/>
    </row>
    <row r="12619" spans="10:10" x14ac:dyDescent="0.3">
      <c r="J12619"/>
    </row>
    <row r="12620" spans="10:10" x14ac:dyDescent="0.3">
      <c r="J12620"/>
    </row>
    <row r="12621" spans="10:10" x14ac:dyDescent="0.3">
      <c r="J12621"/>
    </row>
    <row r="12622" spans="10:10" x14ac:dyDescent="0.3">
      <c r="J12622"/>
    </row>
    <row r="12623" spans="10:10" x14ac:dyDescent="0.3">
      <c r="J12623"/>
    </row>
    <row r="12624" spans="10:10" x14ac:dyDescent="0.3">
      <c r="J12624"/>
    </row>
    <row r="12625" spans="10:10" x14ac:dyDescent="0.3">
      <c r="J12625"/>
    </row>
    <row r="12626" spans="10:10" x14ac:dyDescent="0.3">
      <c r="J12626"/>
    </row>
    <row r="12627" spans="10:10" x14ac:dyDescent="0.3">
      <c r="J12627"/>
    </row>
    <row r="12628" spans="10:10" x14ac:dyDescent="0.3">
      <c r="J12628"/>
    </row>
    <row r="12629" spans="10:10" x14ac:dyDescent="0.3">
      <c r="J12629"/>
    </row>
    <row r="12630" spans="10:10" x14ac:dyDescent="0.3">
      <c r="J12630"/>
    </row>
    <row r="12631" spans="10:10" x14ac:dyDescent="0.3">
      <c r="J12631"/>
    </row>
    <row r="12632" spans="10:10" x14ac:dyDescent="0.3">
      <c r="J12632"/>
    </row>
    <row r="12633" spans="10:10" x14ac:dyDescent="0.3">
      <c r="J12633"/>
    </row>
    <row r="12634" spans="10:10" x14ac:dyDescent="0.3">
      <c r="J12634"/>
    </row>
    <row r="12635" spans="10:10" x14ac:dyDescent="0.3">
      <c r="J12635"/>
    </row>
    <row r="12636" spans="10:10" x14ac:dyDescent="0.3">
      <c r="J12636"/>
    </row>
    <row r="12637" spans="10:10" x14ac:dyDescent="0.3">
      <c r="J12637"/>
    </row>
    <row r="12638" spans="10:10" x14ac:dyDescent="0.3">
      <c r="J12638"/>
    </row>
    <row r="12639" spans="10:10" x14ac:dyDescent="0.3">
      <c r="J12639"/>
    </row>
    <row r="12640" spans="10:10" x14ac:dyDescent="0.3">
      <c r="J12640"/>
    </row>
    <row r="12641" spans="10:10" x14ac:dyDescent="0.3">
      <c r="J12641"/>
    </row>
    <row r="12642" spans="10:10" x14ac:dyDescent="0.3">
      <c r="J12642"/>
    </row>
    <row r="12643" spans="10:10" x14ac:dyDescent="0.3">
      <c r="J12643"/>
    </row>
    <row r="12644" spans="10:10" x14ac:dyDescent="0.3">
      <c r="J12644"/>
    </row>
    <row r="12645" spans="10:10" x14ac:dyDescent="0.3">
      <c r="J12645"/>
    </row>
    <row r="12646" spans="10:10" x14ac:dyDescent="0.3">
      <c r="J12646"/>
    </row>
    <row r="12647" spans="10:10" x14ac:dyDescent="0.3">
      <c r="J12647"/>
    </row>
    <row r="12648" spans="10:10" x14ac:dyDescent="0.3">
      <c r="J12648"/>
    </row>
    <row r="12649" spans="10:10" x14ac:dyDescent="0.3">
      <c r="J12649"/>
    </row>
    <row r="12650" spans="10:10" x14ac:dyDescent="0.3">
      <c r="J12650"/>
    </row>
    <row r="12651" spans="10:10" x14ac:dyDescent="0.3">
      <c r="J12651"/>
    </row>
    <row r="12652" spans="10:10" x14ac:dyDescent="0.3">
      <c r="J12652"/>
    </row>
    <row r="12653" spans="10:10" x14ac:dyDescent="0.3">
      <c r="J12653"/>
    </row>
    <row r="12654" spans="10:10" x14ac:dyDescent="0.3">
      <c r="J12654"/>
    </row>
    <row r="12655" spans="10:10" x14ac:dyDescent="0.3">
      <c r="J12655"/>
    </row>
    <row r="12656" spans="10:10" x14ac:dyDescent="0.3">
      <c r="J12656"/>
    </row>
    <row r="12657" spans="10:10" x14ac:dyDescent="0.3">
      <c r="J12657"/>
    </row>
    <row r="12658" spans="10:10" x14ac:dyDescent="0.3">
      <c r="J12658"/>
    </row>
    <row r="12659" spans="10:10" x14ac:dyDescent="0.3">
      <c r="J12659"/>
    </row>
    <row r="12660" spans="10:10" x14ac:dyDescent="0.3">
      <c r="J12660"/>
    </row>
    <row r="12661" spans="10:10" x14ac:dyDescent="0.3">
      <c r="J12661"/>
    </row>
    <row r="12662" spans="10:10" x14ac:dyDescent="0.3">
      <c r="J12662"/>
    </row>
    <row r="12663" spans="10:10" x14ac:dyDescent="0.3">
      <c r="J12663"/>
    </row>
    <row r="12664" spans="10:10" x14ac:dyDescent="0.3">
      <c r="J12664"/>
    </row>
    <row r="12665" spans="10:10" x14ac:dyDescent="0.3">
      <c r="J12665"/>
    </row>
    <row r="12666" spans="10:10" x14ac:dyDescent="0.3">
      <c r="J12666"/>
    </row>
    <row r="12667" spans="10:10" x14ac:dyDescent="0.3">
      <c r="J12667"/>
    </row>
    <row r="12668" spans="10:10" x14ac:dyDescent="0.3">
      <c r="J12668"/>
    </row>
    <row r="12669" spans="10:10" x14ac:dyDescent="0.3">
      <c r="J12669"/>
    </row>
    <row r="12670" spans="10:10" x14ac:dyDescent="0.3">
      <c r="J12670"/>
    </row>
    <row r="12671" spans="10:10" x14ac:dyDescent="0.3">
      <c r="J12671"/>
    </row>
    <row r="12672" spans="10:10" x14ac:dyDescent="0.3">
      <c r="J12672"/>
    </row>
    <row r="12673" spans="10:10" x14ac:dyDescent="0.3">
      <c r="J12673"/>
    </row>
    <row r="12674" spans="10:10" x14ac:dyDescent="0.3">
      <c r="J12674"/>
    </row>
    <row r="12675" spans="10:10" x14ac:dyDescent="0.3">
      <c r="J12675"/>
    </row>
    <row r="12676" spans="10:10" x14ac:dyDescent="0.3">
      <c r="J12676"/>
    </row>
    <row r="12677" spans="10:10" x14ac:dyDescent="0.3">
      <c r="J12677"/>
    </row>
    <row r="12678" spans="10:10" x14ac:dyDescent="0.3">
      <c r="J12678"/>
    </row>
    <row r="12679" spans="10:10" x14ac:dyDescent="0.3">
      <c r="J12679"/>
    </row>
    <row r="12680" spans="10:10" x14ac:dyDescent="0.3">
      <c r="J12680"/>
    </row>
    <row r="12681" spans="10:10" x14ac:dyDescent="0.3">
      <c r="J12681"/>
    </row>
    <row r="12682" spans="10:10" x14ac:dyDescent="0.3">
      <c r="J12682"/>
    </row>
    <row r="12683" spans="10:10" x14ac:dyDescent="0.3">
      <c r="J12683"/>
    </row>
    <row r="12684" spans="10:10" x14ac:dyDescent="0.3">
      <c r="J12684"/>
    </row>
    <row r="12685" spans="10:10" x14ac:dyDescent="0.3">
      <c r="J12685"/>
    </row>
    <row r="12686" spans="10:10" x14ac:dyDescent="0.3">
      <c r="J12686"/>
    </row>
    <row r="12687" spans="10:10" x14ac:dyDescent="0.3">
      <c r="J12687"/>
    </row>
    <row r="12688" spans="10:10" x14ac:dyDescent="0.3">
      <c r="J12688"/>
    </row>
    <row r="12689" spans="10:10" x14ac:dyDescent="0.3">
      <c r="J12689"/>
    </row>
    <row r="12690" spans="10:10" x14ac:dyDescent="0.3">
      <c r="J12690"/>
    </row>
    <row r="12691" spans="10:10" x14ac:dyDescent="0.3">
      <c r="J12691"/>
    </row>
    <row r="12692" spans="10:10" x14ac:dyDescent="0.3">
      <c r="J12692"/>
    </row>
    <row r="12693" spans="10:10" x14ac:dyDescent="0.3">
      <c r="J12693"/>
    </row>
    <row r="12694" spans="10:10" x14ac:dyDescent="0.3">
      <c r="J12694"/>
    </row>
    <row r="12695" spans="10:10" x14ac:dyDescent="0.3">
      <c r="J12695"/>
    </row>
    <row r="12696" spans="10:10" x14ac:dyDescent="0.3">
      <c r="J12696"/>
    </row>
    <row r="12697" spans="10:10" x14ac:dyDescent="0.3">
      <c r="J12697"/>
    </row>
    <row r="12698" spans="10:10" x14ac:dyDescent="0.3">
      <c r="J12698"/>
    </row>
    <row r="12699" spans="10:10" x14ac:dyDescent="0.3">
      <c r="J12699"/>
    </row>
    <row r="12700" spans="10:10" x14ac:dyDescent="0.3">
      <c r="J12700"/>
    </row>
    <row r="12701" spans="10:10" x14ac:dyDescent="0.3">
      <c r="J12701"/>
    </row>
    <row r="12702" spans="10:10" x14ac:dyDescent="0.3">
      <c r="J12702"/>
    </row>
    <row r="12703" spans="10:10" x14ac:dyDescent="0.3">
      <c r="J12703"/>
    </row>
    <row r="12704" spans="10:10" x14ac:dyDescent="0.3">
      <c r="J12704"/>
    </row>
    <row r="12705" spans="10:10" x14ac:dyDescent="0.3">
      <c r="J12705"/>
    </row>
    <row r="12706" spans="10:10" x14ac:dyDescent="0.3">
      <c r="J12706"/>
    </row>
    <row r="12707" spans="10:10" x14ac:dyDescent="0.3">
      <c r="J12707"/>
    </row>
    <row r="12708" spans="10:10" x14ac:dyDescent="0.3">
      <c r="J12708"/>
    </row>
    <row r="12709" spans="10:10" x14ac:dyDescent="0.3">
      <c r="J12709"/>
    </row>
    <row r="12710" spans="10:10" x14ac:dyDescent="0.3">
      <c r="J12710"/>
    </row>
    <row r="12711" spans="10:10" x14ac:dyDescent="0.3">
      <c r="J12711"/>
    </row>
    <row r="12712" spans="10:10" x14ac:dyDescent="0.3">
      <c r="J12712"/>
    </row>
    <row r="12713" spans="10:10" x14ac:dyDescent="0.3">
      <c r="J12713"/>
    </row>
    <row r="12714" spans="10:10" x14ac:dyDescent="0.3">
      <c r="J12714"/>
    </row>
    <row r="12715" spans="10:10" x14ac:dyDescent="0.3">
      <c r="J12715"/>
    </row>
    <row r="12716" spans="10:10" x14ac:dyDescent="0.3">
      <c r="J12716"/>
    </row>
    <row r="12717" spans="10:10" x14ac:dyDescent="0.3">
      <c r="J12717"/>
    </row>
    <row r="12718" spans="10:10" x14ac:dyDescent="0.3">
      <c r="J12718"/>
    </row>
    <row r="12719" spans="10:10" x14ac:dyDescent="0.3">
      <c r="J12719"/>
    </row>
    <row r="12720" spans="10:10" x14ac:dyDescent="0.3">
      <c r="J12720"/>
    </row>
    <row r="12721" spans="10:10" x14ac:dyDescent="0.3">
      <c r="J12721"/>
    </row>
    <row r="12722" spans="10:10" x14ac:dyDescent="0.3">
      <c r="J12722"/>
    </row>
    <row r="12723" spans="10:10" x14ac:dyDescent="0.3">
      <c r="J12723"/>
    </row>
    <row r="12724" spans="10:10" x14ac:dyDescent="0.3">
      <c r="J12724"/>
    </row>
    <row r="12725" spans="10:10" x14ac:dyDescent="0.3">
      <c r="J12725"/>
    </row>
    <row r="12726" spans="10:10" x14ac:dyDescent="0.3">
      <c r="J12726"/>
    </row>
    <row r="12727" spans="10:10" x14ac:dyDescent="0.3">
      <c r="J12727"/>
    </row>
    <row r="12728" spans="10:10" x14ac:dyDescent="0.3">
      <c r="J12728"/>
    </row>
    <row r="12729" spans="10:10" x14ac:dyDescent="0.3">
      <c r="J12729"/>
    </row>
    <row r="12730" spans="10:10" x14ac:dyDescent="0.3">
      <c r="J12730"/>
    </row>
    <row r="12731" spans="10:10" x14ac:dyDescent="0.3">
      <c r="J12731"/>
    </row>
    <row r="12732" spans="10:10" x14ac:dyDescent="0.3">
      <c r="J12732"/>
    </row>
    <row r="12733" spans="10:10" x14ac:dyDescent="0.3">
      <c r="J12733"/>
    </row>
    <row r="12734" spans="10:10" x14ac:dyDescent="0.3">
      <c r="J12734"/>
    </row>
    <row r="12735" spans="10:10" x14ac:dyDescent="0.3">
      <c r="J12735"/>
    </row>
    <row r="12736" spans="10:10" x14ac:dyDescent="0.3">
      <c r="J12736"/>
    </row>
    <row r="12737" spans="10:10" x14ac:dyDescent="0.3">
      <c r="J12737"/>
    </row>
    <row r="12738" spans="10:10" x14ac:dyDescent="0.3">
      <c r="J12738"/>
    </row>
    <row r="12739" spans="10:10" x14ac:dyDescent="0.3">
      <c r="J12739"/>
    </row>
    <row r="12740" spans="10:10" x14ac:dyDescent="0.3">
      <c r="J12740"/>
    </row>
    <row r="12741" spans="10:10" x14ac:dyDescent="0.3">
      <c r="J12741"/>
    </row>
    <row r="12742" spans="10:10" x14ac:dyDescent="0.3">
      <c r="J12742"/>
    </row>
    <row r="12743" spans="10:10" x14ac:dyDescent="0.3">
      <c r="J12743"/>
    </row>
    <row r="12744" spans="10:10" x14ac:dyDescent="0.3">
      <c r="J12744"/>
    </row>
    <row r="12745" spans="10:10" x14ac:dyDescent="0.3">
      <c r="J12745"/>
    </row>
    <row r="12746" spans="10:10" x14ac:dyDescent="0.3">
      <c r="J12746"/>
    </row>
    <row r="12747" spans="10:10" x14ac:dyDescent="0.3">
      <c r="J12747"/>
    </row>
    <row r="12748" spans="10:10" x14ac:dyDescent="0.3">
      <c r="J12748"/>
    </row>
    <row r="12749" spans="10:10" x14ac:dyDescent="0.3">
      <c r="J12749"/>
    </row>
    <row r="12750" spans="10:10" x14ac:dyDescent="0.3">
      <c r="J12750"/>
    </row>
    <row r="12751" spans="10:10" x14ac:dyDescent="0.3">
      <c r="J12751"/>
    </row>
    <row r="12752" spans="10:10" x14ac:dyDescent="0.3">
      <c r="J12752"/>
    </row>
    <row r="12753" spans="10:10" x14ac:dyDescent="0.3">
      <c r="J12753"/>
    </row>
    <row r="12754" spans="10:10" x14ac:dyDescent="0.3">
      <c r="J12754"/>
    </row>
    <row r="12755" spans="10:10" x14ac:dyDescent="0.3">
      <c r="J12755"/>
    </row>
    <row r="12756" spans="10:10" x14ac:dyDescent="0.3">
      <c r="J12756"/>
    </row>
    <row r="12757" spans="10:10" x14ac:dyDescent="0.3">
      <c r="J12757"/>
    </row>
    <row r="12758" spans="10:10" x14ac:dyDescent="0.3">
      <c r="J12758"/>
    </row>
    <row r="12759" spans="10:10" x14ac:dyDescent="0.3">
      <c r="J12759"/>
    </row>
    <row r="12760" spans="10:10" x14ac:dyDescent="0.3">
      <c r="J12760"/>
    </row>
    <row r="12761" spans="10:10" x14ac:dyDescent="0.3">
      <c r="J12761"/>
    </row>
    <row r="12762" spans="10:10" x14ac:dyDescent="0.3">
      <c r="J12762"/>
    </row>
    <row r="12763" spans="10:10" x14ac:dyDescent="0.3">
      <c r="J12763"/>
    </row>
    <row r="12764" spans="10:10" x14ac:dyDescent="0.3">
      <c r="J12764"/>
    </row>
    <row r="12765" spans="10:10" x14ac:dyDescent="0.3">
      <c r="J12765"/>
    </row>
    <row r="12766" spans="10:10" x14ac:dyDescent="0.3">
      <c r="J12766"/>
    </row>
    <row r="12767" spans="10:10" x14ac:dyDescent="0.3">
      <c r="J12767"/>
    </row>
    <row r="12768" spans="10:10" x14ac:dyDescent="0.3">
      <c r="J12768"/>
    </row>
    <row r="12769" spans="10:10" x14ac:dyDescent="0.3">
      <c r="J12769"/>
    </row>
    <row r="12770" spans="10:10" x14ac:dyDescent="0.3">
      <c r="J12770"/>
    </row>
    <row r="12771" spans="10:10" x14ac:dyDescent="0.3">
      <c r="J12771"/>
    </row>
    <row r="12772" spans="10:10" x14ac:dyDescent="0.3">
      <c r="J12772"/>
    </row>
    <row r="12773" spans="10:10" x14ac:dyDescent="0.3">
      <c r="J12773"/>
    </row>
    <row r="12774" spans="10:10" x14ac:dyDescent="0.3">
      <c r="J12774"/>
    </row>
    <row r="12775" spans="10:10" x14ac:dyDescent="0.3">
      <c r="J12775"/>
    </row>
    <row r="12776" spans="10:10" x14ac:dyDescent="0.3">
      <c r="J12776"/>
    </row>
    <row r="12777" spans="10:10" x14ac:dyDescent="0.3">
      <c r="J12777"/>
    </row>
    <row r="12778" spans="10:10" x14ac:dyDescent="0.3">
      <c r="J12778"/>
    </row>
    <row r="12779" spans="10:10" x14ac:dyDescent="0.3">
      <c r="J12779"/>
    </row>
    <row r="12780" spans="10:10" x14ac:dyDescent="0.3">
      <c r="J12780"/>
    </row>
    <row r="12781" spans="10:10" x14ac:dyDescent="0.3">
      <c r="J12781"/>
    </row>
    <row r="12782" spans="10:10" x14ac:dyDescent="0.3">
      <c r="J12782"/>
    </row>
    <row r="12783" spans="10:10" x14ac:dyDescent="0.3">
      <c r="J12783"/>
    </row>
    <row r="12784" spans="10:10" x14ac:dyDescent="0.3">
      <c r="J12784"/>
    </row>
    <row r="12785" spans="10:10" x14ac:dyDescent="0.3">
      <c r="J12785"/>
    </row>
    <row r="12786" spans="10:10" x14ac:dyDescent="0.3">
      <c r="J12786"/>
    </row>
    <row r="12787" spans="10:10" x14ac:dyDescent="0.3">
      <c r="J12787"/>
    </row>
    <row r="12788" spans="10:10" x14ac:dyDescent="0.3">
      <c r="J12788"/>
    </row>
    <row r="12789" spans="10:10" x14ac:dyDescent="0.3">
      <c r="J12789"/>
    </row>
    <row r="12790" spans="10:10" x14ac:dyDescent="0.3">
      <c r="J12790"/>
    </row>
    <row r="12791" spans="10:10" x14ac:dyDescent="0.3">
      <c r="J12791"/>
    </row>
    <row r="12792" spans="10:10" x14ac:dyDescent="0.3">
      <c r="J12792"/>
    </row>
    <row r="12793" spans="10:10" x14ac:dyDescent="0.3">
      <c r="J12793"/>
    </row>
    <row r="12794" spans="10:10" x14ac:dyDescent="0.3">
      <c r="J12794"/>
    </row>
    <row r="12795" spans="10:10" x14ac:dyDescent="0.3">
      <c r="J12795"/>
    </row>
    <row r="12796" spans="10:10" x14ac:dyDescent="0.3">
      <c r="J12796"/>
    </row>
    <row r="12797" spans="10:10" x14ac:dyDescent="0.3">
      <c r="J12797"/>
    </row>
    <row r="12798" spans="10:10" x14ac:dyDescent="0.3">
      <c r="J12798"/>
    </row>
    <row r="12799" spans="10:10" x14ac:dyDescent="0.3">
      <c r="J12799"/>
    </row>
    <row r="12800" spans="10:10" x14ac:dyDescent="0.3">
      <c r="J12800"/>
    </row>
    <row r="12801" spans="10:10" x14ac:dyDescent="0.3">
      <c r="J12801"/>
    </row>
    <row r="12802" spans="10:10" x14ac:dyDescent="0.3">
      <c r="J12802"/>
    </row>
    <row r="12803" spans="10:10" x14ac:dyDescent="0.3">
      <c r="J12803"/>
    </row>
    <row r="12804" spans="10:10" x14ac:dyDescent="0.3">
      <c r="J12804"/>
    </row>
    <row r="12805" spans="10:10" x14ac:dyDescent="0.3">
      <c r="J12805"/>
    </row>
    <row r="12806" spans="10:10" x14ac:dyDescent="0.3">
      <c r="J12806"/>
    </row>
    <row r="12807" spans="10:10" x14ac:dyDescent="0.3">
      <c r="J12807"/>
    </row>
    <row r="12808" spans="10:10" x14ac:dyDescent="0.3">
      <c r="J12808"/>
    </row>
    <row r="12809" spans="10:10" x14ac:dyDescent="0.3">
      <c r="J12809"/>
    </row>
    <row r="12810" spans="10:10" x14ac:dyDescent="0.3">
      <c r="J12810"/>
    </row>
    <row r="12811" spans="10:10" x14ac:dyDescent="0.3">
      <c r="J12811"/>
    </row>
    <row r="12812" spans="10:10" x14ac:dyDescent="0.3">
      <c r="J12812"/>
    </row>
    <row r="12813" spans="10:10" x14ac:dyDescent="0.3">
      <c r="J12813"/>
    </row>
    <row r="12814" spans="10:10" x14ac:dyDescent="0.3">
      <c r="J12814"/>
    </row>
    <row r="12815" spans="10:10" x14ac:dyDescent="0.3">
      <c r="J12815"/>
    </row>
    <row r="12816" spans="10:10" x14ac:dyDescent="0.3">
      <c r="J12816"/>
    </row>
    <row r="12817" spans="10:10" x14ac:dyDescent="0.3">
      <c r="J12817"/>
    </row>
    <row r="12818" spans="10:10" x14ac:dyDescent="0.3">
      <c r="J12818"/>
    </row>
    <row r="12819" spans="10:10" x14ac:dyDescent="0.3">
      <c r="J12819"/>
    </row>
    <row r="12820" spans="10:10" x14ac:dyDescent="0.3">
      <c r="J12820"/>
    </row>
    <row r="12821" spans="10:10" x14ac:dyDescent="0.3">
      <c r="J12821"/>
    </row>
    <row r="12822" spans="10:10" x14ac:dyDescent="0.3">
      <c r="J12822"/>
    </row>
    <row r="12823" spans="10:10" x14ac:dyDescent="0.3">
      <c r="J12823"/>
    </row>
    <row r="12824" spans="10:10" x14ac:dyDescent="0.3">
      <c r="J12824"/>
    </row>
    <row r="12825" spans="10:10" x14ac:dyDescent="0.3">
      <c r="J12825"/>
    </row>
    <row r="12826" spans="10:10" x14ac:dyDescent="0.3">
      <c r="J12826"/>
    </row>
    <row r="12827" spans="10:10" x14ac:dyDescent="0.3">
      <c r="J12827"/>
    </row>
    <row r="12828" spans="10:10" x14ac:dyDescent="0.3">
      <c r="J12828"/>
    </row>
    <row r="12829" spans="10:10" x14ac:dyDescent="0.3">
      <c r="J12829"/>
    </row>
    <row r="12830" spans="10:10" x14ac:dyDescent="0.3">
      <c r="J12830"/>
    </row>
    <row r="12831" spans="10:10" x14ac:dyDescent="0.3">
      <c r="J12831"/>
    </row>
    <row r="12832" spans="10:10" x14ac:dyDescent="0.3">
      <c r="J12832"/>
    </row>
    <row r="12833" spans="10:10" x14ac:dyDescent="0.3">
      <c r="J12833"/>
    </row>
    <row r="12834" spans="10:10" x14ac:dyDescent="0.3">
      <c r="J12834"/>
    </row>
    <row r="12835" spans="10:10" x14ac:dyDescent="0.3">
      <c r="J12835"/>
    </row>
    <row r="12836" spans="10:10" x14ac:dyDescent="0.3">
      <c r="J12836"/>
    </row>
    <row r="12837" spans="10:10" x14ac:dyDescent="0.3">
      <c r="J12837"/>
    </row>
    <row r="12838" spans="10:10" x14ac:dyDescent="0.3">
      <c r="J12838"/>
    </row>
    <row r="12839" spans="10:10" x14ac:dyDescent="0.3">
      <c r="J12839"/>
    </row>
    <row r="12840" spans="10:10" x14ac:dyDescent="0.3">
      <c r="J12840"/>
    </row>
    <row r="12841" spans="10:10" x14ac:dyDescent="0.3">
      <c r="J12841"/>
    </row>
    <row r="12842" spans="10:10" x14ac:dyDescent="0.3">
      <c r="J12842"/>
    </row>
    <row r="12843" spans="10:10" x14ac:dyDescent="0.3">
      <c r="J12843"/>
    </row>
    <row r="12844" spans="10:10" x14ac:dyDescent="0.3">
      <c r="J12844"/>
    </row>
    <row r="12845" spans="10:10" x14ac:dyDescent="0.3">
      <c r="J12845"/>
    </row>
    <row r="12846" spans="10:10" x14ac:dyDescent="0.3">
      <c r="J12846"/>
    </row>
    <row r="12847" spans="10:10" x14ac:dyDescent="0.3">
      <c r="J12847"/>
    </row>
    <row r="12848" spans="10:10" x14ac:dyDescent="0.3">
      <c r="J12848"/>
    </row>
    <row r="12849" spans="10:10" x14ac:dyDescent="0.3">
      <c r="J12849"/>
    </row>
    <row r="12850" spans="10:10" x14ac:dyDescent="0.3">
      <c r="J12850"/>
    </row>
    <row r="12851" spans="10:10" x14ac:dyDescent="0.3">
      <c r="J12851"/>
    </row>
    <row r="12852" spans="10:10" x14ac:dyDescent="0.3">
      <c r="J12852"/>
    </row>
    <row r="12853" spans="10:10" x14ac:dyDescent="0.3">
      <c r="J12853"/>
    </row>
    <row r="12854" spans="10:10" x14ac:dyDescent="0.3">
      <c r="J12854"/>
    </row>
    <row r="12855" spans="10:10" x14ac:dyDescent="0.3">
      <c r="J12855"/>
    </row>
    <row r="12856" spans="10:10" x14ac:dyDescent="0.3">
      <c r="J12856"/>
    </row>
    <row r="12857" spans="10:10" x14ac:dyDescent="0.3">
      <c r="J12857"/>
    </row>
    <row r="12858" spans="10:10" x14ac:dyDescent="0.3">
      <c r="J12858"/>
    </row>
    <row r="12859" spans="10:10" x14ac:dyDescent="0.3">
      <c r="J12859"/>
    </row>
    <row r="12860" spans="10:10" x14ac:dyDescent="0.3">
      <c r="J12860"/>
    </row>
    <row r="12861" spans="10:10" x14ac:dyDescent="0.3">
      <c r="J12861"/>
    </row>
    <row r="12862" spans="10:10" x14ac:dyDescent="0.3">
      <c r="J12862"/>
    </row>
    <row r="12863" spans="10:10" x14ac:dyDescent="0.3">
      <c r="J12863"/>
    </row>
    <row r="12864" spans="10:10" x14ac:dyDescent="0.3">
      <c r="J12864"/>
    </row>
    <row r="12865" spans="10:10" x14ac:dyDescent="0.3">
      <c r="J12865"/>
    </row>
    <row r="12866" spans="10:10" x14ac:dyDescent="0.3">
      <c r="J12866"/>
    </row>
    <row r="12867" spans="10:10" x14ac:dyDescent="0.3">
      <c r="J12867"/>
    </row>
    <row r="12868" spans="10:10" x14ac:dyDescent="0.3">
      <c r="J12868"/>
    </row>
    <row r="12869" spans="10:10" x14ac:dyDescent="0.3">
      <c r="J12869"/>
    </row>
    <row r="12870" spans="10:10" x14ac:dyDescent="0.3">
      <c r="J12870"/>
    </row>
    <row r="12871" spans="10:10" x14ac:dyDescent="0.3">
      <c r="J12871"/>
    </row>
    <row r="12872" spans="10:10" x14ac:dyDescent="0.3">
      <c r="J12872"/>
    </row>
    <row r="12873" spans="10:10" x14ac:dyDescent="0.3">
      <c r="J12873"/>
    </row>
    <row r="12874" spans="10:10" x14ac:dyDescent="0.3">
      <c r="J12874"/>
    </row>
    <row r="12875" spans="10:10" x14ac:dyDescent="0.3">
      <c r="J12875"/>
    </row>
    <row r="12876" spans="10:10" x14ac:dyDescent="0.3">
      <c r="J12876"/>
    </row>
    <row r="12877" spans="10:10" x14ac:dyDescent="0.3">
      <c r="J12877"/>
    </row>
    <row r="12878" spans="10:10" x14ac:dyDescent="0.3">
      <c r="J12878"/>
    </row>
    <row r="12879" spans="10:10" x14ac:dyDescent="0.3">
      <c r="J12879"/>
    </row>
    <row r="12880" spans="10:10" x14ac:dyDescent="0.3">
      <c r="J12880"/>
    </row>
    <row r="12881" spans="10:10" x14ac:dyDescent="0.3">
      <c r="J12881"/>
    </row>
    <row r="12882" spans="10:10" x14ac:dyDescent="0.3">
      <c r="J12882"/>
    </row>
    <row r="12883" spans="10:10" x14ac:dyDescent="0.3">
      <c r="J12883"/>
    </row>
    <row r="12884" spans="10:10" x14ac:dyDescent="0.3">
      <c r="J12884"/>
    </row>
    <row r="12885" spans="10:10" x14ac:dyDescent="0.3">
      <c r="J12885"/>
    </row>
    <row r="12886" spans="10:10" x14ac:dyDescent="0.3">
      <c r="J12886"/>
    </row>
    <row r="12887" spans="10:10" x14ac:dyDescent="0.3">
      <c r="J12887"/>
    </row>
    <row r="12888" spans="10:10" x14ac:dyDescent="0.3">
      <c r="J12888"/>
    </row>
    <row r="12889" spans="10:10" x14ac:dyDescent="0.3">
      <c r="J12889"/>
    </row>
    <row r="12890" spans="10:10" x14ac:dyDescent="0.3">
      <c r="J12890"/>
    </row>
    <row r="12891" spans="10:10" x14ac:dyDescent="0.3">
      <c r="J12891"/>
    </row>
    <row r="12892" spans="10:10" x14ac:dyDescent="0.3">
      <c r="J12892"/>
    </row>
    <row r="12893" spans="10:10" x14ac:dyDescent="0.3">
      <c r="J12893"/>
    </row>
    <row r="12894" spans="10:10" x14ac:dyDescent="0.3">
      <c r="J12894"/>
    </row>
    <row r="12895" spans="10:10" x14ac:dyDescent="0.3">
      <c r="J12895"/>
    </row>
    <row r="12896" spans="10:10" x14ac:dyDescent="0.3">
      <c r="J12896"/>
    </row>
    <row r="12897" spans="10:10" x14ac:dyDescent="0.3">
      <c r="J12897"/>
    </row>
    <row r="12898" spans="10:10" x14ac:dyDescent="0.3">
      <c r="J12898"/>
    </row>
    <row r="12899" spans="10:10" x14ac:dyDescent="0.3">
      <c r="J12899"/>
    </row>
    <row r="12900" spans="10:10" x14ac:dyDescent="0.3">
      <c r="J12900"/>
    </row>
    <row r="12901" spans="10:10" x14ac:dyDescent="0.3">
      <c r="J12901"/>
    </row>
    <row r="12902" spans="10:10" x14ac:dyDescent="0.3">
      <c r="J12902"/>
    </row>
    <row r="12903" spans="10:10" x14ac:dyDescent="0.3">
      <c r="J12903"/>
    </row>
    <row r="12904" spans="10:10" x14ac:dyDescent="0.3">
      <c r="J12904"/>
    </row>
    <row r="12905" spans="10:10" x14ac:dyDescent="0.3">
      <c r="J12905"/>
    </row>
    <row r="12906" spans="10:10" x14ac:dyDescent="0.3">
      <c r="J12906"/>
    </row>
    <row r="12907" spans="10:10" x14ac:dyDescent="0.3">
      <c r="J12907"/>
    </row>
    <row r="12908" spans="10:10" x14ac:dyDescent="0.3">
      <c r="J12908"/>
    </row>
    <row r="12909" spans="10:10" x14ac:dyDescent="0.3">
      <c r="J12909"/>
    </row>
    <row r="12910" spans="10:10" x14ac:dyDescent="0.3">
      <c r="J12910"/>
    </row>
    <row r="12911" spans="10:10" x14ac:dyDescent="0.3">
      <c r="J12911"/>
    </row>
    <row r="12912" spans="10:10" x14ac:dyDescent="0.3">
      <c r="J12912"/>
    </row>
    <row r="12913" spans="10:10" x14ac:dyDescent="0.3">
      <c r="J12913"/>
    </row>
    <row r="12914" spans="10:10" x14ac:dyDescent="0.3">
      <c r="J12914"/>
    </row>
    <row r="12915" spans="10:10" x14ac:dyDescent="0.3">
      <c r="J12915"/>
    </row>
    <row r="12916" spans="10:10" x14ac:dyDescent="0.3">
      <c r="J12916"/>
    </row>
    <row r="12917" spans="10:10" x14ac:dyDescent="0.3">
      <c r="J12917"/>
    </row>
    <row r="12918" spans="10:10" x14ac:dyDescent="0.3">
      <c r="J12918"/>
    </row>
    <row r="12919" spans="10:10" x14ac:dyDescent="0.3">
      <c r="J12919"/>
    </row>
    <row r="12920" spans="10:10" x14ac:dyDescent="0.3">
      <c r="J12920"/>
    </row>
    <row r="12921" spans="10:10" x14ac:dyDescent="0.3">
      <c r="J12921"/>
    </row>
    <row r="12922" spans="10:10" x14ac:dyDescent="0.3">
      <c r="J12922"/>
    </row>
    <row r="12923" spans="10:10" x14ac:dyDescent="0.3">
      <c r="J12923"/>
    </row>
    <row r="12924" spans="10:10" x14ac:dyDescent="0.3">
      <c r="J12924"/>
    </row>
    <row r="12925" spans="10:10" x14ac:dyDescent="0.3">
      <c r="J12925"/>
    </row>
    <row r="12926" spans="10:10" x14ac:dyDescent="0.3">
      <c r="J12926"/>
    </row>
    <row r="12927" spans="10:10" x14ac:dyDescent="0.3">
      <c r="J12927"/>
    </row>
    <row r="12928" spans="10:10" x14ac:dyDescent="0.3">
      <c r="J12928"/>
    </row>
    <row r="12929" spans="10:10" x14ac:dyDescent="0.3">
      <c r="J12929"/>
    </row>
    <row r="12930" spans="10:10" x14ac:dyDescent="0.3">
      <c r="J12930"/>
    </row>
    <row r="12931" spans="10:10" x14ac:dyDescent="0.3">
      <c r="J12931"/>
    </row>
    <row r="12932" spans="10:10" x14ac:dyDescent="0.3">
      <c r="J12932"/>
    </row>
    <row r="12933" spans="10:10" x14ac:dyDescent="0.3">
      <c r="J12933"/>
    </row>
    <row r="12934" spans="10:10" x14ac:dyDescent="0.3">
      <c r="J12934"/>
    </row>
    <row r="12935" spans="10:10" x14ac:dyDescent="0.3">
      <c r="J12935"/>
    </row>
    <row r="12936" spans="10:10" x14ac:dyDescent="0.3">
      <c r="J12936"/>
    </row>
    <row r="12937" spans="10:10" x14ac:dyDescent="0.3">
      <c r="J12937"/>
    </row>
    <row r="12938" spans="10:10" x14ac:dyDescent="0.3">
      <c r="J12938"/>
    </row>
    <row r="12939" spans="10:10" x14ac:dyDescent="0.3">
      <c r="J12939"/>
    </row>
    <row r="12940" spans="10:10" x14ac:dyDescent="0.3">
      <c r="J12940"/>
    </row>
    <row r="12941" spans="10:10" x14ac:dyDescent="0.3">
      <c r="J12941"/>
    </row>
    <row r="12942" spans="10:10" x14ac:dyDescent="0.3">
      <c r="J12942"/>
    </row>
    <row r="12943" spans="10:10" x14ac:dyDescent="0.3">
      <c r="J12943"/>
    </row>
    <row r="12944" spans="10:10" x14ac:dyDescent="0.3">
      <c r="J12944"/>
    </row>
    <row r="12945" spans="10:10" x14ac:dyDescent="0.3">
      <c r="J12945"/>
    </row>
    <row r="12946" spans="10:10" x14ac:dyDescent="0.3">
      <c r="J12946"/>
    </row>
    <row r="12947" spans="10:10" x14ac:dyDescent="0.3">
      <c r="J12947"/>
    </row>
    <row r="12948" spans="10:10" x14ac:dyDescent="0.3">
      <c r="J12948"/>
    </row>
    <row r="12949" spans="10:10" x14ac:dyDescent="0.3">
      <c r="J12949"/>
    </row>
    <row r="12950" spans="10:10" x14ac:dyDescent="0.3">
      <c r="J12950"/>
    </row>
    <row r="12951" spans="10:10" x14ac:dyDescent="0.3">
      <c r="J12951"/>
    </row>
    <row r="12952" spans="10:10" x14ac:dyDescent="0.3">
      <c r="J12952"/>
    </row>
    <row r="12953" spans="10:10" x14ac:dyDescent="0.3">
      <c r="J12953"/>
    </row>
    <row r="12954" spans="10:10" x14ac:dyDescent="0.3">
      <c r="J12954"/>
    </row>
    <row r="12955" spans="10:10" x14ac:dyDescent="0.3">
      <c r="J12955"/>
    </row>
    <row r="12956" spans="10:10" x14ac:dyDescent="0.3">
      <c r="J12956"/>
    </row>
    <row r="12957" spans="10:10" x14ac:dyDescent="0.3">
      <c r="J12957"/>
    </row>
    <row r="12958" spans="10:10" x14ac:dyDescent="0.3">
      <c r="J12958"/>
    </row>
    <row r="12959" spans="10:10" x14ac:dyDescent="0.3">
      <c r="J12959"/>
    </row>
    <row r="12960" spans="10:10" x14ac:dyDescent="0.3">
      <c r="J12960"/>
    </row>
    <row r="12961" spans="10:10" x14ac:dyDescent="0.3">
      <c r="J12961"/>
    </row>
    <row r="12962" spans="10:10" x14ac:dyDescent="0.3">
      <c r="J12962"/>
    </row>
    <row r="12963" spans="10:10" x14ac:dyDescent="0.3">
      <c r="J12963"/>
    </row>
    <row r="12964" spans="10:10" x14ac:dyDescent="0.3">
      <c r="J12964"/>
    </row>
    <row r="12965" spans="10:10" x14ac:dyDescent="0.3">
      <c r="J12965"/>
    </row>
    <row r="12966" spans="10:10" x14ac:dyDescent="0.3">
      <c r="J12966"/>
    </row>
    <row r="12967" spans="10:10" x14ac:dyDescent="0.3">
      <c r="J12967"/>
    </row>
    <row r="12968" spans="10:10" x14ac:dyDescent="0.3">
      <c r="J12968"/>
    </row>
    <row r="12969" spans="10:10" x14ac:dyDescent="0.3">
      <c r="J12969"/>
    </row>
    <row r="12970" spans="10:10" x14ac:dyDescent="0.3">
      <c r="J12970"/>
    </row>
    <row r="12971" spans="10:10" x14ac:dyDescent="0.3">
      <c r="J12971"/>
    </row>
    <row r="12972" spans="10:10" x14ac:dyDescent="0.3">
      <c r="J12972"/>
    </row>
    <row r="12973" spans="10:10" x14ac:dyDescent="0.3">
      <c r="J12973"/>
    </row>
    <row r="12974" spans="10:10" x14ac:dyDescent="0.3">
      <c r="J12974"/>
    </row>
    <row r="12975" spans="10:10" x14ac:dyDescent="0.3">
      <c r="J12975"/>
    </row>
    <row r="12976" spans="10:10" x14ac:dyDescent="0.3">
      <c r="J12976"/>
    </row>
    <row r="12977" spans="10:10" x14ac:dyDescent="0.3">
      <c r="J12977"/>
    </row>
    <row r="12978" spans="10:10" x14ac:dyDescent="0.3">
      <c r="J12978"/>
    </row>
    <row r="12979" spans="10:10" x14ac:dyDescent="0.3">
      <c r="J12979"/>
    </row>
    <row r="12980" spans="10:10" x14ac:dyDescent="0.3">
      <c r="J12980"/>
    </row>
    <row r="12981" spans="10:10" x14ac:dyDescent="0.3">
      <c r="J12981"/>
    </row>
    <row r="12982" spans="10:10" x14ac:dyDescent="0.3">
      <c r="J12982"/>
    </row>
    <row r="12983" spans="10:10" x14ac:dyDescent="0.3">
      <c r="J12983"/>
    </row>
    <row r="12984" spans="10:10" x14ac:dyDescent="0.3">
      <c r="J12984"/>
    </row>
    <row r="12985" spans="10:10" x14ac:dyDescent="0.3">
      <c r="J12985"/>
    </row>
    <row r="12986" spans="10:10" x14ac:dyDescent="0.3">
      <c r="J12986"/>
    </row>
    <row r="12987" spans="10:10" x14ac:dyDescent="0.3">
      <c r="J12987"/>
    </row>
    <row r="12988" spans="10:10" x14ac:dyDescent="0.3">
      <c r="J12988"/>
    </row>
    <row r="12989" spans="10:10" x14ac:dyDescent="0.3">
      <c r="J12989"/>
    </row>
    <row r="12990" spans="10:10" x14ac:dyDescent="0.3">
      <c r="J12990"/>
    </row>
    <row r="12991" spans="10:10" x14ac:dyDescent="0.3">
      <c r="J12991"/>
    </row>
    <row r="12992" spans="10:10" x14ac:dyDescent="0.3">
      <c r="J12992"/>
    </row>
    <row r="12993" spans="10:10" x14ac:dyDescent="0.3">
      <c r="J12993"/>
    </row>
    <row r="12994" spans="10:10" x14ac:dyDescent="0.3">
      <c r="J12994"/>
    </row>
    <row r="12995" spans="10:10" x14ac:dyDescent="0.3">
      <c r="J12995"/>
    </row>
    <row r="12996" spans="10:10" x14ac:dyDescent="0.3">
      <c r="J12996"/>
    </row>
    <row r="12997" spans="10:10" x14ac:dyDescent="0.3">
      <c r="J12997"/>
    </row>
    <row r="12998" spans="10:10" x14ac:dyDescent="0.3">
      <c r="J12998"/>
    </row>
    <row r="12999" spans="10:10" x14ac:dyDescent="0.3">
      <c r="J12999"/>
    </row>
    <row r="13000" spans="10:10" x14ac:dyDescent="0.3">
      <c r="J13000"/>
    </row>
    <row r="13001" spans="10:10" x14ac:dyDescent="0.3">
      <c r="J13001"/>
    </row>
    <row r="13002" spans="10:10" x14ac:dyDescent="0.3">
      <c r="J13002"/>
    </row>
    <row r="13003" spans="10:10" x14ac:dyDescent="0.3">
      <c r="J13003"/>
    </row>
    <row r="13004" spans="10:10" x14ac:dyDescent="0.3">
      <c r="J13004"/>
    </row>
    <row r="13005" spans="10:10" x14ac:dyDescent="0.3">
      <c r="J13005"/>
    </row>
    <row r="13006" spans="10:10" x14ac:dyDescent="0.3">
      <c r="J13006"/>
    </row>
    <row r="13007" spans="10:10" x14ac:dyDescent="0.3">
      <c r="J13007"/>
    </row>
    <row r="13008" spans="10:10" x14ac:dyDescent="0.3">
      <c r="J13008"/>
    </row>
    <row r="13009" spans="10:10" x14ac:dyDescent="0.3">
      <c r="J13009"/>
    </row>
    <row r="13010" spans="10:10" x14ac:dyDescent="0.3">
      <c r="J13010"/>
    </row>
    <row r="13011" spans="10:10" x14ac:dyDescent="0.3">
      <c r="J13011"/>
    </row>
    <row r="13012" spans="10:10" x14ac:dyDescent="0.3">
      <c r="J13012"/>
    </row>
    <row r="13013" spans="10:10" x14ac:dyDescent="0.3">
      <c r="J13013"/>
    </row>
    <row r="13014" spans="10:10" x14ac:dyDescent="0.3">
      <c r="J13014"/>
    </row>
    <row r="13015" spans="10:10" x14ac:dyDescent="0.3">
      <c r="J13015"/>
    </row>
    <row r="13016" spans="10:10" x14ac:dyDescent="0.3">
      <c r="J13016"/>
    </row>
    <row r="13017" spans="10:10" x14ac:dyDescent="0.3">
      <c r="J13017"/>
    </row>
    <row r="13018" spans="10:10" x14ac:dyDescent="0.3">
      <c r="J13018"/>
    </row>
    <row r="13019" spans="10:10" x14ac:dyDescent="0.3">
      <c r="J13019"/>
    </row>
    <row r="13020" spans="10:10" x14ac:dyDescent="0.3">
      <c r="J13020"/>
    </row>
    <row r="13021" spans="10:10" x14ac:dyDescent="0.3">
      <c r="J13021"/>
    </row>
    <row r="13022" spans="10:10" x14ac:dyDescent="0.3">
      <c r="J13022"/>
    </row>
    <row r="13023" spans="10:10" x14ac:dyDescent="0.3">
      <c r="J13023"/>
    </row>
    <row r="13024" spans="10:10" x14ac:dyDescent="0.3">
      <c r="J13024"/>
    </row>
    <row r="13025" spans="10:10" x14ac:dyDescent="0.3">
      <c r="J13025"/>
    </row>
    <row r="13026" spans="10:10" x14ac:dyDescent="0.3">
      <c r="J13026"/>
    </row>
    <row r="13027" spans="10:10" x14ac:dyDescent="0.3">
      <c r="J13027"/>
    </row>
    <row r="13028" spans="10:10" x14ac:dyDescent="0.3">
      <c r="J13028"/>
    </row>
    <row r="13029" spans="10:10" x14ac:dyDescent="0.3">
      <c r="J13029"/>
    </row>
    <row r="13030" spans="10:10" x14ac:dyDescent="0.3">
      <c r="J13030"/>
    </row>
    <row r="13031" spans="10:10" x14ac:dyDescent="0.3">
      <c r="J13031"/>
    </row>
    <row r="13032" spans="10:10" x14ac:dyDescent="0.3">
      <c r="J13032"/>
    </row>
    <row r="13033" spans="10:10" x14ac:dyDescent="0.3">
      <c r="J13033"/>
    </row>
    <row r="13034" spans="10:10" x14ac:dyDescent="0.3">
      <c r="J13034"/>
    </row>
    <row r="13035" spans="10:10" x14ac:dyDescent="0.3">
      <c r="J13035"/>
    </row>
    <row r="13036" spans="10:10" x14ac:dyDescent="0.3">
      <c r="J13036"/>
    </row>
    <row r="13037" spans="10:10" x14ac:dyDescent="0.3">
      <c r="J13037"/>
    </row>
    <row r="13038" spans="10:10" x14ac:dyDescent="0.3">
      <c r="J13038"/>
    </row>
    <row r="13039" spans="10:10" x14ac:dyDescent="0.3">
      <c r="J13039"/>
    </row>
    <row r="13040" spans="10:10" x14ac:dyDescent="0.3">
      <c r="J13040"/>
    </row>
    <row r="13041" spans="10:10" x14ac:dyDescent="0.3">
      <c r="J13041"/>
    </row>
    <row r="13042" spans="10:10" x14ac:dyDescent="0.3">
      <c r="J13042"/>
    </row>
    <row r="13043" spans="10:10" x14ac:dyDescent="0.3">
      <c r="J13043"/>
    </row>
    <row r="13044" spans="10:10" x14ac:dyDescent="0.3">
      <c r="J13044"/>
    </row>
    <row r="13045" spans="10:10" x14ac:dyDescent="0.3">
      <c r="J13045"/>
    </row>
    <row r="13046" spans="10:10" x14ac:dyDescent="0.3">
      <c r="J13046"/>
    </row>
    <row r="13047" spans="10:10" x14ac:dyDescent="0.3">
      <c r="J13047"/>
    </row>
    <row r="13048" spans="10:10" x14ac:dyDescent="0.3">
      <c r="J13048"/>
    </row>
    <row r="13049" spans="10:10" x14ac:dyDescent="0.3">
      <c r="J13049"/>
    </row>
    <row r="13050" spans="10:10" x14ac:dyDescent="0.3">
      <c r="J13050"/>
    </row>
    <row r="13051" spans="10:10" x14ac:dyDescent="0.3">
      <c r="J13051"/>
    </row>
    <row r="13052" spans="10:10" x14ac:dyDescent="0.3">
      <c r="J13052"/>
    </row>
    <row r="13053" spans="10:10" x14ac:dyDescent="0.3">
      <c r="J13053"/>
    </row>
    <row r="13054" spans="10:10" x14ac:dyDescent="0.3">
      <c r="J13054"/>
    </row>
    <row r="13055" spans="10:10" x14ac:dyDescent="0.3">
      <c r="J13055"/>
    </row>
    <row r="13056" spans="10:10" x14ac:dyDescent="0.3">
      <c r="J13056"/>
    </row>
    <row r="13057" spans="10:10" x14ac:dyDescent="0.3">
      <c r="J13057"/>
    </row>
    <row r="13058" spans="10:10" x14ac:dyDescent="0.3">
      <c r="J13058"/>
    </row>
    <row r="13059" spans="10:10" x14ac:dyDescent="0.3">
      <c r="J13059"/>
    </row>
    <row r="13060" spans="10:10" x14ac:dyDescent="0.3">
      <c r="J13060"/>
    </row>
    <row r="13061" spans="10:10" x14ac:dyDescent="0.3">
      <c r="J13061"/>
    </row>
    <row r="13062" spans="10:10" x14ac:dyDescent="0.3">
      <c r="J13062"/>
    </row>
    <row r="13063" spans="10:10" x14ac:dyDescent="0.3">
      <c r="J13063"/>
    </row>
    <row r="13064" spans="10:10" x14ac:dyDescent="0.3">
      <c r="J13064"/>
    </row>
    <row r="13065" spans="10:10" x14ac:dyDescent="0.3">
      <c r="J13065"/>
    </row>
    <row r="13066" spans="10:10" x14ac:dyDescent="0.3">
      <c r="J13066"/>
    </row>
    <row r="13067" spans="10:10" x14ac:dyDescent="0.3">
      <c r="J13067"/>
    </row>
    <row r="13068" spans="10:10" x14ac:dyDescent="0.3">
      <c r="J13068"/>
    </row>
    <row r="13069" spans="10:10" x14ac:dyDescent="0.3">
      <c r="J13069"/>
    </row>
    <row r="13070" spans="10:10" x14ac:dyDescent="0.3">
      <c r="J13070"/>
    </row>
    <row r="13071" spans="10:10" x14ac:dyDescent="0.3">
      <c r="J13071"/>
    </row>
    <row r="13072" spans="10:10" x14ac:dyDescent="0.3">
      <c r="J13072"/>
    </row>
    <row r="13073" spans="10:10" x14ac:dyDescent="0.3">
      <c r="J13073"/>
    </row>
    <row r="13074" spans="10:10" x14ac:dyDescent="0.3">
      <c r="J13074"/>
    </row>
    <row r="13075" spans="10:10" x14ac:dyDescent="0.3">
      <c r="J13075"/>
    </row>
    <row r="13076" spans="10:10" x14ac:dyDescent="0.3">
      <c r="J13076"/>
    </row>
    <row r="13077" spans="10:10" x14ac:dyDescent="0.3">
      <c r="J13077"/>
    </row>
    <row r="13078" spans="10:10" x14ac:dyDescent="0.3">
      <c r="J13078"/>
    </row>
    <row r="13079" spans="10:10" x14ac:dyDescent="0.3">
      <c r="J13079"/>
    </row>
    <row r="13080" spans="10:10" x14ac:dyDescent="0.3">
      <c r="J13080"/>
    </row>
    <row r="13081" spans="10:10" x14ac:dyDescent="0.3">
      <c r="J13081"/>
    </row>
    <row r="13082" spans="10:10" x14ac:dyDescent="0.3">
      <c r="J13082"/>
    </row>
    <row r="13083" spans="10:10" x14ac:dyDescent="0.3">
      <c r="J13083"/>
    </row>
    <row r="13084" spans="10:10" x14ac:dyDescent="0.3">
      <c r="J13084"/>
    </row>
    <row r="13085" spans="10:10" x14ac:dyDescent="0.3">
      <c r="J13085"/>
    </row>
    <row r="13086" spans="10:10" x14ac:dyDescent="0.3">
      <c r="J13086"/>
    </row>
    <row r="13087" spans="10:10" x14ac:dyDescent="0.3">
      <c r="J13087"/>
    </row>
    <row r="13088" spans="10:10" x14ac:dyDescent="0.3">
      <c r="J13088"/>
    </row>
    <row r="13089" spans="10:10" x14ac:dyDescent="0.3">
      <c r="J13089"/>
    </row>
    <row r="13090" spans="10:10" x14ac:dyDescent="0.3">
      <c r="J13090"/>
    </row>
    <row r="13091" spans="10:10" x14ac:dyDescent="0.3">
      <c r="J13091"/>
    </row>
    <row r="13092" spans="10:10" x14ac:dyDescent="0.3">
      <c r="J13092"/>
    </row>
    <row r="13093" spans="10:10" x14ac:dyDescent="0.3">
      <c r="J13093"/>
    </row>
    <row r="13094" spans="10:10" x14ac:dyDescent="0.3">
      <c r="J13094"/>
    </row>
    <row r="13095" spans="10:10" x14ac:dyDescent="0.3">
      <c r="J13095"/>
    </row>
    <row r="13096" spans="10:10" x14ac:dyDescent="0.3">
      <c r="J13096"/>
    </row>
    <row r="13097" spans="10:10" x14ac:dyDescent="0.3">
      <c r="J13097"/>
    </row>
    <row r="13098" spans="10:10" x14ac:dyDescent="0.3">
      <c r="J13098"/>
    </row>
    <row r="13099" spans="10:10" x14ac:dyDescent="0.3">
      <c r="J13099"/>
    </row>
    <row r="13100" spans="10:10" x14ac:dyDescent="0.3">
      <c r="J13100"/>
    </row>
    <row r="13101" spans="10:10" x14ac:dyDescent="0.3">
      <c r="J13101"/>
    </row>
    <row r="13102" spans="10:10" x14ac:dyDescent="0.3">
      <c r="J13102"/>
    </row>
    <row r="13103" spans="10:10" x14ac:dyDescent="0.3">
      <c r="J13103"/>
    </row>
    <row r="13104" spans="10:10" x14ac:dyDescent="0.3">
      <c r="J13104"/>
    </row>
    <row r="13105" spans="10:10" x14ac:dyDescent="0.3">
      <c r="J13105"/>
    </row>
    <row r="13106" spans="10:10" x14ac:dyDescent="0.3">
      <c r="J13106"/>
    </row>
    <row r="13107" spans="10:10" x14ac:dyDescent="0.3">
      <c r="J13107"/>
    </row>
    <row r="13108" spans="10:10" x14ac:dyDescent="0.3">
      <c r="J13108"/>
    </row>
    <row r="13109" spans="10:10" x14ac:dyDescent="0.3">
      <c r="J13109"/>
    </row>
    <row r="13110" spans="10:10" x14ac:dyDescent="0.3">
      <c r="J13110"/>
    </row>
    <row r="13111" spans="10:10" x14ac:dyDescent="0.3">
      <c r="J13111"/>
    </row>
    <row r="13112" spans="10:10" x14ac:dyDescent="0.3">
      <c r="J13112"/>
    </row>
    <row r="13113" spans="10:10" x14ac:dyDescent="0.3">
      <c r="J13113"/>
    </row>
    <row r="13114" spans="10:10" x14ac:dyDescent="0.3">
      <c r="J13114"/>
    </row>
    <row r="13115" spans="10:10" x14ac:dyDescent="0.3">
      <c r="J13115"/>
    </row>
    <row r="13116" spans="10:10" x14ac:dyDescent="0.3">
      <c r="J13116"/>
    </row>
    <row r="13117" spans="10:10" x14ac:dyDescent="0.3">
      <c r="J13117"/>
    </row>
    <row r="13118" spans="10:10" x14ac:dyDescent="0.3">
      <c r="J13118"/>
    </row>
    <row r="13119" spans="10:10" x14ac:dyDescent="0.3">
      <c r="J13119"/>
    </row>
    <row r="13120" spans="10:10" x14ac:dyDescent="0.3">
      <c r="J13120"/>
    </row>
    <row r="13121" spans="10:10" x14ac:dyDescent="0.3">
      <c r="J13121"/>
    </row>
    <row r="13122" spans="10:10" x14ac:dyDescent="0.3">
      <c r="J13122"/>
    </row>
    <row r="13123" spans="10:10" x14ac:dyDescent="0.3">
      <c r="J13123"/>
    </row>
    <row r="13124" spans="10:10" x14ac:dyDescent="0.3">
      <c r="J13124"/>
    </row>
    <row r="13125" spans="10:10" x14ac:dyDescent="0.3">
      <c r="J13125"/>
    </row>
    <row r="13126" spans="10:10" x14ac:dyDescent="0.3">
      <c r="J13126"/>
    </row>
    <row r="13127" spans="10:10" x14ac:dyDescent="0.3">
      <c r="J13127"/>
    </row>
    <row r="13128" spans="10:10" x14ac:dyDescent="0.3">
      <c r="J13128"/>
    </row>
    <row r="13129" spans="10:10" x14ac:dyDescent="0.3">
      <c r="J13129"/>
    </row>
    <row r="13130" spans="10:10" x14ac:dyDescent="0.3">
      <c r="J13130"/>
    </row>
    <row r="13131" spans="10:10" x14ac:dyDescent="0.3">
      <c r="J13131"/>
    </row>
    <row r="13132" spans="10:10" x14ac:dyDescent="0.3">
      <c r="J13132"/>
    </row>
    <row r="13133" spans="10:10" x14ac:dyDescent="0.3">
      <c r="J13133"/>
    </row>
    <row r="13134" spans="10:10" x14ac:dyDescent="0.3">
      <c r="J13134"/>
    </row>
    <row r="13135" spans="10:10" x14ac:dyDescent="0.3">
      <c r="J13135"/>
    </row>
    <row r="13136" spans="10:10" x14ac:dyDescent="0.3">
      <c r="J13136"/>
    </row>
    <row r="13137" spans="10:10" x14ac:dyDescent="0.3">
      <c r="J13137"/>
    </row>
    <row r="13138" spans="10:10" x14ac:dyDescent="0.3">
      <c r="J13138"/>
    </row>
    <row r="13139" spans="10:10" x14ac:dyDescent="0.3">
      <c r="J13139"/>
    </row>
    <row r="13140" spans="10:10" x14ac:dyDescent="0.3">
      <c r="J13140"/>
    </row>
    <row r="13141" spans="10:10" x14ac:dyDescent="0.3">
      <c r="J13141"/>
    </row>
    <row r="13142" spans="10:10" x14ac:dyDescent="0.3">
      <c r="J13142"/>
    </row>
    <row r="13143" spans="10:10" x14ac:dyDescent="0.3">
      <c r="J13143"/>
    </row>
    <row r="13144" spans="10:10" x14ac:dyDescent="0.3">
      <c r="J13144"/>
    </row>
    <row r="13145" spans="10:10" x14ac:dyDescent="0.3">
      <c r="J13145"/>
    </row>
    <row r="13146" spans="10:10" x14ac:dyDescent="0.3">
      <c r="J13146"/>
    </row>
    <row r="13147" spans="10:10" x14ac:dyDescent="0.3">
      <c r="J13147"/>
    </row>
    <row r="13148" spans="10:10" x14ac:dyDescent="0.3">
      <c r="J13148"/>
    </row>
    <row r="13149" spans="10:10" x14ac:dyDescent="0.3">
      <c r="J13149"/>
    </row>
    <row r="13150" spans="10:10" x14ac:dyDescent="0.3">
      <c r="J13150"/>
    </row>
    <row r="13151" spans="10:10" x14ac:dyDescent="0.3">
      <c r="J13151"/>
    </row>
    <row r="13152" spans="10:10" x14ac:dyDescent="0.3">
      <c r="J13152"/>
    </row>
    <row r="13153" spans="10:10" x14ac:dyDescent="0.3">
      <c r="J13153"/>
    </row>
    <row r="13154" spans="10:10" x14ac:dyDescent="0.3">
      <c r="J13154"/>
    </row>
    <row r="13155" spans="10:10" x14ac:dyDescent="0.3">
      <c r="J13155"/>
    </row>
    <row r="13156" spans="10:10" x14ac:dyDescent="0.3">
      <c r="J13156"/>
    </row>
    <row r="13157" spans="10:10" x14ac:dyDescent="0.3">
      <c r="J13157"/>
    </row>
    <row r="13158" spans="10:10" x14ac:dyDescent="0.3">
      <c r="J13158"/>
    </row>
    <row r="13159" spans="10:10" x14ac:dyDescent="0.3">
      <c r="J13159"/>
    </row>
    <row r="13160" spans="10:10" x14ac:dyDescent="0.3">
      <c r="J13160"/>
    </row>
    <row r="13161" spans="10:10" x14ac:dyDescent="0.3">
      <c r="J13161"/>
    </row>
    <row r="13162" spans="10:10" x14ac:dyDescent="0.3">
      <c r="J13162"/>
    </row>
    <row r="13163" spans="10:10" x14ac:dyDescent="0.3">
      <c r="J13163"/>
    </row>
    <row r="13164" spans="10:10" x14ac:dyDescent="0.3">
      <c r="J13164"/>
    </row>
    <row r="13165" spans="10:10" x14ac:dyDescent="0.3">
      <c r="J13165"/>
    </row>
    <row r="13166" spans="10:10" x14ac:dyDescent="0.3">
      <c r="J13166"/>
    </row>
    <row r="13167" spans="10:10" x14ac:dyDescent="0.3">
      <c r="J13167"/>
    </row>
    <row r="13168" spans="10:10" x14ac:dyDescent="0.3">
      <c r="J13168"/>
    </row>
    <row r="13169" spans="10:10" x14ac:dyDescent="0.3">
      <c r="J13169"/>
    </row>
    <row r="13170" spans="10:10" x14ac:dyDescent="0.3">
      <c r="J13170"/>
    </row>
    <row r="13171" spans="10:10" x14ac:dyDescent="0.3">
      <c r="J13171"/>
    </row>
    <row r="13172" spans="10:10" x14ac:dyDescent="0.3">
      <c r="J13172"/>
    </row>
    <row r="13173" spans="10:10" x14ac:dyDescent="0.3">
      <c r="J13173"/>
    </row>
    <row r="13174" spans="10:10" x14ac:dyDescent="0.3">
      <c r="J13174"/>
    </row>
    <row r="13175" spans="10:10" x14ac:dyDescent="0.3">
      <c r="J13175"/>
    </row>
    <row r="13176" spans="10:10" x14ac:dyDescent="0.3">
      <c r="J13176"/>
    </row>
    <row r="13177" spans="10:10" x14ac:dyDescent="0.3">
      <c r="J13177"/>
    </row>
    <row r="13178" spans="10:10" x14ac:dyDescent="0.3">
      <c r="J13178"/>
    </row>
    <row r="13179" spans="10:10" x14ac:dyDescent="0.3">
      <c r="J13179"/>
    </row>
    <row r="13180" spans="10:10" x14ac:dyDescent="0.3">
      <c r="J13180"/>
    </row>
    <row r="13181" spans="10:10" x14ac:dyDescent="0.3">
      <c r="J13181"/>
    </row>
    <row r="13182" spans="10:10" x14ac:dyDescent="0.3">
      <c r="J13182"/>
    </row>
    <row r="13183" spans="10:10" x14ac:dyDescent="0.3">
      <c r="J13183"/>
    </row>
    <row r="13184" spans="10:10" x14ac:dyDescent="0.3">
      <c r="J13184"/>
    </row>
    <row r="13185" spans="10:10" x14ac:dyDescent="0.3">
      <c r="J13185"/>
    </row>
    <row r="13186" spans="10:10" x14ac:dyDescent="0.3">
      <c r="J13186"/>
    </row>
    <row r="13187" spans="10:10" x14ac:dyDescent="0.3">
      <c r="J13187"/>
    </row>
    <row r="13188" spans="10:10" x14ac:dyDescent="0.3">
      <c r="J13188"/>
    </row>
    <row r="13189" spans="10:10" x14ac:dyDescent="0.3">
      <c r="J13189"/>
    </row>
    <row r="13190" spans="10:10" x14ac:dyDescent="0.3">
      <c r="J13190"/>
    </row>
    <row r="13191" spans="10:10" x14ac:dyDescent="0.3">
      <c r="J13191"/>
    </row>
    <row r="13192" spans="10:10" x14ac:dyDescent="0.3">
      <c r="J13192"/>
    </row>
    <row r="13193" spans="10:10" x14ac:dyDescent="0.3">
      <c r="J13193"/>
    </row>
    <row r="13194" spans="10:10" x14ac:dyDescent="0.3">
      <c r="J13194"/>
    </row>
    <row r="13195" spans="10:10" x14ac:dyDescent="0.3">
      <c r="J13195"/>
    </row>
    <row r="13196" spans="10:10" x14ac:dyDescent="0.3">
      <c r="J13196"/>
    </row>
    <row r="13197" spans="10:10" x14ac:dyDescent="0.3">
      <c r="J13197"/>
    </row>
    <row r="13198" spans="10:10" x14ac:dyDescent="0.3">
      <c r="J13198"/>
    </row>
    <row r="13199" spans="10:10" x14ac:dyDescent="0.3">
      <c r="J13199"/>
    </row>
    <row r="13200" spans="10:10" x14ac:dyDescent="0.3">
      <c r="J13200"/>
    </row>
    <row r="13201" spans="10:10" x14ac:dyDescent="0.3">
      <c r="J13201"/>
    </row>
    <row r="13202" spans="10:10" x14ac:dyDescent="0.3">
      <c r="J13202"/>
    </row>
    <row r="13203" spans="10:10" x14ac:dyDescent="0.3">
      <c r="J13203"/>
    </row>
    <row r="13204" spans="10:10" x14ac:dyDescent="0.3">
      <c r="J13204"/>
    </row>
    <row r="13205" spans="10:10" x14ac:dyDescent="0.3">
      <c r="J13205"/>
    </row>
    <row r="13206" spans="10:10" x14ac:dyDescent="0.3">
      <c r="J13206"/>
    </row>
    <row r="13207" spans="10:10" x14ac:dyDescent="0.3">
      <c r="J13207"/>
    </row>
    <row r="13208" spans="10:10" x14ac:dyDescent="0.3">
      <c r="J13208"/>
    </row>
    <row r="13209" spans="10:10" x14ac:dyDescent="0.3">
      <c r="J13209"/>
    </row>
    <row r="13210" spans="10:10" x14ac:dyDescent="0.3">
      <c r="J13210"/>
    </row>
    <row r="13211" spans="10:10" x14ac:dyDescent="0.3">
      <c r="J13211"/>
    </row>
    <row r="13212" spans="10:10" x14ac:dyDescent="0.3">
      <c r="J13212"/>
    </row>
    <row r="13213" spans="10:10" x14ac:dyDescent="0.3">
      <c r="J13213"/>
    </row>
    <row r="13214" spans="10:10" x14ac:dyDescent="0.3">
      <c r="J13214"/>
    </row>
    <row r="13215" spans="10:10" x14ac:dyDescent="0.3">
      <c r="J13215"/>
    </row>
    <row r="13216" spans="10:10" x14ac:dyDescent="0.3">
      <c r="J13216"/>
    </row>
    <row r="13217" spans="10:10" x14ac:dyDescent="0.3">
      <c r="J13217"/>
    </row>
    <row r="13218" spans="10:10" x14ac:dyDescent="0.3">
      <c r="J13218"/>
    </row>
    <row r="13219" spans="10:10" x14ac:dyDescent="0.3">
      <c r="J13219"/>
    </row>
    <row r="13220" spans="10:10" x14ac:dyDescent="0.3">
      <c r="J13220"/>
    </row>
    <row r="13221" spans="10:10" x14ac:dyDescent="0.3">
      <c r="J13221"/>
    </row>
    <row r="13222" spans="10:10" x14ac:dyDescent="0.3">
      <c r="J13222"/>
    </row>
    <row r="13223" spans="10:10" x14ac:dyDescent="0.3">
      <c r="J13223"/>
    </row>
    <row r="13224" spans="10:10" x14ac:dyDescent="0.3">
      <c r="J13224"/>
    </row>
    <row r="13225" spans="10:10" x14ac:dyDescent="0.3">
      <c r="J13225"/>
    </row>
    <row r="13226" spans="10:10" x14ac:dyDescent="0.3">
      <c r="J13226"/>
    </row>
    <row r="13227" spans="10:10" x14ac:dyDescent="0.3">
      <c r="J13227"/>
    </row>
    <row r="13228" spans="10:10" x14ac:dyDescent="0.3">
      <c r="J13228"/>
    </row>
    <row r="13229" spans="10:10" x14ac:dyDescent="0.3">
      <c r="J13229"/>
    </row>
    <row r="13230" spans="10:10" x14ac:dyDescent="0.3">
      <c r="J13230"/>
    </row>
    <row r="13231" spans="10:10" x14ac:dyDescent="0.3">
      <c r="J13231"/>
    </row>
    <row r="13232" spans="10:10" x14ac:dyDescent="0.3">
      <c r="J13232"/>
    </row>
    <row r="13233" spans="10:10" x14ac:dyDescent="0.3">
      <c r="J13233"/>
    </row>
    <row r="13234" spans="10:10" x14ac:dyDescent="0.3">
      <c r="J13234"/>
    </row>
    <row r="13235" spans="10:10" x14ac:dyDescent="0.3">
      <c r="J13235"/>
    </row>
    <row r="13236" spans="10:10" x14ac:dyDescent="0.3">
      <c r="J13236"/>
    </row>
    <row r="13237" spans="10:10" x14ac:dyDescent="0.3">
      <c r="J13237"/>
    </row>
    <row r="13238" spans="10:10" x14ac:dyDescent="0.3">
      <c r="J13238"/>
    </row>
    <row r="13239" spans="10:10" x14ac:dyDescent="0.3">
      <c r="J13239"/>
    </row>
    <row r="13240" spans="10:10" x14ac:dyDescent="0.3">
      <c r="J13240"/>
    </row>
    <row r="13241" spans="10:10" x14ac:dyDescent="0.3">
      <c r="J13241"/>
    </row>
    <row r="13242" spans="10:10" x14ac:dyDescent="0.3">
      <c r="J13242"/>
    </row>
    <row r="13243" spans="10:10" x14ac:dyDescent="0.3">
      <c r="J13243"/>
    </row>
    <row r="13244" spans="10:10" x14ac:dyDescent="0.3">
      <c r="J13244"/>
    </row>
    <row r="13245" spans="10:10" x14ac:dyDescent="0.3">
      <c r="J13245"/>
    </row>
    <row r="13246" spans="10:10" x14ac:dyDescent="0.3">
      <c r="J13246"/>
    </row>
    <row r="13247" spans="10:10" x14ac:dyDescent="0.3">
      <c r="J13247"/>
    </row>
    <row r="13248" spans="10:10" x14ac:dyDescent="0.3">
      <c r="J13248"/>
    </row>
    <row r="13249" spans="10:10" x14ac:dyDescent="0.3">
      <c r="J13249"/>
    </row>
    <row r="13250" spans="10:10" x14ac:dyDescent="0.3">
      <c r="J13250"/>
    </row>
    <row r="13251" spans="10:10" x14ac:dyDescent="0.3">
      <c r="J13251"/>
    </row>
    <row r="13252" spans="10:10" x14ac:dyDescent="0.3">
      <c r="J13252"/>
    </row>
    <row r="13253" spans="10:10" x14ac:dyDescent="0.3">
      <c r="J13253"/>
    </row>
    <row r="13254" spans="10:10" x14ac:dyDescent="0.3">
      <c r="J13254"/>
    </row>
    <row r="13255" spans="10:10" x14ac:dyDescent="0.3">
      <c r="J13255"/>
    </row>
    <row r="13256" spans="10:10" x14ac:dyDescent="0.3">
      <c r="J13256"/>
    </row>
    <row r="13257" spans="10:10" x14ac:dyDescent="0.3">
      <c r="J13257"/>
    </row>
    <row r="13258" spans="10:10" x14ac:dyDescent="0.3">
      <c r="J13258"/>
    </row>
    <row r="13259" spans="10:10" x14ac:dyDescent="0.3">
      <c r="J13259"/>
    </row>
    <row r="13260" spans="10:10" x14ac:dyDescent="0.3">
      <c r="J13260"/>
    </row>
    <row r="13261" spans="10:10" x14ac:dyDescent="0.3">
      <c r="J13261"/>
    </row>
    <row r="13262" spans="10:10" x14ac:dyDescent="0.3">
      <c r="J13262"/>
    </row>
    <row r="13263" spans="10:10" x14ac:dyDescent="0.3">
      <c r="J13263"/>
    </row>
    <row r="13264" spans="10:10" x14ac:dyDescent="0.3">
      <c r="J13264"/>
    </row>
    <row r="13265" spans="10:10" x14ac:dyDescent="0.3">
      <c r="J13265"/>
    </row>
    <row r="13266" spans="10:10" x14ac:dyDescent="0.3">
      <c r="J13266"/>
    </row>
    <row r="13267" spans="10:10" x14ac:dyDescent="0.3">
      <c r="J13267"/>
    </row>
    <row r="13268" spans="10:10" x14ac:dyDescent="0.3">
      <c r="J13268"/>
    </row>
    <row r="13269" spans="10:10" x14ac:dyDescent="0.3">
      <c r="J13269"/>
    </row>
    <row r="13270" spans="10:10" x14ac:dyDescent="0.3">
      <c r="J13270"/>
    </row>
    <row r="13271" spans="10:10" x14ac:dyDescent="0.3">
      <c r="J13271"/>
    </row>
    <row r="13272" spans="10:10" x14ac:dyDescent="0.3">
      <c r="J13272"/>
    </row>
    <row r="13273" spans="10:10" x14ac:dyDescent="0.3">
      <c r="J13273"/>
    </row>
    <row r="13274" spans="10:10" x14ac:dyDescent="0.3">
      <c r="J13274"/>
    </row>
    <row r="13275" spans="10:10" x14ac:dyDescent="0.3">
      <c r="J13275"/>
    </row>
    <row r="13276" spans="10:10" x14ac:dyDescent="0.3">
      <c r="J13276"/>
    </row>
    <row r="13277" spans="10:10" x14ac:dyDescent="0.3">
      <c r="J13277"/>
    </row>
    <row r="13278" spans="10:10" x14ac:dyDescent="0.3">
      <c r="J13278"/>
    </row>
    <row r="13279" spans="10:10" x14ac:dyDescent="0.3">
      <c r="J13279"/>
    </row>
    <row r="13280" spans="10:10" x14ac:dyDescent="0.3">
      <c r="J13280"/>
    </row>
    <row r="13281" spans="10:10" x14ac:dyDescent="0.3">
      <c r="J13281"/>
    </row>
    <row r="13282" spans="10:10" x14ac:dyDescent="0.3">
      <c r="J13282"/>
    </row>
    <row r="13283" spans="10:10" x14ac:dyDescent="0.3">
      <c r="J13283"/>
    </row>
    <row r="13284" spans="10:10" x14ac:dyDescent="0.3">
      <c r="J13284"/>
    </row>
    <row r="13285" spans="10:10" x14ac:dyDescent="0.3">
      <c r="J13285"/>
    </row>
    <row r="13286" spans="10:10" x14ac:dyDescent="0.3">
      <c r="J13286"/>
    </row>
    <row r="13287" spans="10:10" x14ac:dyDescent="0.3">
      <c r="J13287"/>
    </row>
    <row r="13288" spans="10:10" x14ac:dyDescent="0.3">
      <c r="J13288"/>
    </row>
    <row r="13289" spans="10:10" x14ac:dyDescent="0.3">
      <c r="J13289"/>
    </row>
    <row r="13290" spans="10:10" x14ac:dyDescent="0.3">
      <c r="J13290"/>
    </row>
    <row r="13291" spans="10:10" x14ac:dyDescent="0.3">
      <c r="J13291"/>
    </row>
    <row r="13292" spans="10:10" x14ac:dyDescent="0.3">
      <c r="J13292"/>
    </row>
    <row r="13293" spans="10:10" x14ac:dyDescent="0.3">
      <c r="J13293"/>
    </row>
    <row r="13294" spans="10:10" x14ac:dyDescent="0.3">
      <c r="J13294"/>
    </row>
    <row r="13295" spans="10:10" x14ac:dyDescent="0.3">
      <c r="J13295"/>
    </row>
    <row r="13296" spans="10:10" x14ac:dyDescent="0.3">
      <c r="J13296"/>
    </row>
    <row r="13297" spans="10:10" x14ac:dyDescent="0.3">
      <c r="J13297"/>
    </row>
    <row r="13298" spans="10:10" x14ac:dyDescent="0.3">
      <c r="J13298"/>
    </row>
    <row r="13299" spans="10:10" x14ac:dyDescent="0.3">
      <c r="J13299"/>
    </row>
    <row r="13300" spans="10:10" x14ac:dyDescent="0.3">
      <c r="J13300"/>
    </row>
    <row r="13301" spans="10:10" x14ac:dyDescent="0.3">
      <c r="J13301"/>
    </row>
    <row r="13302" spans="10:10" x14ac:dyDescent="0.3">
      <c r="J13302"/>
    </row>
    <row r="13303" spans="10:10" x14ac:dyDescent="0.3">
      <c r="J13303"/>
    </row>
    <row r="13304" spans="10:10" x14ac:dyDescent="0.3">
      <c r="J13304"/>
    </row>
    <row r="13305" spans="10:10" x14ac:dyDescent="0.3">
      <c r="J13305"/>
    </row>
    <row r="13306" spans="10:10" x14ac:dyDescent="0.3">
      <c r="J13306"/>
    </row>
    <row r="13307" spans="10:10" x14ac:dyDescent="0.3">
      <c r="J13307"/>
    </row>
    <row r="13308" spans="10:10" x14ac:dyDescent="0.3">
      <c r="J13308"/>
    </row>
    <row r="13309" spans="10:10" x14ac:dyDescent="0.3">
      <c r="J13309"/>
    </row>
    <row r="13310" spans="10:10" x14ac:dyDescent="0.3">
      <c r="J13310"/>
    </row>
    <row r="13311" spans="10:10" x14ac:dyDescent="0.3">
      <c r="J13311"/>
    </row>
    <row r="13312" spans="10:10" x14ac:dyDescent="0.3">
      <c r="J13312"/>
    </row>
    <row r="13313" spans="10:10" x14ac:dyDescent="0.3">
      <c r="J13313"/>
    </row>
    <row r="13314" spans="10:10" x14ac:dyDescent="0.3">
      <c r="J13314"/>
    </row>
    <row r="13315" spans="10:10" x14ac:dyDescent="0.3">
      <c r="J13315"/>
    </row>
    <row r="13316" spans="10:10" x14ac:dyDescent="0.3">
      <c r="J13316"/>
    </row>
    <row r="13317" spans="10:10" x14ac:dyDescent="0.3">
      <c r="J13317"/>
    </row>
    <row r="13318" spans="10:10" x14ac:dyDescent="0.3">
      <c r="J13318"/>
    </row>
    <row r="13319" spans="10:10" x14ac:dyDescent="0.3">
      <c r="J13319"/>
    </row>
    <row r="13320" spans="10:10" x14ac:dyDescent="0.3">
      <c r="J13320"/>
    </row>
    <row r="13321" spans="10:10" x14ac:dyDescent="0.3">
      <c r="J13321"/>
    </row>
    <row r="13322" spans="10:10" x14ac:dyDescent="0.3">
      <c r="J13322"/>
    </row>
    <row r="13323" spans="10:10" x14ac:dyDescent="0.3">
      <c r="J13323"/>
    </row>
    <row r="13324" spans="10:10" x14ac:dyDescent="0.3">
      <c r="J13324"/>
    </row>
    <row r="13325" spans="10:10" x14ac:dyDescent="0.3">
      <c r="J13325"/>
    </row>
    <row r="13326" spans="10:10" x14ac:dyDescent="0.3">
      <c r="J13326"/>
    </row>
    <row r="13327" spans="10:10" x14ac:dyDescent="0.3">
      <c r="J13327"/>
    </row>
    <row r="13328" spans="10:10" x14ac:dyDescent="0.3">
      <c r="J13328"/>
    </row>
    <row r="13329" spans="10:10" x14ac:dyDescent="0.3">
      <c r="J13329"/>
    </row>
    <row r="13330" spans="10:10" x14ac:dyDescent="0.3">
      <c r="J13330"/>
    </row>
    <row r="13331" spans="10:10" x14ac:dyDescent="0.3">
      <c r="J13331"/>
    </row>
    <row r="13332" spans="10:10" x14ac:dyDescent="0.3">
      <c r="J13332"/>
    </row>
    <row r="13333" spans="10:10" x14ac:dyDescent="0.3">
      <c r="J13333"/>
    </row>
    <row r="13334" spans="10:10" x14ac:dyDescent="0.3">
      <c r="J13334"/>
    </row>
    <row r="13335" spans="10:10" x14ac:dyDescent="0.3">
      <c r="J13335"/>
    </row>
    <row r="13336" spans="10:10" x14ac:dyDescent="0.3">
      <c r="J13336"/>
    </row>
    <row r="13337" spans="10:10" x14ac:dyDescent="0.3">
      <c r="J13337"/>
    </row>
    <row r="13338" spans="10:10" x14ac:dyDescent="0.3">
      <c r="J13338"/>
    </row>
    <row r="13339" spans="10:10" x14ac:dyDescent="0.3">
      <c r="J13339"/>
    </row>
    <row r="13340" spans="10:10" x14ac:dyDescent="0.3">
      <c r="J13340"/>
    </row>
    <row r="13341" spans="10:10" x14ac:dyDescent="0.3">
      <c r="J13341"/>
    </row>
    <row r="13342" spans="10:10" x14ac:dyDescent="0.3">
      <c r="J13342"/>
    </row>
    <row r="13343" spans="10:10" x14ac:dyDescent="0.3">
      <c r="J13343"/>
    </row>
    <row r="13344" spans="10:10" x14ac:dyDescent="0.3">
      <c r="J13344"/>
    </row>
    <row r="13345" spans="10:10" x14ac:dyDescent="0.3">
      <c r="J13345"/>
    </row>
    <row r="13346" spans="10:10" x14ac:dyDescent="0.3">
      <c r="J13346"/>
    </row>
    <row r="13347" spans="10:10" x14ac:dyDescent="0.3">
      <c r="J13347"/>
    </row>
    <row r="13348" spans="10:10" x14ac:dyDescent="0.3">
      <c r="J13348"/>
    </row>
    <row r="13349" spans="10:10" x14ac:dyDescent="0.3">
      <c r="J13349"/>
    </row>
    <row r="13350" spans="10:10" x14ac:dyDescent="0.3">
      <c r="J13350"/>
    </row>
    <row r="13351" spans="10:10" x14ac:dyDescent="0.3">
      <c r="J13351"/>
    </row>
    <row r="13352" spans="10:10" x14ac:dyDescent="0.3">
      <c r="J13352"/>
    </row>
    <row r="13353" spans="10:10" x14ac:dyDescent="0.3">
      <c r="J13353"/>
    </row>
    <row r="13354" spans="10:10" x14ac:dyDescent="0.3">
      <c r="J13354"/>
    </row>
    <row r="13355" spans="10:10" x14ac:dyDescent="0.3">
      <c r="J13355"/>
    </row>
    <row r="13356" spans="10:10" x14ac:dyDescent="0.3">
      <c r="J13356"/>
    </row>
    <row r="13357" spans="10:10" x14ac:dyDescent="0.3">
      <c r="J13357"/>
    </row>
    <row r="13358" spans="10:10" x14ac:dyDescent="0.3">
      <c r="J13358"/>
    </row>
    <row r="13359" spans="10:10" x14ac:dyDescent="0.3">
      <c r="J13359"/>
    </row>
    <row r="13360" spans="10:10" x14ac:dyDescent="0.3">
      <c r="J13360"/>
    </row>
    <row r="13361" spans="10:10" x14ac:dyDescent="0.3">
      <c r="J13361"/>
    </row>
    <row r="13362" spans="10:10" x14ac:dyDescent="0.3">
      <c r="J13362"/>
    </row>
    <row r="13363" spans="10:10" x14ac:dyDescent="0.3">
      <c r="J13363"/>
    </row>
    <row r="13364" spans="10:10" x14ac:dyDescent="0.3">
      <c r="J13364"/>
    </row>
    <row r="13365" spans="10:10" x14ac:dyDescent="0.3">
      <c r="J13365"/>
    </row>
    <row r="13366" spans="10:10" x14ac:dyDescent="0.3">
      <c r="J13366"/>
    </row>
    <row r="13367" spans="10:10" x14ac:dyDescent="0.3">
      <c r="J13367"/>
    </row>
    <row r="13368" spans="10:10" x14ac:dyDescent="0.3">
      <c r="J13368"/>
    </row>
    <row r="13369" spans="10:10" x14ac:dyDescent="0.3">
      <c r="J13369"/>
    </row>
    <row r="13370" spans="10:10" x14ac:dyDescent="0.3">
      <c r="J13370"/>
    </row>
    <row r="13371" spans="10:10" x14ac:dyDescent="0.3">
      <c r="J13371"/>
    </row>
    <row r="13372" spans="10:10" x14ac:dyDescent="0.3">
      <c r="J13372"/>
    </row>
    <row r="13373" spans="10:10" x14ac:dyDescent="0.3">
      <c r="J13373"/>
    </row>
    <row r="13374" spans="10:10" x14ac:dyDescent="0.3">
      <c r="J13374"/>
    </row>
    <row r="13375" spans="10:10" x14ac:dyDescent="0.3">
      <c r="J13375"/>
    </row>
    <row r="13376" spans="10:10" x14ac:dyDescent="0.3">
      <c r="J13376"/>
    </row>
    <row r="13377" spans="10:10" x14ac:dyDescent="0.3">
      <c r="J13377"/>
    </row>
    <row r="13378" spans="10:10" x14ac:dyDescent="0.3">
      <c r="J13378"/>
    </row>
    <row r="13379" spans="10:10" x14ac:dyDescent="0.3">
      <c r="J13379"/>
    </row>
    <row r="13380" spans="10:10" x14ac:dyDescent="0.3">
      <c r="J13380"/>
    </row>
    <row r="13381" spans="10:10" x14ac:dyDescent="0.3">
      <c r="J13381"/>
    </row>
    <row r="13382" spans="10:10" x14ac:dyDescent="0.3">
      <c r="J13382"/>
    </row>
    <row r="13383" spans="10:10" x14ac:dyDescent="0.3">
      <c r="J13383"/>
    </row>
    <row r="13384" spans="10:10" x14ac:dyDescent="0.3">
      <c r="J13384"/>
    </row>
    <row r="13385" spans="10:10" x14ac:dyDescent="0.3">
      <c r="J13385"/>
    </row>
    <row r="13386" spans="10:10" x14ac:dyDescent="0.3">
      <c r="J13386"/>
    </row>
    <row r="13387" spans="10:10" x14ac:dyDescent="0.3">
      <c r="J13387"/>
    </row>
    <row r="13388" spans="10:10" x14ac:dyDescent="0.3">
      <c r="J13388"/>
    </row>
    <row r="13389" spans="10:10" x14ac:dyDescent="0.3">
      <c r="J13389"/>
    </row>
    <row r="13390" spans="10:10" x14ac:dyDescent="0.3">
      <c r="J13390"/>
    </row>
    <row r="13391" spans="10:10" x14ac:dyDescent="0.3">
      <c r="J13391"/>
    </row>
    <row r="13392" spans="10:10" x14ac:dyDescent="0.3">
      <c r="J13392"/>
    </row>
    <row r="13393" spans="10:10" x14ac:dyDescent="0.3">
      <c r="J13393"/>
    </row>
    <row r="13394" spans="10:10" x14ac:dyDescent="0.3">
      <c r="J13394"/>
    </row>
    <row r="13395" spans="10:10" x14ac:dyDescent="0.3">
      <c r="J13395"/>
    </row>
    <row r="13396" spans="10:10" x14ac:dyDescent="0.3">
      <c r="J13396"/>
    </row>
    <row r="13397" spans="10:10" x14ac:dyDescent="0.3">
      <c r="J13397"/>
    </row>
    <row r="13398" spans="10:10" x14ac:dyDescent="0.3">
      <c r="J13398"/>
    </row>
    <row r="13399" spans="10:10" x14ac:dyDescent="0.3">
      <c r="J13399"/>
    </row>
    <row r="13400" spans="10:10" x14ac:dyDescent="0.3">
      <c r="J13400"/>
    </row>
    <row r="13401" spans="10:10" x14ac:dyDescent="0.3">
      <c r="J13401"/>
    </row>
    <row r="13402" spans="10:10" x14ac:dyDescent="0.3">
      <c r="J13402"/>
    </row>
    <row r="13403" spans="10:10" x14ac:dyDescent="0.3">
      <c r="J13403"/>
    </row>
    <row r="13404" spans="10:10" x14ac:dyDescent="0.3">
      <c r="J13404"/>
    </row>
    <row r="13405" spans="10:10" x14ac:dyDescent="0.3">
      <c r="J13405"/>
    </row>
    <row r="13406" spans="10:10" x14ac:dyDescent="0.3">
      <c r="J13406"/>
    </row>
    <row r="13407" spans="10:10" x14ac:dyDescent="0.3">
      <c r="J13407"/>
    </row>
    <row r="13408" spans="10:10" x14ac:dyDescent="0.3">
      <c r="J13408"/>
    </row>
    <row r="13409" spans="10:10" x14ac:dyDescent="0.3">
      <c r="J13409"/>
    </row>
    <row r="13410" spans="10:10" x14ac:dyDescent="0.3">
      <c r="J13410"/>
    </row>
    <row r="13411" spans="10:10" x14ac:dyDescent="0.3">
      <c r="J13411"/>
    </row>
    <row r="13412" spans="10:10" x14ac:dyDescent="0.3">
      <c r="J13412"/>
    </row>
    <row r="13413" spans="10:10" x14ac:dyDescent="0.3">
      <c r="J13413"/>
    </row>
    <row r="13414" spans="10:10" x14ac:dyDescent="0.3">
      <c r="J13414"/>
    </row>
    <row r="13415" spans="10:10" x14ac:dyDescent="0.3">
      <c r="J13415"/>
    </row>
    <row r="13416" spans="10:10" x14ac:dyDescent="0.3">
      <c r="J13416"/>
    </row>
    <row r="13417" spans="10:10" x14ac:dyDescent="0.3">
      <c r="J13417"/>
    </row>
    <row r="13418" spans="10:10" x14ac:dyDescent="0.3">
      <c r="J13418"/>
    </row>
    <row r="13419" spans="10:10" x14ac:dyDescent="0.3">
      <c r="J13419"/>
    </row>
    <row r="13420" spans="10:10" x14ac:dyDescent="0.3">
      <c r="J13420"/>
    </row>
    <row r="13421" spans="10:10" x14ac:dyDescent="0.3">
      <c r="J13421"/>
    </row>
    <row r="13422" spans="10:10" x14ac:dyDescent="0.3">
      <c r="J13422"/>
    </row>
    <row r="13423" spans="10:10" x14ac:dyDescent="0.3">
      <c r="J13423"/>
    </row>
    <row r="13424" spans="10:10" x14ac:dyDescent="0.3">
      <c r="J13424"/>
    </row>
    <row r="13425" spans="10:10" x14ac:dyDescent="0.3">
      <c r="J13425"/>
    </row>
    <row r="13426" spans="10:10" x14ac:dyDescent="0.3">
      <c r="J13426"/>
    </row>
    <row r="13427" spans="10:10" x14ac:dyDescent="0.3">
      <c r="J13427"/>
    </row>
    <row r="13428" spans="10:10" x14ac:dyDescent="0.3">
      <c r="J13428"/>
    </row>
    <row r="13429" spans="10:10" x14ac:dyDescent="0.3">
      <c r="J13429"/>
    </row>
    <row r="13430" spans="10:10" x14ac:dyDescent="0.3">
      <c r="J13430"/>
    </row>
    <row r="13431" spans="10:10" x14ac:dyDescent="0.3">
      <c r="J13431"/>
    </row>
    <row r="13432" spans="10:10" x14ac:dyDescent="0.3">
      <c r="J13432"/>
    </row>
    <row r="13433" spans="10:10" x14ac:dyDescent="0.3">
      <c r="J13433"/>
    </row>
    <row r="13434" spans="10:10" x14ac:dyDescent="0.3">
      <c r="J13434"/>
    </row>
    <row r="13435" spans="10:10" x14ac:dyDescent="0.3">
      <c r="J13435"/>
    </row>
    <row r="13436" spans="10:10" x14ac:dyDescent="0.3">
      <c r="J13436"/>
    </row>
    <row r="13437" spans="10:10" x14ac:dyDescent="0.3">
      <c r="J13437"/>
    </row>
    <row r="13438" spans="10:10" x14ac:dyDescent="0.3">
      <c r="J13438"/>
    </row>
    <row r="13439" spans="10:10" x14ac:dyDescent="0.3">
      <c r="J13439"/>
    </row>
    <row r="13440" spans="10:10" x14ac:dyDescent="0.3">
      <c r="J13440"/>
    </row>
    <row r="13441" spans="10:10" x14ac:dyDescent="0.3">
      <c r="J13441"/>
    </row>
    <row r="13442" spans="10:10" x14ac:dyDescent="0.3">
      <c r="J13442"/>
    </row>
    <row r="13443" spans="10:10" x14ac:dyDescent="0.3">
      <c r="J13443"/>
    </row>
    <row r="13444" spans="10:10" x14ac:dyDescent="0.3">
      <c r="J13444"/>
    </row>
    <row r="13445" spans="10:10" x14ac:dyDescent="0.3">
      <c r="J13445"/>
    </row>
    <row r="13446" spans="10:10" x14ac:dyDescent="0.3">
      <c r="J13446"/>
    </row>
    <row r="13447" spans="10:10" x14ac:dyDescent="0.3">
      <c r="J13447"/>
    </row>
    <row r="13448" spans="10:10" x14ac:dyDescent="0.3">
      <c r="J13448"/>
    </row>
    <row r="13449" spans="10:10" x14ac:dyDescent="0.3">
      <c r="J13449"/>
    </row>
    <row r="13450" spans="10:10" x14ac:dyDescent="0.3">
      <c r="J13450"/>
    </row>
    <row r="13451" spans="10:10" x14ac:dyDescent="0.3">
      <c r="J13451"/>
    </row>
    <row r="13452" spans="10:10" x14ac:dyDescent="0.3">
      <c r="J13452"/>
    </row>
    <row r="13453" spans="10:10" x14ac:dyDescent="0.3">
      <c r="J13453"/>
    </row>
    <row r="13454" spans="10:10" x14ac:dyDescent="0.3">
      <c r="J13454"/>
    </row>
    <row r="13455" spans="10:10" x14ac:dyDescent="0.3">
      <c r="J13455"/>
    </row>
    <row r="13456" spans="10:10" x14ac:dyDescent="0.3">
      <c r="J13456"/>
    </row>
    <row r="13457" spans="10:10" x14ac:dyDescent="0.3">
      <c r="J13457"/>
    </row>
    <row r="13458" spans="10:10" x14ac:dyDescent="0.3">
      <c r="J13458"/>
    </row>
    <row r="13459" spans="10:10" x14ac:dyDescent="0.3">
      <c r="J13459"/>
    </row>
    <row r="13460" spans="10:10" x14ac:dyDescent="0.3">
      <c r="J13460"/>
    </row>
    <row r="13461" spans="10:10" x14ac:dyDescent="0.3">
      <c r="J13461"/>
    </row>
    <row r="13462" spans="10:10" x14ac:dyDescent="0.3">
      <c r="J13462"/>
    </row>
    <row r="13463" spans="10:10" x14ac:dyDescent="0.3">
      <c r="J13463"/>
    </row>
    <row r="13464" spans="10:10" x14ac:dyDescent="0.3">
      <c r="J13464"/>
    </row>
    <row r="13465" spans="10:10" x14ac:dyDescent="0.3">
      <c r="J13465"/>
    </row>
    <row r="13466" spans="10:10" x14ac:dyDescent="0.3">
      <c r="J13466"/>
    </row>
    <row r="13467" spans="10:10" x14ac:dyDescent="0.3">
      <c r="J13467"/>
    </row>
    <row r="13468" spans="10:10" x14ac:dyDescent="0.3">
      <c r="J13468"/>
    </row>
    <row r="13469" spans="10:10" x14ac:dyDescent="0.3">
      <c r="J13469"/>
    </row>
    <row r="13470" spans="10:10" x14ac:dyDescent="0.3">
      <c r="J13470"/>
    </row>
    <row r="13471" spans="10:10" x14ac:dyDescent="0.3">
      <c r="J13471"/>
    </row>
    <row r="13472" spans="10:10" x14ac:dyDescent="0.3">
      <c r="J13472"/>
    </row>
    <row r="13473" spans="10:10" x14ac:dyDescent="0.3">
      <c r="J13473"/>
    </row>
    <row r="13474" spans="10:10" x14ac:dyDescent="0.3">
      <c r="J13474"/>
    </row>
    <row r="13475" spans="10:10" x14ac:dyDescent="0.3">
      <c r="J13475"/>
    </row>
    <row r="13476" spans="10:10" x14ac:dyDescent="0.3">
      <c r="J13476"/>
    </row>
    <row r="13477" spans="10:10" x14ac:dyDescent="0.3">
      <c r="J13477"/>
    </row>
    <row r="13478" spans="10:10" x14ac:dyDescent="0.3">
      <c r="J13478"/>
    </row>
    <row r="13479" spans="10:10" x14ac:dyDescent="0.3">
      <c r="J13479"/>
    </row>
    <row r="13480" spans="10:10" x14ac:dyDescent="0.3">
      <c r="J13480"/>
    </row>
    <row r="13481" spans="10:10" x14ac:dyDescent="0.3">
      <c r="J13481"/>
    </row>
    <row r="13482" spans="10:10" x14ac:dyDescent="0.3">
      <c r="J13482"/>
    </row>
    <row r="13483" spans="10:10" x14ac:dyDescent="0.3">
      <c r="J13483"/>
    </row>
    <row r="13484" spans="10:10" x14ac:dyDescent="0.3">
      <c r="J13484"/>
    </row>
    <row r="13485" spans="10:10" x14ac:dyDescent="0.3">
      <c r="J13485"/>
    </row>
    <row r="13486" spans="10:10" x14ac:dyDescent="0.3">
      <c r="J13486"/>
    </row>
    <row r="13487" spans="10:10" x14ac:dyDescent="0.3">
      <c r="J13487"/>
    </row>
    <row r="13488" spans="10:10" x14ac:dyDescent="0.3">
      <c r="J13488"/>
    </row>
    <row r="13489" spans="10:10" x14ac:dyDescent="0.3">
      <c r="J13489"/>
    </row>
    <row r="13490" spans="10:10" x14ac:dyDescent="0.3">
      <c r="J13490"/>
    </row>
    <row r="13491" spans="10:10" x14ac:dyDescent="0.3">
      <c r="J13491"/>
    </row>
    <row r="13492" spans="10:10" x14ac:dyDescent="0.3">
      <c r="J13492"/>
    </row>
    <row r="13493" spans="10:10" x14ac:dyDescent="0.3">
      <c r="J13493"/>
    </row>
    <row r="13494" spans="10:10" x14ac:dyDescent="0.3">
      <c r="J13494"/>
    </row>
    <row r="13495" spans="10:10" x14ac:dyDescent="0.3">
      <c r="J13495"/>
    </row>
    <row r="13496" spans="10:10" x14ac:dyDescent="0.3">
      <c r="J13496"/>
    </row>
    <row r="13497" spans="10:10" x14ac:dyDescent="0.3">
      <c r="J13497"/>
    </row>
    <row r="13498" spans="10:10" x14ac:dyDescent="0.3">
      <c r="J13498"/>
    </row>
    <row r="13499" spans="10:10" x14ac:dyDescent="0.3">
      <c r="J13499"/>
    </row>
    <row r="13500" spans="10:10" x14ac:dyDescent="0.3">
      <c r="J13500"/>
    </row>
    <row r="13501" spans="10:10" x14ac:dyDescent="0.3">
      <c r="J13501"/>
    </row>
    <row r="13502" spans="10:10" x14ac:dyDescent="0.3">
      <c r="J13502"/>
    </row>
    <row r="13503" spans="10:10" x14ac:dyDescent="0.3">
      <c r="J13503"/>
    </row>
    <row r="13504" spans="10:10" x14ac:dyDescent="0.3">
      <c r="J13504"/>
    </row>
    <row r="13505" spans="10:10" x14ac:dyDescent="0.3">
      <c r="J13505"/>
    </row>
    <row r="13506" spans="10:10" x14ac:dyDescent="0.3">
      <c r="J13506"/>
    </row>
    <row r="13507" spans="10:10" x14ac:dyDescent="0.3">
      <c r="J13507"/>
    </row>
    <row r="13508" spans="10:10" x14ac:dyDescent="0.3">
      <c r="J13508"/>
    </row>
    <row r="13509" spans="10:10" x14ac:dyDescent="0.3">
      <c r="J13509"/>
    </row>
    <row r="13510" spans="10:10" x14ac:dyDescent="0.3">
      <c r="J13510"/>
    </row>
    <row r="13511" spans="10:10" x14ac:dyDescent="0.3">
      <c r="J13511"/>
    </row>
    <row r="13512" spans="10:10" x14ac:dyDescent="0.3">
      <c r="J13512"/>
    </row>
    <row r="13513" spans="10:10" x14ac:dyDescent="0.3">
      <c r="J13513"/>
    </row>
    <row r="13514" spans="10:10" x14ac:dyDescent="0.3">
      <c r="J13514"/>
    </row>
    <row r="13515" spans="10:10" x14ac:dyDescent="0.3">
      <c r="J13515"/>
    </row>
    <row r="13516" spans="10:10" x14ac:dyDescent="0.3">
      <c r="J13516"/>
    </row>
    <row r="13517" spans="10:10" x14ac:dyDescent="0.3">
      <c r="J13517"/>
    </row>
    <row r="13518" spans="10:10" x14ac:dyDescent="0.3">
      <c r="J13518"/>
    </row>
    <row r="13519" spans="10:10" x14ac:dyDescent="0.3">
      <c r="J13519"/>
    </row>
    <row r="13520" spans="10:10" x14ac:dyDescent="0.3">
      <c r="J13520"/>
    </row>
    <row r="13521" spans="10:10" x14ac:dyDescent="0.3">
      <c r="J13521"/>
    </row>
    <row r="13522" spans="10:10" x14ac:dyDescent="0.3">
      <c r="J13522"/>
    </row>
    <row r="13523" spans="10:10" x14ac:dyDescent="0.3">
      <c r="J13523"/>
    </row>
    <row r="13524" spans="10:10" x14ac:dyDescent="0.3">
      <c r="J13524"/>
    </row>
    <row r="13525" spans="10:10" x14ac:dyDescent="0.3">
      <c r="J13525"/>
    </row>
    <row r="13526" spans="10:10" x14ac:dyDescent="0.3">
      <c r="J13526"/>
    </row>
    <row r="13527" spans="10:10" x14ac:dyDescent="0.3">
      <c r="J13527"/>
    </row>
    <row r="13528" spans="10:10" x14ac:dyDescent="0.3">
      <c r="J13528"/>
    </row>
    <row r="13529" spans="10:10" x14ac:dyDescent="0.3">
      <c r="J13529"/>
    </row>
    <row r="13530" spans="10:10" x14ac:dyDescent="0.3">
      <c r="J13530"/>
    </row>
    <row r="13531" spans="10:10" x14ac:dyDescent="0.3">
      <c r="J13531"/>
    </row>
    <row r="13532" spans="10:10" x14ac:dyDescent="0.3">
      <c r="J13532"/>
    </row>
    <row r="13533" spans="10:10" x14ac:dyDescent="0.3">
      <c r="J13533"/>
    </row>
    <row r="13534" spans="10:10" x14ac:dyDescent="0.3">
      <c r="J13534"/>
    </row>
    <row r="13535" spans="10:10" x14ac:dyDescent="0.3">
      <c r="J13535"/>
    </row>
    <row r="13536" spans="10:10" x14ac:dyDescent="0.3">
      <c r="J13536"/>
    </row>
    <row r="13537" spans="10:10" x14ac:dyDescent="0.3">
      <c r="J13537"/>
    </row>
    <row r="13538" spans="10:10" x14ac:dyDescent="0.3">
      <c r="J13538"/>
    </row>
    <row r="13539" spans="10:10" x14ac:dyDescent="0.3">
      <c r="J13539"/>
    </row>
    <row r="13540" spans="10:10" x14ac:dyDescent="0.3">
      <c r="J13540"/>
    </row>
    <row r="13541" spans="10:10" x14ac:dyDescent="0.3">
      <c r="J13541"/>
    </row>
    <row r="13542" spans="10:10" x14ac:dyDescent="0.3">
      <c r="J13542"/>
    </row>
    <row r="13543" spans="10:10" x14ac:dyDescent="0.3">
      <c r="J13543"/>
    </row>
    <row r="13544" spans="10:10" x14ac:dyDescent="0.3">
      <c r="J13544"/>
    </row>
    <row r="13545" spans="10:10" x14ac:dyDescent="0.3">
      <c r="J13545"/>
    </row>
    <row r="13546" spans="10:10" x14ac:dyDescent="0.3">
      <c r="J13546"/>
    </row>
    <row r="13547" spans="10:10" x14ac:dyDescent="0.3">
      <c r="J13547"/>
    </row>
    <row r="13548" spans="10:10" x14ac:dyDescent="0.3">
      <c r="J13548"/>
    </row>
    <row r="13549" spans="10:10" x14ac:dyDescent="0.3">
      <c r="J13549"/>
    </row>
    <row r="13550" spans="10:10" x14ac:dyDescent="0.3">
      <c r="J13550"/>
    </row>
    <row r="13551" spans="10:10" x14ac:dyDescent="0.3">
      <c r="J13551"/>
    </row>
    <row r="13552" spans="10:10" x14ac:dyDescent="0.3">
      <c r="J13552"/>
    </row>
    <row r="13553" spans="10:10" x14ac:dyDescent="0.3">
      <c r="J13553"/>
    </row>
    <row r="13554" spans="10:10" x14ac:dyDescent="0.3">
      <c r="J13554"/>
    </row>
    <row r="13555" spans="10:10" x14ac:dyDescent="0.3">
      <c r="J13555"/>
    </row>
    <row r="13556" spans="10:10" x14ac:dyDescent="0.3">
      <c r="J13556"/>
    </row>
    <row r="13557" spans="10:10" x14ac:dyDescent="0.3">
      <c r="J13557"/>
    </row>
    <row r="13558" spans="10:10" x14ac:dyDescent="0.3">
      <c r="J13558"/>
    </row>
    <row r="13559" spans="10:10" x14ac:dyDescent="0.3">
      <c r="J13559"/>
    </row>
    <row r="13560" spans="10:10" x14ac:dyDescent="0.3">
      <c r="J13560"/>
    </row>
    <row r="13561" spans="10:10" x14ac:dyDescent="0.3">
      <c r="J13561"/>
    </row>
    <row r="13562" spans="10:10" x14ac:dyDescent="0.3">
      <c r="J13562"/>
    </row>
    <row r="13563" spans="10:10" x14ac:dyDescent="0.3">
      <c r="J13563"/>
    </row>
    <row r="13564" spans="10:10" x14ac:dyDescent="0.3">
      <c r="J13564"/>
    </row>
    <row r="13565" spans="10:10" x14ac:dyDescent="0.3">
      <c r="J13565"/>
    </row>
    <row r="13566" spans="10:10" x14ac:dyDescent="0.3">
      <c r="J13566"/>
    </row>
    <row r="13567" spans="10:10" x14ac:dyDescent="0.3">
      <c r="J13567"/>
    </row>
    <row r="13568" spans="10:10" x14ac:dyDescent="0.3">
      <c r="J13568"/>
    </row>
    <row r="13569" spans="10:10" x14ac:dyDescent="0.3">
      <c r="J13569"/>
    </row>
    <row r="13570" spans="10:10" x14ac:dyDescent="0.3">
      <c r="J13570"/>
    </row>
    <row r="13571" spans="10:10" x14ac:dyDescent="0.3">
      <c r="J13571"/>
    </row>
    <row r="13572" spans="10:10" x14ac:dyDescent="0.3">
      <c r="J13572"/>
    </row>
    <row r="13573" spans="10:10" x14ac:dyDescent="0.3">
      <c r="J13573"/>
    </row>
    <row r="13574" spans="10:10" x14ac:dyDescent="0.3">
      <c r="J13574"/>
    </row>
    <row r="13575" spans="10:10" x14ac:dyDescent="0.3">
      <c r="J13575"/>
    </row>
    <row r="13576" spans="10:10" x14ac:dyDescent="0.3">
      <c r="J13576"/>
    </row>
    <row r="13577" spans="10:10" x14ac:dyDescent="0.3">
      <c r="J13577"/>
    </row>
    <row r="13578" spans="10:10" x14ac:dyDescent="0.3">
      <c r="J13578"/>
    </row>
    <row r="13579" spans="10:10" x14ac:dyDescent="0.3">
      <c r="J13579"/>
    </row>
    <row r="13580" spans="10:10" x14ac:dyDescent="0.3">
      <c r="J13580"/>
    </row>
    <row r="13581" spans="10:10" x14ac:dyDescent="0.3">
      <c r="J13581"/>
    </row>
    <row r="13582" spans="10:10" x14ac:dyDescent="0.3">
      <c r="J13582"/>
    </row>
    <row r="13583" spans="10:10" x14ac:dyDescent="0.3">
      <c r="J13583"/>
    </row>
    <row r="13584" spans="10:10" x14ac:dyDescent="0.3">
      <c r="J13584"/>
    </row>
    <row r="13585" spans="10:10" x14ac:dyDescent="0.3">
      <c r="J13585"/>
    </row>
    <row r="13586" spans="10:10" x14ac:dyDescent="0.3">
      <c r="J13586"/>
    </row>
    <row r="13587" spans="10:10" x14ac:dyDescent="0.3">
      <c r="J13587"/>
    </row>
    <row r="13588" spans="10:10" x14ac:dyDescent="0.3">
      <c r="J13588"/>
    </row>
    <row r="13589" spans="10:10" x14ac:dyDescent="0.3">
      <c r="J13589"/>
    </row>
    <row r="13590" spans="10:10" x14ac:dyDescent="0.3">
      <c r="J13590"/>
    </row>
    <row r="13591" spans="10:10" x14ac:dyDescent="0.3">
      <c r="J13591"/>
    </row>
    <row r="13592" spans="10:10" x14ac:dyDescent="0.3">
      <c r="J13592"/>
    </row>
    <row r="13593" spans="10:10" x14ac:dyDescent="0.3">
      <c r="J13593"/>
    </row>
    <row r="13594" spans="10:10" x14ac:dyDescent="0.3">
      <c r="J13594"/>
    </row>
    <row r="13595" spans="10:10" x14ac:dyDescent="0.3">
      <c r="J13595"/>
    </row>
    <row r="13596" spans="10:10" x14ac:dyDescent="0.3">
      <c r="J13596"/>
    </row>
    <row r="13597" spans="10:10" x14ac:dyDescent="0.3">
      <c r="J13597"/>
    </row>
    <row r="13598" spans="10:10" x14ac:dyDescent="0.3">
      <c r="J13598"/>
    </row>
    <row r="13599" spans="10:10" x14ac:dyDescent="0.3">
      <c r="J13599"/>
    </row>
    <row r="13600" spans="10:10" x14ac:dyDescent="0.3">
      <c r="J13600"/>
    </row>
    <row r="13601" spans="10:10" x14ac:dyDescent="0.3">
      <c r="J13601"/>
    </row>
    <row r="13602" spans="10:10" x14ac:dyDescent="0.3">
      <c r="J13602"/>
    </row>
    <row r="13603" spans="10:10" x14ac:dyDescent="0.3">
      <c r="J13603"/>
    </row>
    <row r="13604" spans="10:10" x14ac:dyDescent="0.3">
      <c r="J13604"/>
    </row>
    <row r="13605" spans="10:10" x14ac:dyDescent="0.3">
      <c r="J13605"/>
    </row>
    <row r="13606" spans="10:10" x14ac:dyDescent="0.3">
      <c r="J13606"/>
    </row>
    <row r="13607" spans="10:10" x14ac:dyDescent="0.3">
      <c r="J13607"/>
    </row>
    <row r="13608" spans="10:10" x14ac:dyDescent="0.3">
      <c r="J13608"/>
    </row>
    <row r="13609" spans="10:10" x14ac:dyDescent="0.3">
      <c r="J13609"/>
    </row>
    <row r="13610" spans="10:10" x14ac:dyDescent="0.3">
      <c r="J13610"/>
    </row>
    <row r="13611" spans="10:10" x14ac:dyDescent="0.3">
      <c r="J13611"/>
    </row>
    <row r="13612" spans="10:10" x14ac:dyDescent="0.3">
      <c r="J13612"/>
    </row>
    <row r="13613" spans="10:10" x14ac:dyDescent="0.3">
      <c r="J13613"/>
    </row>
    <row r="13614" spans="10:10" x14ac:dyDescent="0.3">
      <c r="J13614"/>
    </row>
    <row r="13615" spans="10:10" x14ac:dyDescent="0.3">
      <c r="J13615"/>
    </row>
    <row r="13616" spans="10:10" x14ac:dyDescent="0.3">
      <c r="J13616"/>
    </row>
    <row r="13617" spans="10:10" x14ac:dyDescent="0.3">
      <c r="J13617"/>
    </row>
    <row r="13618" spans="10:10" x14ac:dyDescent="0.3">
      <c r="J13618"/>
    </row>
    <row r="13619" spans="10:10" x14ac:dyDescent="0.3">
      <c r="J13619"/>
    </row>
    <row r="13620" spans="10:10" x14ac:dyDescent="0.3">
      <c r="J13620"/>
    </row>
    <row r="13621" spans="10:10" x14ac:dyDescent="0.3">
      <c r="J13621"/>
    </row>
    <row r="13622" spans="10:10" x14ac:dyDescent="0.3">
      <c r="J13622"/>
    </row>
    <row r="13623" spans="10:10" x14ac:dyDescent="0.3">
      <c r="J13623"/>
    </row>
    <row r="13624" spans="10:10" x14ac:dyDescent="0.3">
      <c r="J13624"/>
    </row>
    <row r="13625" spans="10:10" x14ac:dyDescent="0.3">
      <c r="J13625"/>
    </row>
    <row r="13626" spans="10:10" x14ac:dyDescent="0.3">
      <c r="J13626"/>
    </row>
    <row r="13627" spans="10:10" x14ac:dyDescent="0.3">
      <c r="J13627"/>
    </row>
    <row r="13628" spans="10:10" x14ac:dyDescent="0.3">
      <c r="J13628"/>
    </row>
    <row r="13629" spans="10:10" x14ac:dyDescent="0.3">
      <c r="J13629"/>
    </row>
    <row r="13630" spans="10:10" x14ac:dyDescent="0.3">
      <c r="J13630"/>
    </row>
    <row r="13631" spans="10:10" x14ac:dyDescent="0.3">
      <c r="J13631"/>
    </row>
    <row r="13632" spans="10:10" x14ac:dyDescent="0.3">
      <c r="J13632"/>
    </row>
    <row r="13633" spans="10:10" x14ac:dyDescent="0.3">
      <c r="J13633"/>
    </row>
    <row r="13634" spans="10:10" x14ac:dyDescent="0.3">
      <c r="J13634"/>
    </row>
    <row r="13635" spans="10:10" x14ac:dyDescent="0.3">
      <c r="J13635"/>
    </row>
    <row r="13636" spans="10:10" x14ac:dyDescent="0.3">
      <c r="J13636"/>
    </row>
    <row r="13637" spans="10:10" x14ac:dyDescent="0.3">
      <c r="J13637"/>
    </row>
    <row r="13638" spans="10:10" x14ac:dyDescent="0.3">
      <c r="J13638"/>
    </row>
    <row r="13639" spans="10:10" x14ac:dyDescent="0.3">
      <c r="J13639"/>
    </row>
    <row r="13640" spans="10:10" x14ac:dyDescent="0.3">
      <c r="J13640"/>
    </row>
    <row r="13641" spans="10:10" x14ac:dyDescent="0.3">
      <c r="J13641"/>
    </row>
    <row r="13642" spans="10:10" x14ac:dyDescent="0.3">
      <c r="J13642"/>
    </row>
    <row r="13643" spans="10:10" x14ac:dyDescent="0.3">
      <c r="J13643"/>
    </row>
    <row r="13644" spans="10:10" x14ac:dyDescent="0.3">
      <c r="J13644"/>
    </row>
    <row r="13645" spans="10:10" x14ac:dyDescent="0.3">
      <c r="J13645"/>
    </row>
    <row r="13646" spans="10:10" x14ac:dyDescent="0.3">
      <c r="J13646"/>
    </row>
    <row r="13647" spans="10:10" x14ac:dyDescent="0.3">
      <c r="J13647"/>
    </row>
    <row r="13648" spans="10:10" x14ac:dyDescent="0.3">
      <c r="J13648"/>
    </row>
    <row r="13649" spans="10:10" x14ac:dyDescent="0.3">
      <c r="J13649"/>
    </row>
    <row r="13650" spans="10:10" x14ac:dyDescent="0.3">
      <c r="J13650"/>
    </row>
    <row r="13651" spans="10:10" x14ac:dyDescent="0.3">
      <c r="J13651"/>
    </row>
    <row r="13652" spans="10:10" x14ac:dyDescent="0.3">
      <c r="J13652"/>
    </row>
    <row r="13653" spans="10:10" x14ac:dyDescent="0.3">
      <c r="J13653"/>
    </row>
    <row r="13654" spans="10:10" x14ac:dyDescent="0.3">
      <c r="J13654"/>
    </row>
    <row r="13655" spans="10:10" x14ac:dyDescent="0.3">
      <c r="J13655"/>
    </row>
    <row r="13656" spans="10:10" x14ac:dyDescent="0.3">
      <c r="J13656"/>
    </row>
    <row r="13657" spans="10:10" x14ac:dyDescent="0.3">
      <c r="J13657"/>
    </row>
    <row r="13658" spans="10:10" x14ac:dyDescent="0.3">
      <c r="J13658"/>
    </row>
    <row r="13659" spans="10:10" x14ac:dyDescent="0.3">
      <c r="J13659"/>
    </row>
    <row r="13660" spans="10:10" x14ac:dyDescent="0.3">
      <c r="J13660"/>
    </row>
    <row r="13661" spans="10:10" x14ac:dyDescent="0.3">
      <c r="J13661"/>
    </row>
    <row r="13662" spans="10:10" x14ac:dyDescent="0.3">
      <c r="J13662"/>
    </row>
    <row r="13663" spans="10:10" x14ac:dyDescent="0.3">
      <c r="J13663"/>
    </row>
    <row r="13664" spans="10:10" x14ac:dyDescent="0.3">
      <c r="J13664"/>
    </row>
    <row r="13665" spans="10:10" x14ac:dyDescent="0.3">
      <c r="J13665"/>
    </row>
    <row r="13666" spans="10:10" x14ac:dyDescent="0.3">
      <c r="J13666"/>
    </row>
    <row r="13667" spans="10:10" x14ac:dyDescent="0.3">
      <c r="J13667"/>
    </row>
    <row r="13668" spans="10:10" x14ac:dyDescent="0.3">
      <c r="J13668"/>
    </row>
    <row r="13669" spans="10:10" x14ac:dyDescent="0.3">
      <c r="J13669"/>
    </row>
    <row r="13670" spans="10:10" x14ac:dyDescent="0.3">
      <c r="J13670"/>
    </row>
    <row r="13671" spans="10:10" x14ac:dyDescent="0.3">
      <c r="J13671"/>
    </row>
    <row r="13672" spans="10:10" x14ac:dyDescent="0.3">
      <c r="J13672"/>
    </row>
    <row r="13673" spans="10:10" x14ac:dyDescent="0.3">
      <c r="J13673"/>
    </row>
    <row r="13674" spans="10:10" x14ac:dyDescent="0.3">
      <c r="J13674"/>
    </row>
    <row r="13675" spans="10:10" x14ac:dyDescent="0.3">
      <c r="J13675"/>
    </row>
    <row r="13676" spans="10:10" x14ac:dyDescent="0.3">
      <c r="J13676"/>
    </row>
    <row r="13677" spans="10:10" x14ac:dyDescent="0.3">
      <c r="J13677"/>
    </row>
    <row r="13678" spans="10:10" x14ac:dyDescent="0.3">
      <c r="J13678"/>
    </row>
    <row r="13679" spans="10:10" x14ac:dyDescent="0.3">
      <c r="J13679"/>
    </row>
    <row r="13680" spans="10:10" x14ac:dyDescent="0.3">
      <c r="J13680"/>
    </row>
    <row r="13681" spans="10:10" x14ac:dyDescent="0.3">
      <c r="J13681"/>
    </row>
    <row r="13682" spans="10:10" x14ac:dyDescent="0.3">
      <c r="J13682"/>
    </row>
    <row r="13683" spans="10:10" x14ac:dyDescent="0.3">
      <c r="J13683"/>
    </row>
    <row r="13684" spans="10:10" x14ac:dyDescent="0.3">
      <c r="J13684"/>
    </row>
    <row r="13685" spans="10:10" x14ac:dyDescent="0.3">
      <c r="J13685"/>
    </row>
    <row r="13686" spans="10:10" x14ac:dyDescent="0.3">
      <c r="J13686"/>
    </row>
    <row r="13687" spans="10:10" x14ac:dyDescent="0.3">
      <c r="J13687"/>
    </row>
    <row r="13688" spans="10:10" x14ac:dyDescent="0.3">
      <c r="J13688"/>
    </row>
    <row r="13689" spans="10:10" x14ac:dyDescent="0.3">
      <c r="J13689"/>
    </row>
    <row r="13690" spans="10:10" x14ac:dyDescent="0.3">
      <c r="J13690"/>
    </row>
    <row r="13691" spans="10:10" x14ac:dyDescent="0.3">
      <c r="J13691"/>
    </row>
    <row r="13692" spans="10:10" x14ac:dyDescent="0.3">
      <c r="J13692"/>
    </row>
    <row r="13693" spans="10:10" x14ac:dyDescent="0.3">
      <c r="J13693"/>
    </row>
    <row r="13694" spans="10:10" x14ac:dyDescent="0.3">
      <c r="J13694"/>
    </row>
    <row r="13695" spans="10:10" x14ac:dyDescent="0.3">
      <c r="J13695"/>
    </row>
    <row r="13696" spans="10:10" x14ac:dyDescent="0.3">
      <c r="J13696"/>
    </row>
    <row r="13697" spans="10:10" x14ac:dyDescent="0.3">
      <c r="J13697"/>
    </row>
    <row r="13698" spans="10:10" x14ac:dyDescent="0.3">
      <c r="J13698"/>
    </row>
    <row r="13699" spans="10:10" x14ac:dyDescent="0.3">
      <c r="J13699"/>
    </row>
    <row r="13700" spans="10:10" x14ac:dyDescent="0.3">
      <c r="J13700"/>
    </row>
    <row r="13701" spans="10:10" x14ac:dyDescent="0.3">
      <c r="J13701"/>
    </row>
    <row r="13702" spans="10:10" x14ac:dyDescent="0.3">
      <c r="J13702"/>
    </row>
    <row r="13703" spans="10:10" x14ac:dyDescent="0.3">
      <c r="J13703"/>
    </row>
    <row r="13704" spans="10:10" x14ac:dyDescent="0.3">
      <c r="J13704"/>
    </row>
    <row r="13705" spans="10:10" x14ac:dyDescent="0.3">
      <c r="J13705"/>
    </row>
    <row r="13706" spans="10:10" x14ac:dyDescent="0.3">
      <c r="J13706"/>
    </row>
    <row r="13707" spans="10:10" x14ac:dyDescent="0.3">
      <c r="J13707"/>
    </row>
    <row r="13708" spans="10:10" x14ac:dyDescent="0.3">
      <c r="J13708"/>
    </row>
    <row r="13709" spans="10:10" x14ac:dyDescent="0.3">
      <c r="J13709"/>
    </row>
    <row r="13710" spans="10:10" x14ac:dyDescent="0.3">
      <c r="J13710"/>
    </row>
    <row r="13711" spans="10:10" x14ac:dyDescent="0.3">
      <c r="J13711"/>
    </row>
    <row r="13712" spans="10:10" x14ac:dyDescent="0.3">
      <c r="J13712"/>
    </row>
    <row r="13713" spans="10:10" x14ac:dyDescent="0.3">
      <c r="J13713"/>
    </row>
    <row r="13714" spans="10:10" x14ac:dyDescent="0.3">
      <c r="J13714"/>
    </row>
    <row r="13715" spans="10:10" x14ac:dyDescent="0.3">
      <c r="J13715"/>
    </row>
    <row r="13716" spans="10:10" x14ac:dyDescent="0.3">
      <c r="J13716"/>
    </row>
    <row r="13717" spans="10:10" x14ac:dyDescent="0.3">
      <c r="J13717"/>
    </row>
    <row r="13718" spans="10:10" x14ac:dyDescent="0.3">
      <c r="J13718"/>
    </row>
    <row r="13719" spans="10:10" x14ac:dyDescent="0.3">
      <c r="J13719"/>
    </row>
    <row r="13720" spans="10:10" x14ac:dyDescent="0.3">
      <c r="J13720"/>
    </row>
    <row r="13721" spans="10:10" x14ac:dyDescent="0.3">
      <c r="J13721"/>
    </row>
    <row r="13722" spans="10:10" x14ac:dyDescent="0.3">
      <c r="J13722"/>
    </row>
    <row r="13723" spans="10:10" x14ac:dyDescent="0.3">
      <c r="J13723"/>
    </row>
    <row r="13724" spans="10:10" x14ac:dyDescent="0.3">
      <c r="J13724"/>
    </row>
    <row r="13725" spans="10:10" x14ac:dyDescent="0.3">
      <c r="J13725"/>
    </row>
    <row r="13726" spans="10:10" x14ac:dyDescent="0.3">
      <c r="J13726"/>
    </row>
    <row r="13727" spans="10:10" x14ac:dyDescent="0.3">
      <c r="J13727"/>
    </row>
    <row r="13728" spans="10:10" x14ac:dyDescent="0.3">
      <c r="J13728"/>
    </row>
    <row r="13729" spans="10:10" x14ac:dyDescent="0.3">
      <c r="J13729"/>
    </row>
    <row r="13730" spans="10:10" x14ac:dyDescent="0.3">
      <c r="J13730"/>
    </row>
    <row r="13731" spans="10:10" x14ac:dyDescent="0.3">
      <c r="J13731"/>
    </row>
    <row r="13732" spans="10:10" x14ac:dyDescent="0.3">
      <c r="J13732"/>
    </row>
    <row r="13733" spans="10:10" x14ac:dyDescent="0.3">
      <c r="J13733"/>
    </row>
    <row r="13734" spans="10:10" x14ac:dyDescent="0.3">
      <c r="J13734"/>
    </row>
    <row r="13735" spans="10:10" x14ac:dyDescent="0.3">
      <c r="J13735"/>
    </row>
    <row r="13736" spans="10:10" x14ac:dyDescent="0.3">
      <c r="J13736"/>
    </row>
    <row r="13737" spans="10:10" x14ac:dyDescent="0.3">
      <c r="J13737"/>
    </row>
    <row r="13738" spans="10:10" x14ac:dyDescent="0.3">
      <c r="J13738"/>
    </row>
    <row r="13739" spans="10:10" x14ac:dyDescent="0.3">
      <c r="J13739"/>
    </row>
    <row r="13740" spans="10:10" x14ac:dyDescent="0.3">
      <c r="J13740"/>
    </row>
    <row r="13741" spans="10:10" x14ac:dyDescent="0.3">
      <c r="J13741"/>
    </row>
    <row r="13742" spans="10:10" x14ac:dyDescent="0.3">
      <c r="J13742"/>
    </row>
    <row r="13743" spans="10:10" x14ac:dyDescent="0.3">
      <c r="J13743"/>
    </row>
    <row r="13744" spans="10:10" x14ac:dyDescent="0.3">
      <c r="J13744"/>
    </row>
    <row r="13745" spans="10:10" x14ac:dyDescent="0.3">
      <c r="J13745"/>
    </row>
    <row r="13746" spans="10:10" x14ac:dyDescent="0.3">
      <c r="J13746"/>
    </row>
    <row r="13747" spans="10:10" x14ac:dyDescent="0.3">
      <c r="J13747"/>
    </row>
    <row r="13748" spans="10:10" x14ac:dyDescent="0.3">
      <c r="J13748"/>
    </row>
    <row r="13749" spans="10:10" x14ac:dyDescent="0.3">
      <c r="J13749"/>
    </row>
    <row r="13750" spans="10:10" x14ac:dyDescent="0.3">
      <c r="J13750"/>
    </row>
    <row r="13751" spans="10:10" x14ac:dyDescent="0.3">
      <c r="J13751"/>
    </row>
    <row r="13752" spans="10:10" x14ac:dyDescent="0.3">
      <c r="J13752"/>
    </row>
    <row r="13753" spans="10:10" x14ac:dyDescent="0.3">
      <c r="J13753"/>
    </row>
    <row r="13754" spans="10:10" x14ac:dyDescent="0.3">
      <c r="J13754"/>
    </row>
    <row r="13755" spans="10:10" x14ac:dyDescent="0.3">
      <c r="J13755"/>
    </row>
    <row r="13756" spans="10:10" x14ac:dyDescent="0.3">
      <c r="J13756"/>
    </row>
    <row r="13757" spans="10:10" x14ac:dyDescent="0.3">
      <c r="J13757"/>
    </row>
    <row r="13758" spans="10:10" x14ac:dyDescent="0.3">
      <c r="J13758"/>
    </row>
    <row r="13759" spans="10:10" x14ac:dyDescent="0.3">
      <c r="J13759"/>
    </row>
    <row r="13760" spans="10:10" x14ac:dyDescent="0.3">
      <c r="J13760"/>
    </row>
    <row r="13761" spans="10:10" x14ac:dyDescent="0.3">
      <c r="J13761"/>
    </row>
    <row r="13762" spans="10:10" x14ac:dyDescent="0.3">
      <c r="J13762"/>
    </row>
    <row r="13763" spans="10:10" x14ac:dyDescent="0.3">
      <c r="J13763"/>
    </row>
    <row r="13764" spans="10:10" x14ac:dyDescent="0.3">
      <c r="J13764"/>
    </row>
    <row r="13765" spans="10:10" x14ac:dyDescent="0.3">
      <c r="J13765"/>
    </row>
    <row r="13766" spans="10:10" x14ac:dyDescent="0.3">
      <c r="J13766"/>
    </row>
    <row r="13767" spans="10:10" x14ac:dyDescent="0.3">
      <c r="J13767"/>
    </row>
    <row r="13768" spans="10:10" x14ac:dyDescent="0.3">
      <c r="J13768"/>
    </row>
    <row r="13769" spans="10:10" x14ac:dyDescent="0.3">
      <c r="J13769"/>
    </row>
    <row r="13770" spans="10:10" x14ac:dyDescent="0.3">
      <c r="J13770"/>
    </row>
    <row r="13771" spans="10:10" x14ac:dyDescent="0.3">
      <c r="J13771"/>
    </row>
    <row r="13772" spans="10:10" x14ac:dyDescent="0.3">
      <c r="J13772"/>
    </row>
    <row r="13773" spans="10:10" x14ac:dyDescent="0.3">
      <c r="J13773"/>
    </row>
    <row r="13774" spans="10:10" x14ac:dyDescent="0.3">
      <c r="J13774"/>
    </row>
    <row r="13775" spans="10:10" x14ac:dyDescent="0.3">
      <c r="J13775"/>
    </row>
    <row r="13776" spans="10:10" x14ac:dyDescent="0.3">
      <c r="J13776"/>
    </row>
    <row r="13777" spans="10:10" x14ac:dyDescent="0.3">
      <c r="J13777"/>
    </row>
    <row r="13778" spans="10:10" x14ac:dyDescent="0.3">
      <c r="J13778"/>
    </row>
    <row r="13779" spans="10:10" x14ac:dyDescent="0.3">
      <c r="J13779"/>
    </row>
    <row r="13780" spans="10:10" x14ac:dyDescent="0.3">
      <c r="J13780"/>
    </row>
    <row r="13781" spans="10:10" x14ac:dyDescent="0.3">
      <c r="J13781"/>
    </row>
    <row r="13782" spans="10:10" x14ac:dyDescent="0.3">
      <c r="J13782"/>
    </row>
    <row r="13783" spans="10:10" x14ac:dyDescent="0.3">
      <c r="J13783"/>
    </row>
    <row r="13784" spans="10:10" x14ac:dyDescent="0.3">
      <c r="J13784"/>
    </row>
    <row r="13785" spans="10:10" x14ac:dyDescent="0.3">
      <c r="J13785"/>
    </row>
    <row r="13786" spans="10:10" x14ac:dyDescent="0.3">
      <c r="J13786"/>
    </row>
    <row r="13787" spans="10:10" x14ac:dyDescent="0.3">
      <c r="J13787"/>
    </row>
    <row r="13788" spans="10:10" x14ac:dyDescent="0.3">
      <c r="J13788"/>
    </row>
    <row r="13789" spans="10:10" x14ac:dyDescent="0.3">
      <c r="J13789"/>
    </row>
    <row r="13790" spans="10:10" x14ac:dyDescent="0.3">
      <c r="J13790"/>
    </row>
    <row r="13791" spans="10:10" x14ac:dyDescent="0.3">
      <c r="J13791"/>
    </row>
    <row r="13792" spans="10:10" x14ac:dyDescent="0.3">
      <c r="J13792"/>
    </row>
    <row r="13793" spans="10:10" x14ac:dyDescent="0.3">
      <c r="J13793"/>
    </row>
    <row r="13794" spans="10:10" x14ac:dyDescent="0.3">
      <c r="J13794"/>
    </row>
    <row r="13795" spans="10:10" x14ac:dyDescent="0.3">
      <c r="J13795"/>
    </row>
    <row r="13796" spans="10:10" x14ac:dyDescent="0.3">
      <c r="J13796"/>
    </row>
    <row r="13797" spans="10:10" x14ac:dyDescent="0.3">
      <c r="J13797"/>
    </row>
    <row r="13798" spans="10:10" x14ac:dyDescent="0.3">
      <c r="J13798"/>
    </row>
    <row r="13799" spans="10:10" x14ac:dyDescent="0.3">
      <c r="J13799"/>
    </row>
    <row r="13800" spans="10:10" x14ac:dyDescent="0.3">
      <c r="J13800"/>
    </row>
    <row r="13801" spans="10:10" x14ac:dyDescent="0.3">
      <c r="J13801"/>
    </row>
    <row r="13802" spans="10:10" x14ac:dyDescent="0.3">
      <c r="J13802"/>
    </row>
    <row r="13803" spans="10:10" x14ac:dyDescent="0.3">
      <c r="J13803"/>
    </row>
    <row r="13804" spans="10:10" x14ac:dyDescent="0.3">
      <c r="J13804"/>
    </row>
    <row r="13805" spans="10:10" x14ac:dyDescent="0.3">
      <c r="J13805"/>
    </row>
    <row r="13806" spans="10:10" x14ac:dyDescent="0.3">
      <c r="J13806"/>
    </row>
    <row r="13807" spans="10:10" x14ac:dyDescent="0.3">
      <c r="J13807"/>
    </row>
    <row r="13808" spans="10:10" x14ac:dyDescent="0.3">
      <c r="J13808"/>
    </row>
    <row r="13809" spans="10:10" x14ac:dyDescent="0.3">
      <c r="J13809"/>
    </row>
    <row r="13810" spans="10:10" x14ac:dyDescent="0.3">
      <c r="J13810"/>
    </row>
    <row r="13811" spans="10:10" x14ac:dyDescent="0.3">
      <c r="J13811"/>
    </row>
    <row r="13812" spans="10:10" x14ac:dyDescent="0.3">
      <c r="J13812"/>
    </row>
    <row r="13813" spans="10:10" x14ac:dyDescent="0.3">
      <c r="J13813"/>
    </row>
    <row r="13814" spans="10:10" x14ac:dyDescent="0.3">
      <c r="J13814"/>
    </row>
    <row r="13815" spans="10:10" x14ac:dyDescent="0.3">
      <c r="J13815"/>
    </row>
    <row r="13816" spans="10:10" x14ac:dyDescent="0.3">
      <c r="J13816"/>
    </row>
    <row r="13817" spans="10:10" x14ac:dyDescent="0.3">
      <c r="J13817"/>
    </row>
    <row r="13818" spans="10:10" x14ac:dyDescent="0.3">
      <c r="J13818"/>
    </row>
    <row r="13819" spans="10:10" x14ac:dyDescent="0.3">
      <c r="J13819"/>
    </row>
    <row r="13820" spans="10:10" x14ac:dyDescent="0.3">
      <c r="J13820"/>
    </row>
    <row r="13821" spans="10:10" x14ac:dyDescent="0.3">
      <c r="J13821"/>
    </row>
    <row r="13822" spans="10:10" x14ac:dyDescent="0.3">
      <c r="J13822"/>
    </row>
    <row r="13823" spans="10:10" x14ac:dyDescent="0.3">
      <c r="J13823"/>
    </row>
    <row r="13824" spans="10:10" x14ac:dyDescent="0.3">
      <c r="J13824"/>
    </row>
    <row r="13825" spans="10:10" x14ac:dyDescent="0.3">
      <c r="J13825"/>
    </row>
    <row r="13826" spans="10:10" x14ac:dyDescent="0.3">
      <c r="J13826"/>
    </row>
    <row r="13827" spans="10:10" x14ac:dyDescent="0.3">
      <c r="J13827"/>
    </row>
    <row r="13828" spans="10:10" x14ac:dyDescent="0.3">
      <c r="J13828"/>
    </row>
    <row r="13829" spans="10:10" x14ac:dyDescent="0.3">
      <c r="J13829"/>
    </row>
    <row r="13830" spans="10:10" x14ac:dyDescent="0.3">
      <c r="J13830"/>
    </row>
    <row r="13831" spans="10:10" x14ac:dyDescent="0.3">
      <c r="J13831"/>
    </row>
    <row r="13832" spans="10:10" x14ac:dyDescent="0.3">
      <c r="J13832"/>
    </row>
    <row r="13833" spans="10:10" x14ac:dyDescent="0.3">
      <c r="J13833"/>
    </row>
    <row r="13834" spans="10:10" x14ac:dyDescent="0.3">
      <c r="J13834"/>
    </row>
    <row r="13835" spans="10:10" x14ac:dyDescent="0.3">
      <c r="J13835"/>
    </row>
    <row r="13836" spans="10:10" x14ac:dyDescent="0.3">
      <c r="J13836"/>
    </row>
    <row r="13837" spans="10:10" x14ac:dyDescent="0.3">
      <c r="J13837"/>
    </row>
    <row r="13838" spans="10:10" x14ac:dyDescent="0.3">
      <c r="J13838"/>
    </row>
    <row r="13839" spans="10:10" x14ac:dyDescent="0.3">
      <c r="J13839"/>
    </row>
    <row r="13840" spans="10:10" x14ac:dyDescent="0.3">
      <c r="J13840"/>
    </row>
    <row r="13841" spans="10:10" x14ac:dyDescent="0.3">
      <c r="J13841"/>
    </row>
    <row r="13842" spans="10:10" x14ac:dyDescent="0.3">
      <c r="J13842"/>
    </row>
    <row r="13843" spans="10:10" x14ac:dyDescent="0.3">
      <c r="J13843"/>
    </row>
    <row r="13844" spans="10:10" x14ac:dyDescent="0.3">
      <c r="J13844"/>
    </row>
    <row r="13845" spans="10:10" x14ac:dyDescent="0.3">
      <c r="J13845"/>
    </row>
    <row r="13846" spans="10:10" x14ac:dyDescent="0.3">
      <c r="J13846"/>
    </row>
    <row r="13847" spans="10:10" x14ac:dyDescent="0.3">
      <c r="J13847"/>
    </row>
    <row r="13848" spans="10:10" x14ac:dyDescent="0.3">
      <c r="J13848"/>
    </row>
    <row r="13849" spans="10:10" x14ac:dyDescent="0.3">
      <c r="J13849"/>
    </row>
    <row r="13850" spans="10:10" x14ac:dyDescent="0.3">
      <c r="J13850"/>
    </row>
    <row r="13851" spans="10:10" x14ac:dyDescent="0.3">
      <c r="J13851"/>
    </row>
    <row r="13852" spans="10:10" x14ac:dyDescent="0.3">
      <c r="J13852"/>
    </row>
    <row r="13853" spans="10:10" x14ac:dyDescent="0.3">
      <c r="J13853"/>
    </row>
    <row r="13854" spans="10:10" x14ac:dyDescent="0.3">
      <c r="J13854"/>
    </row>
    <row r="13855" spans="10:10" x14ac:dyDescent="0.3">
      <c r="J13855"/>
    </row>
    <row r="13856" spans="10:10" x14ac:dyDescent="0.3">
      <c r="J13856"/>
    </row>
    <row r="13857" spans="10:10" x14ac:dyDescent="0.3">
      <c r="J13857"/>
    </row>
    <row r="13858" spans="10:10" x14ac:dyDescent="0.3">
      <c r="J13858"/>
    </row>
    <row r="13859" spans="10:10" x14ac:dyDescent="0.3">
      <c r="J13859"/>
    </row>
    <row r="13860" spans="10:10" x14ac:dyDescent="0.3">
      <c r="J13860"/>
    </row>
    <row r="13861" spans="10:10" x14ac:dyDescent="0.3">
      <c r="J13861"/>
    </row>
    <row r="13862" spans="10:10" x14ac:dyDescent="0.3">
      <c r="J13862"/>
    </row>
    <row r="13863" spans="10:10" x14ac:dyDescent="0.3">
      <c r="J13863"/>
    </row>
    <row r="13864" spans="10:10" x14ac:dyDescent="0.3">
      <c r="J13864"/>
    </row>
    <row r="13865" spans="10:10" x14ac:dyDescent="0.3">
      <c r="J13865"/>
    </row>
    <row r="13866" spans="10:10" x14ac:dyDescent="0.3">
      <c r="J13866"/>
    </row>
    <row r="13867" spans="10:10" x14ac:dyDescent="0.3">
      <c r="J13867"/>
    </row>
    <row r="13868" spans="10:10" x14ac:dyDescent="0.3">
      <c r="J13868"/>
    </row>
    <row r="13869" spans="10:10" x14ac:dyDescent="0.3">
      <c r="J13869"/>
    </row>
    <row r="13870" spans="10:10" x14ac:dyDescent="0.3">
      <c r="J13870"/>
    </row>
    <row r="13871" spans="10:10" x14ac:dyDescent="0.3">
      <c r="J13871"/>
    </row>
    <row r="13872" spans="10:10" x14ac:dyDescent="0.3">
      <c r="J13872"/>
    </row>
    <row r="13873" spans="10:10" x14ac:dyDescent="0.3">
      <c r="J13873"/>
    </row>
    <row r="13874" spans="10:10" x14ac:dyDescent="0.3">
      <c r="J13874"/>
    </row>
    <row r="13875" spans="10:10" x14ac:dyDescent="0.3">
      <c r="J13875"/>
    </row>
    <row r="13876" spans="10:10" x14ac:dyDescent="0.3">
      <c r="J13876"/>
    </row>
    <row r="13877" spans="10:10" x14ac:dyDescent="0.3">
      <c r="J13877"/>
    </row>
    <row r="13878" spans="10:10" x14ac:dyDescent="0.3">
      <c r="J13878"/>
    </row>
    <row r="13879" spans="10:10" x14ac:dyDescent="0.3">
      <c r="J13879"/>
    </row>
    <row r="13880" spans="10:10" x14ac:dyDescent="0.3">
      <c r="J13880"/>
    </row>
    <row r="13881" spans="10:10" x14ac:dyDescent="0.3">
      <c r="J13881"/>
    </row>
    <row r="13882" spans="10:10" x14ac:dyDescent="0.3">
      <c r="J13882"/>
    </row>
    <row r="13883" spans="10:10" x14ac:dyDescent="0.3">
      <c r="J13883"/>
    </row>
    <row r="13884" spans="10:10" x14ac:dyDescent="0.3">
      <c r="J13884"/>
    </row>
    <row r="13885" spans="10:10" x14ac:dyDescent="0.3">
      <c r="J13885"/>
    </row>
    <row r="13886" spans="10:10" x14ac:dyDescent="0.3">
      <c r="J13886"/>
    </row>
    <row r="13887" spans="10:10" x14ac:dyDescent="0.3">
      <c r="J13887"/>
    </row>
    <row r="13888" spans="10:10" x14ac:dyDescent="0.3">
      <c r="J13888"/>
    </row>
    <row r="13889" spans="10:10" x14ac:dyDescent="0.3">
      <c r="J13889"/>
    </row>
    <row r="13890" spans="10:10" x14ac:dyDescent="0.3">
      <c r="J13890"/>
    </row>
    <row r="13891" spans="10:10" x14ac:dyDescent="0.3">
      <c r="J13891"/>
    </row>
    <row r="13892" spans="10:10" x14ac:dyDescent="0.3">
      <c r="J13892"/>
    </row>
    <row r="13893" spans="10:10" x14ac:dyDescent="0.3">
      <c r="J13893"/>
    </row>
    <row r="13894" spans="10:10" x14ac:dyDescent="0.3">
      <c r="J13894"/>
    </row>
    <row r="13895" spans="10:10" x14ac:dyDescent="0.3">
      <c r="J13895"/>
    </row>
    <row r="13896" spans="10:10" x14ac:dyDescent="0.3">
      <c r="J13896"/>
    </row>
    <row r="13897" spans="10:10" x14ac:dyDescent="0.3">
      <c r="J13897"/>
    </row>
    <row r="13898" spans="10:10" x14ac:dyDescent="0.3">
      <c r="J13898"/>
    </row>
    <row r="13899" spans="10:10" x14ac:dyDescent="0.3">
      <c r="J13899"/>
    </row>
    <row r="13900" spans="10:10" x14ac:dyDescent="0.3">
      <c r="J13900"/>
    </row>
    <row r="13901" spans="10:10" x14ac:dyDescent="0.3">
      <c r="J13901"/>
    </row>
    <row r="13902" spans="10:10" x14ac:dyDescent="0.3">
      <c r="J13902"/>
    </row>
    <row r="13903" spans="10:10" x14ac:dyDescent="0.3">
      <c r="J13903"/>
    </row>
    <row r="13904" spans="10:10" x14ac:dyDescent="0.3">
      <c r="J13904"/>
    </row>
    <row r="13905" spans="10:10" x14ac:dyDescent="0.3">
      <c r="J13905"/>
    </row>
    <row r="13906" spans="10:10" x14ac:dyDescent="0.3">
      <c r="J13906"/>
    </row>
    <row r="13907" spans="10:10" x14ac:dyDescent="0.3">
      <c r="J13907"/>
    </row>
    <row r="13908" spans="10:10" x14ac:dyDescent="0.3">
      <c r="J13908"/>
    </row>
    <row r="13909" spans="10:10" x14ac:dyDescent="0.3">
      <c r="J13909"/>
    </row>
    <row r="13910" spans="10:10" x14ac:dyDescent="0.3">
      <c r="J13910"/>
    </row>
    <row r="13911" spans="10:10" x14ac:dyDescent="0.3">
      <c r="J13911"/>
    </row>
    <row r="13912" spans="10:10" x14ac:dyDescent="0.3">
      <c r="J13912"/>
    </row>
    <row r="13913" spans="10:10" x14ac:dyDescent="0.3">
      <c r="J13913"/>
    </row>
    <row r="13914" spans="10:10" x14ac:dyDescent="0.3">
      <c r="J13914"/>
    </row>
    <row r="13915" spans="10:10" x14ac:dyDescent="0.3">
      <c r="J13915"/>
    </row>
    <row r="13916" spans="10:10" x14ac:dyDescent="0.3">
      <c r="J13916"/>
    </row>
    <row r="13917" spans="10:10" x14ac:dyDescent="0.3">
      <c r="J13917"/>
    </row>
    <row r="13918" spans="10:10" x14ac:dyDescent="0.3">
      <c r="J13918"/>
    </row>
    <row r="13919" spans="10:10" x14ac:dyDescent="0.3">
      <c r="J13919"/>
    </row>
    <row r="13920" spans="10:10" x14ac:dyDescent="0.3">
      <c r="J13920"/>
    </row>
    <row r="13921" spans="10:10" x14ac:dyDescent="0.3">
      <c r="J13921"/>
    </row>
    <row r="13922" spans="10:10" x14ac:dyDescent="0.3">
      <c r="J13922"/>
    </row>
    <row r="13923" spans="10:10" x14ac:dyDescent="0.3">
      <c r="J13923"/>
    </row>
    <row r="13924" spans="10:10" x14ac:dyDescent="0.3">
      <c r="J13924"/>
    </row>
    <row r="13925" spans="10:10" x14ac:dyDescent="0.3">
      <c r="J13925"/>
    </row>
    <row r="13926" spans="10:10" x14ac:dyDescent="0.3">
      <c r="J13926"/>
    </row>
    <row r="13927" spans="10:10" x14ac:dyDescent="0.3">
      <c r="J13927"/>
    </row>
    <row r="13928" spans="10:10" x14ac:dyDescent="0.3">
      <c r="J13928"/>
    </row>
    <row r="13929" spans="10:10" x14ac:dyDescent="0.3">
      <c r="J13929"/>
    </row>
    <row r="13930" spans="10:10" x14ac:dyDescent="0.3">
      <c r="J13930"/>
    </row>
    <row r="13931" spans="10:10" x14ac:dyDescent="0.3">
      <c r="J13931"/>
    </row>
    <row r="13932" spans="10:10" x14ac:dyDescent="0.3">
      <c r="J13932"/>
    </row>
    <row r="13933" spans="10:10" x14ac:dyDescent="0.3">
      <c r="J13933"/>
    </row>
    <row r="13934" spans="10:10" x14ac:dyDescent="0.3">
      <c r="J13934"/>
    </row>
    <row r="13935" spans="10:10" x14ac:dyDescent="0.3">
      <c r="J13935"/>
    </row>
    <row r="13936" spans="10:10" x14ac:dyDescent="0.3">
      <c r="J13936"/>
    </row>
    <row r="13937" spans="10:10" x14ac:dyDescent="0.3">
      <c r="J13937"/>
    </row>
    <row r="13938" spans="10:10" x14ac:dyDescent="0.3">
      <c r="J13938"/>
    </row>
    <row r="13939" spans="10:10" x14ac:dyDescent="0.3">
      <c r="J13939"/>
    </row>
    <row r="13940" spans="10:10" x14ac:dyDescent="0.3">
      <c r="J13940"/>
    </row>
    <row r="13941" spans="10:10" x14ac:dyDescent="0.3">
      <c r="J13941"/>
    </row>
    <row r="13942" spans="10:10" x14ac:dyDescent="0.3">
      <c r="J13942"/>
    </row>
    <row r="13943" spans="10:10" x14ac:dyDescent="0.3">
      <c r="J13943"/>
    </row>
    <row r="13944" spans="10:10" x14ac:dyDescent="0.3">
      <c r="J13944"/>
    </row>
    <row r="13945" spans="10:10" x14ac:dyDescent="0.3">
      <c r="J13945"/>
    </row>
    <row r="13946" spans="10:10" x14ac:dyDescent="0.3">
      <c r="J13946"/>
    </row>
    <row r="13947" spans="10:10" x14ac:dyDescent="0.3">
      <c r="J13947"/>
    </row>
    <row r="13948" spans="10:10" x14ac:dyDescent="0.3">
      <c r="J13948"/>
    </row>
    <row r="13949" spans="10:10" x14ac:dyDescent="0.3">
      <c r="J13949"/>
    </row>
    <row r="13950" spans="10:10" x14ac:dyDescent="0.3">
      <c r="J13950"/>
    </row>
    <row r="13951" spans="10:10" x14ac:dyDescent="0.3">
      <c r="J13951"/>
    </row>
    <row r="13952" spans="10:10" x14ac:dyDescent="0.3">
      <c r="J13952"/>
    </row>
    <row r="13953" spans="10:10" x14ac:dyDescent="0.3">
      <c r="J13953"/>
    </row>
    <row r="13954" spans="10:10" x14ac:dyDescent="0.3">
      <c r="J13954"/>
    </row>
    <row r="13955" spans="10:10" x14ac:dyDescent="0.3">
      <c r="J13955"/>
    </row>
    <row r="13956" spans="10:10" x14ac:dyDescent="0.3">
      <c r="J13956"/>
    </row>
    <row r="13957" spans="10:10" x14ac:dyDescent="0.3">
      <c r="J13957"/>
    </row>
    <row r="13958" spans="10:10" x14ac:dyDescent="0.3">
      <c r="J13958"/>
    </row>
    <row r="13959" spans="10:10" x14ac:dyDescent="0.3">
      <c r="J13959"/>
    </row>
    <row r="13960" spans="10:10" x14ac:dyDescent="0.3">
      <c r="J13960"/>
    </row>
    <row r="13961" spans="10:10" x14ac:dyDescent="0.3">
      <c r="J13961"/>
    </row>
    <row r="13962" spans="10:10" x14ac:dyDescent="0.3">
      <c r="J13962"/>
    </row>
    <row r="13963" spans="10:10" x14ac:dyDescent="0.3">
      <c r="J13963"/>
    </row>
    <row r="13964" spans="10:10" x14ac:dyDescent="0.3">
      <c r="J13964"/>
    </row>
    <row r="13965" spans="10:10" x14ac:dyDescent="0.3">
      <c r="J13965"/>
    </row>
    <row r="13966" spans="10:10" x14ac:dyDescent="0.3">
      <c r="J13966"/>
    </row>
    <row r="13967" spans="10:10" x14ac:dyDescent="0.3">
      <c r="J13967"/>
    </row>
    <row r="13968" spans="10:10" x14ac:dyDescent="0.3">
      <c r="J13968"/>
    </row>
    <row r="13969" spans="10:10" x14ac:dyDescent="0.3">
      <c r="J13969"/>
    </row>
    <row r="13970" spans="10:10" x14ac:dyDescent="0.3">
      <c r="J13970"/>
    </row>
    <row r="13971" spans="10:10" x14ac:dyDescent="0.3">
      <c r="J13971"/>
    </row>
    <row r="13972" spans="10:10" x14ac:dyDescent="0.3">
      <c r="J13972"/>
    </row>
    <row r="13973" spans="10:10" x14ac:dyDescent="0.3">
      <c r="J13973"/>
    </row>
    <row r="13974" spans="10:10" x14ac:dyDescent="0.3">
      <c r="J13974"/>
    </row>
    <row r="13975" spans="10:10" x14ac:dyDescent="0.3">
      <c r="J13975"/>
    </row>
    <row r="13976" spans="10:10" x14ac:dyDescent="0.3">
      <c r="J13976"/>
    </row>
    <row r="13977" spans="10:10" x14ac:dyDescent="0.3">
      <c r="J13977"/>
    </row>
    <row r="13978" spans="10:10" x14ac:dyDescent="0.3">
      <c r="J13978"/>
    </row>
    <row r="13979" spans="10:10" x14ac:dyDescent="0.3">
      <c r="J13979"/>
    </row>
    <row r="13980" spans="10:10" x14ac:dyDescent="0.3">
      <c r="J13980"/>
    </row>
    <row r="13981" spans="10:10" x14ac:dyDescent="0.3">
      <c r="J13981"/>
    </row>
    <row r="13982" spans="10:10" x14ac:dyDescent="0.3">
      <c r="J13982"/>
    </row>
    <row r="13983" spans="10:10" x14ac:dyDescent="0.3">
      <c r="J13983"/>
    </row>
    <row r="13984" spans="10:10" x14ac:dyDescent="0.3">
      <c r="J13984"/>
    </row>
    <row r="13985" spans="10:10" x14ac:dyDescent="0.3">
      <c r="J13985"/>
    </row>
    <row r="13986" spans="10:10" x14ac:dyDescent="0.3">
      <c r="J13986"/>
    </row>
    <row r="13987" spans="10:10" x14ac:dyDescent="0.3">
      <c r="J13987"/>
    </row>
    <row r="13988" spans="10:10" x14ac:dyDescent="0.3">
      <c r="J13988"/>
    </row>
    <row r="13989" spans="10:10" x14ac:dyDescent="0.3">
      <c r="J13989"/>
    </row>
    <row r="13990" spans="10:10" x14ac:dyDescent="0.3">
      <c r="J13990"/>
    </row>
    <row r="13991" spans="10:10" x14ac:dyDescent="0.3">
      <c r="J13991"/>
    </row>
    <row r="13992" spans="10:10" x14ac:dyDescent="0.3">
      <c r="J13992"/>
    </row>
    <row r="13993" spans="10:10" x14ac:dyDescent="0.3">
      <c r="J13993"/>
    </row>
    <row r="13994" spans="10:10" x14ac:dyDescent="0.3">
      <c r="J13994"/>
    </row>
    <row r="13995" spans="10:10" x14ac:dyDescent="0.3">
      <c r="J13995"/>
    </row>
    <row r="13996" spans="10:10" x14ac:dyDescent="0.3">
      <c r="J13996"/>
    </row>
    <row r="13997" spans="10:10" x14ac:dyDescent="0.3">
      <c r="J13997"/>
    </row>
    <row r="13998" spans="10:10" x14ac:dyDescent="0.3">
      <c r="J13998"/>
    </row>
    <row r="13999" spans="10:10" x14ac:dyDescent="0.3">
      <c r="J13999"/>
    </row>
    <row r="14000" spans="10:10" x14ac:dyDescent="0.3">
      <c r="J14000"/>
    </row>
    <row r="14001" spans="10:10" x14ac:dyDescent="0.3">
      <c r="J14001"/>
    </row>
    <row r="14002" spans="10:10" x14ac:dyDescent="0.3">
      <c r="J14002"/>
    </row>
    <row r="14003" spans="10:10" x14ac:dyDescent="0.3">
      <c r="J14003"/>
    </row>
    <row r="14004" spans="10:10" x14ac:dyDescent="0.3">
      <c r="J14004"/>
    </row>
    <row r="14005" spans="10:10" x14ac:dyDescent="0.3">
      <c r="J14005"/>
    </row>
    <row r="14006" spans="10:10" x14ac:dyDescent="0.3">
      <c r="J14006"/>
    </row>
    <row r="14007" spans="10:10" x14ac:dyDescent="0.3">
      <c r="J14007"/>
    </row>
    <row r="14008" spans="10:10" x14ac:dyDescent="0.3">
      <c r="J14008"/>
    </row>
    <row r="14009" spans="10:10" x14ac:dyDescent="0.3">
      <c r="J14009"/>
    </row>
    <row r="14010" spans="10:10" x14ac:dyDescent="0.3">
      <c r="J14010"/>
    </row>
    <row r="14011" spans="10:10" x14ac:dyDescent="0.3">
      <c r="J14011"/>
    </row>
    <row r="14012" spans="10:10" x14ac:dyDescent="0.3">
      <c r="J14012"/>
    </row>
    <row r="14013" spans="10:10" x14ac:dyDescent="0.3">
      <c r="J14013"/>
    </row>
    <row r="14014" spans="10:10" x14ac:dyDescent="0.3">
      <c r="J14014"/>
    </row>
    <row r="14015" spans="10:10" x14ac:dyDescent="0.3">
      <c r="J14015"/>
    </row>
    <row r="14016" spans="10:10" x14ac:dyDescent="0.3">
      <c r="J14016"/>
    </row>
    <row r="14017" spans="10:10" x14ac:dyDescent="0.3">
      <c r="J14017"/>
    </row>
    <row r="14018" spans="10:10" x14ac:dyDescent="0.3">
      <c r="J14018"/>
    </row>
    <row r="14019" spans="10:10" x14ac:dyDescent="0.3">
      <c r="J14019"/>
    </row>
    <row r="14020" spans="10:10" x14ac:dyDescent="0.3">
      <c r="J14020"/>
    </row>
    <row r="14021" spans="10:10" x14ac:dyDescent="0.3">
      <c r="J14021"/>
    </row>
    <row r="14022" spans="10:10" x14ac:dyDescent="0.3">
      <c r="J14022"/>
    </row>
    <row r="14023" spans="10:10" x14ac:dyDescent="0.3">
      <c r="J14023"/>
    </row>
    <row r="14024" spans="10:10" x14ac:dyDescent="0.3">
      <c r="J14024"/>
    </row>
    <row r="14025" spans="10:10" x14ac:dyDescent="0.3">
      <c r="J14025"/>
    </row>
    <row r="14026" spans="10:10" x14ac:dyDescent="0.3">
      <c r="J14026"/>
    </row>
    <row r="14027" spans="10:10" x14ac:dyDescent="0.3">
      <c r="J14027"/>
    </row>
    <row r="14028" spans="10:10" x14ac:dyDescent="0.3">
      <c r="J14028"/>
    </row>
    <row r="14029" spans="10:10" x14ac:dyDescent="0.3">
      <c r="J14029"/>
    </row>
    <row r="14030" spans="10:10" x14ac:dyDescent="0.3">
      <c r="J14030"/>
    </row>
    <row r="14031" spans="10:10" x14ac:dyDescent="0.3">
      <c r="J14031"/>
    </row>
    <row r="14032" spans="10:10" x14ac:dyDescent="0.3">
      <c r="J14032"/>
    </row>
    <row r="14033" spans="10:10" x14ac:dyDescent="0.3">
      <c r="J14033"/>
    </row>
    <row r="14034" spans="10:10" x14ac:dyDescent="0.3">
      <c r="J14034"/>
    </row>
    <row r="14035" spans="10:10" x14ac:dyDescent="0.3">
      <c r="J14035"/>
    </row>
    <row r="14036" spans="10:10" x14ac:dyDescent="0.3">
      <c r="J14036"/>
    </row>
    <row r="14037" spans="10:10" x14ac:dyDescent="0.3">
      <c r="J14037"/>
    </row>
    <row r="14038" spans="10:10" x14ac:dyDescent="0.3">
      <c r="J14038"/>
    </row>
    <row r="14039" spans="10:10" x14ac:dyDescent="0.3">
      <c r="J14039"/>
    </row>
    <row r="14040" spans="10:10" x14ac:dyDescent="0.3">
      <c r="J14040"/>
    </row>
    <row r="14041" spans="10:10" x14ac:dyDescent="0.3">
      <c r="J14041"/>
    </row>
    <row r="14042" spans="10:10" x14ac:dyDescent="0.3">
      <c r="J14042"/>
    </row>
    <row r="14043" spans="10:10" x14ac:dyDescent="0.3">
      <c r="J14043"/>
    </row>
    <row r="14044" spans="10:10" x14ac:dyDescent="0.3">
      <c r="J14044"/>
    </row>
    <row r="14045" spans="10:10" x14ac:dyDescent="0.3">
      <c r="J14045"/>
    </row>
    <row r="14046" spans="10:10" x14ac:dyDescent="0.3">
      <c r="J14046"/>
    </row>
    <row r="14047" spans="10:10" x14ac:dyDescent="0.3">
      <c r="J14047"/>
    </row>
    <row r="14048" spans="10:10" x14ac:dyDescent="0.3">
      <c r="J14048"/>
    </row>
    <row r="14049" spans="10:10" x14ac:dyDescent="0.3">
      <c r="J14049"/>
    </row>
    <row r="14050" spans="10:10" x14ac:dyDescent="0.3">
      <c r="J14050"/>
    </row>
    <row r="14051" spans="10:10" x14ac:dyDescent="0.3">
      <c r="J14051"/>
    </row>
    <row r="14052" spans="10:10" x14ac:dyDescent="0.3">
      <c r="J14052"/>
    </row>
    <row r="14053" spans="10:10" x14ac:dyDescent="0.3">
      <c r="J14053"/>
    </row>
    <row r="14054" spans="10:10" x14ac:dyDescent="0.3">
      <c r="J14054"/>
    </row>
    <row r="14055" spans="10:10" x14ac:dyDescent="0.3">
      <c r="J14055"/>
    </row>
    <row r="14056" spans="10:10" x14ac:dyDescent="0.3">
      <c r="J14056"/>
    </row>
    <row r="14057" spans="10:10" x14ac:dyDescent="0.3">
      <c r="J14057"/>
    </row>
    <row r="14058" spans="10:10" x14ac:dyDescent="0.3">
      <c r="J14058"/>
    </row>
    <row r="14059" spans="10:10" x14ac:dyDescent="0.3">
      <c r="J14059"/>
    </row>
    <row r="14060" spans="10:10" x14ac:dyDescent="0.3">
      <c r="J14060"/>
    </row>
    <row r="14061" spans="10:10" x14ac:dyDescent="0.3">
      <c r="J14061"/>
    </row>
    <row r="14062" spans="10:10" x14ac:dyDescent="0.3">
      <c r="J14062"/>
    </row>
    <row r="14063" spans="10:10" x14ac:dyDescent="0.3">
      <c r="J14063"/>
    </row>
    <row r="14064" spans="10:10" x14ac:dyDescent="0.3">
      <c r="J14064"/>
    </row>
    <row r="14065" spans="10:10" x14ac:dyDescent="0.3">
      <c r="J14065"/>
    </row>
    <row r="14066" spans="10:10" x14ac:dyDescent="0.3">
      <c r="J14066"/>
    </row>
    <row r="14067" spans="10:10" x14ac:dyDescent="0.3">
      <c r="J14067"/>
    </row>
    <row r="14068" spans="10:10" x14ac:dyDescent="0.3">
      <c r="J14068"/>
    </row>
    <row r="14069" spans="10:10" x14ac:dyDescent="0.3">
      <c r="J14069"/>
    </row>
    <row r="14070" spans="10:10" x14ac:dyDescent="0.3">
      <c r="J14070"/>
    </row>
    <row r="14071" spans="10:10" x14ac:dyDescent="0.3">
      <c r="J14071"/>
    </row>
    <row r="14072" spans="10:10" x14ac:dyDescent="0.3">
      <c r="J14072"/>
    </row>
    <row r="14073" spans="10:10" x14ac:dyDescent="0.3">
      <c r="J14073"/>
    </row>
    <row r="14074" spans="10:10" x14ac:dyDescent="0.3">
      <c r="J14074"/>
    </row>
    <row r="14075" spans="10:10" x14ac:dyDescent="0.3">
      <c r="J14075"/>
    </row>
    <row r="14076" spans="10:10" x14ac:dyDescent="0.3">
      <c r="J14076"/>
    </row>
    <row r="14077" spans="10:10" x14ac:dyDescent="0.3">
      <c r="J14077"/>
    </row>
    <row r="14078" spans="10:10" x14ac:dyDescent="0.3">
      <c r="J14078"/>
    </row>
    <row r="14079" spans="10:10" x14ac:dyDescent="0.3">
      <c r="J14079"/>
    </row>
    <row r="14080" spans="10:10" x14ac:dyDescent="0.3">
      <c r="J14080"/>
    </row>
    <row r="14081" spans="10:10" x14ac:dyDescent="0.3">
      <c r="J14081"/>
    </row>
    <row r="14082" spans="10:10" x14ac:dyDescent="0.3">
      <c r="J14082"/>
    </row>
    <row r="14083" spans="10:10" x14ac:dyDescent="0.3">
      <c r="J14083"/>
    </row>
    <row r="14084" spans="10:10" x14ac:dyDescent="0.3">
      <c r="J14084"/>
    </row>
    <row r="14085" spans="10:10" x14ac:dyDescent="0.3">
      <c r="J14085"/>
    </row>
    <row r="14086" spans="10:10" x14ac:dyDescent="0.3">
      <c r="J14086"/>
    </row>
    <row r="14087" spans="10:10" x14ac:dyDescent="0.3">
      <c r="J14087"/>
    </row>
    <row r="14088" spans="10:10" x14ac:dyDescent="0.3">
      <c r="J14088"/>
    </row>
    <row r="14089" spans="10:10" x14ac:dyDescent="0.3">
      <c r="J14089"/>
    </row>
    <row r="14090" spans="10:10" x14ac:dyDescent="0.3">
      <c r="J14090"/>
    </row>
    <row r="14091" spans="10:10" x14ac:dyDescent="0.3">
      <c r="J14091"/>
    </row>
    <row r="14092" spans="10:10" x14ac:dyDescent="0.3">
      <c r="J14092"/>
    </row>
    <row r="14093" spans="10:10" x14ac:dyDescent="0.3">
      <c r="J14093"/>
    </row>
    <row r="14094" spans="10:10" x14ac:dyDescent="0.3">
      <c r="J14094"/>
    </row>
    <row r="14095" spans="10:10" x14ac:dyDescent="0.3">
      <c r="J14095"/>
    </row>
    <row r="14096" spans="10:10" x14ac:dyDescent="0.3">
      <c r="J14096"/>
    </row>
    <row r="14097" spans="10:10" x14ac:dyDescent="0.3">
      <c r="J14097"/>
    </row>
    <row r="14098" spans="10:10" x14ac:dyDescent="0.3">
      <c r="J14098"/>
    </row>
    <row r="14099" spans="10:10" x14ac:dyDescent="0.3">
      <c r="J14099"/>
    </row>
    <row r="14100" spans="10:10" x14ac:dyDescent="0.3">
      <c r="J14100"/>
    </row>
    <row r="14101" spans="10:10" x14ac:dyDescent="0.3">
      <c r="J14101"/>
    </row>
    <row r="14102" spans="10:10" x14ac:dyDescent="0.3">
      <c r="J14102"/>
    </row>
    <row r="14103" spans="10:10" x14ac:dyDescent="0.3">
      <c r="J14103"/>
    </row>
    <row r="14104" spans="10:10" x14ac:dyDescent="0.3">
      <c r="J14104"/>
    </row>
    <row r="14105" spans="10:10" x14ac:dyDescent="0.3">
      <c r="J14105"/>
    </row>
    <row r="14106" spans="10:10" x14ac:dyDescent="0.3">
      <c r="J14106"/>
    </row>
    <row r="14107" spans="10:10" x14ac:dyDescent="0.3">
      <c r="J14107"/>
    </row>
    <row r="14108" spans="10:10" x14ac:dyDescent="0.3">
      <c r="J14108"/>
    </row>
    <row r="14109" spans="10:10" x14ac:dyDescent="0.3">
      <c r="J14109"/>
    </row>
    <row r="14110" spans="10:10" x14ac:dyDescent="0.3">
      <c r="J14110"/>
    </row>
    <row r="14111" spans="10:10" x14ac:dyDescent="0.3">
      <c r="J14111"/>
    </row>
    <row r="14112" spans="10:10" x14ac:dyDescent="0.3">
      <c r="J14112"/>
    </row>
    <row r="14113" spans="10:10" x14ac:dyDescent="0.3">
      <c r="J14113"/>
    </row>
    <row r="14114" spans="10:10" x14ac:dyDescent="0.3">
      <c r="J14114"/>
    </row>
    <row r="14115" spans="10:10" x14ac:dyDescent="0.3">
      <c r="J14115"/>
    </row>
    <row r="14116" spans="10:10" x14ac:dyDescent="0.3">
      <c r="J14116"/>
    </row>
    <row r="14117" spans="10:10" x14ac:dyDescent="0.3">
      <c r="J14117"/>
    </row>
    <row r="14118" spans="10:10" x14ac:dyDescent="0.3">
      <c r="J14118"/>
    </row>
    <row r="14119" spans="10:10" x14ac:dyDescent="0.3">
      <c r="J14119"/>
    </row>
    <row r="14120" spans="10:10" x14ac:dyDescent="0.3">
      <c r="J14120"/>
    </row>
    <row r="14121" spans="10:10" x14ac:dyDescent="0.3">
      <c r="J14121"/>
    </row>
    <row r="14122" spans="10:10" x14ac:dyDescent="0.3">
      <c r="J14122"/>
    </row>
    <row r="14123" spans="10:10" x14ac:dyDescent="0.3">
      <c r="J14123"/>
    </row>
    <row r="14124" spans="10:10" x14ac:dyDescent="0.3">
      <c r="J14124"/>
    </row>
    <row r="14125" spans="10:10" x14ac:dyDescent="0.3">
      <c r="J14125"/>
    </row>
    <row r="14126" spans="10:10" x14ac:dyDescent="0.3">
      <c r="J14126"/>
    </row>
    <row r="14127" spans="10:10" x14ac:dyDescent="0.3">
      <c r="J14127"/>
    </row>
    <row r="14128" spans="10:10" x14ac:dyDescent="0.3">
      <c r="J14128"/>
    </row>
    <row r="14129" spans="10:10" x14ac:dyDescent="0.3">
      <c r="J14129"/>
    </row>
    <row r="14130" spans="10:10" x14ac:dyDescent="0.3">
      <c r="J14130"/>
    </row>
    <row r="14131" spans="10:10" x14ac:dyDescent="0.3">
      <c r="J14131"/>
    </row>
    <row r="14132" spans="10:10" x14ac:dyDescent="0.3">
      <c r="J14132"/>
    </row>
    <row r="14133" spans="10:10" x14ac:dyDescent="0.3">
      <c r="J14133"/>
    </row>
    <row r="14134" spans="10:10" x14ac:dyDescent="0.3">
      <c r="J14134"/>
    </row>
    <row r="14135" spans="10:10" x14ac:dyDescent="0.3">
      <c r="J14135"/>
    </row>
    <row r="14136" spans="10:10" x14ac:dyDescent="0.3">
      <c r="J14136"/>
    </row>
    <row r="14137" spans="10:10" x14ac:dyDescent="0.3">
      <c r="J14137"/>
    </row>
    <row r="14138" spans="10:10" x14ac:dyDescent="0.3">
      <c r="J14138"/>
    </row>
    <row r="14139" spans="10:10" x14ac:dyDescent="0.3">
      <c r="J14139"/>
    </row>
    <row r="14140" spans="10:10" x14ac:dyDescent="0.3">
      <c r="J14140"/>
    </row>
    <row r="14141" spans="10:10" x14ac:dyDescent="0.3">
      <c r="J14141"/>
    </row>
    <row r="14142" spans="10:10" x14ac:dyDescent="0.3">
      <c r="J14142"/>
    </row>
    <row r="14143" spans="10:10" x14ac:dyDescent="0.3">
      <c r="J14143"/>
    </row>
    <row r="14144" spans="10:10" x14ac:dyDescent="0.3">
      <c r="J14144"/>
    </row>
    <row r="14145" spans="10:10" x14ac:dyDescent="0.3">
      <c r="J14145"/>
    </row>
    <row r="14146" spans="10:10" x14ac:dyDescent="0.3">
      <c r="J14146"/>
    </row>
    <row r="14147" spans="10:10" x14ac:dyDescent="0.3">
      <c r="J14147"/>
    </row>
    <row r="14148" spans="10:10" x14ac:dyDescent="0.3">
      <c r="J14148"/>
    </row>
    <row r="14149" spans="10:10" x14ac:dyDescent="0.3">
      <c r="J14149"/>
    </row>
    <row r="14150" spans="10:10" x14ac:dyDescent="0.3">
      <c r="J14150"/>
    </row>
    <row r="14151" spans="10:10" x14ac:dyDescent="0.3">
      <c r="J14151"/>
    </row>
    <row r="14152" spans="10:10" x14ac:dyDescent="0.3">
      <c r="J14152"/>
    </row>
    <row r="14153" spans="10:10" x14ac:dyDescent="0.3">
      <c r="J14153"/>
    </row>
    <row r="14154" spans="10:10" x14ac:dyDescent="0.3">
      <c r="J14154"/>
    </row>
    <row r="14155" spans="10:10" x14ac:dyDescent="0.3">
      <c r="J14155"/>
    </row>
    <row r="14156" spans="10:10" x14ac:dyDescent="0.3">
      <c r="J14156"/>
    </row>
    <row r="14157" spans="10:10" x14ac:dyDescent="0.3">
      <c r="J14157"/>
    </row>
    <row r="14158" spans="10:10" x14ac:dyDescent="0.3">
      <c r="J14158"/>
    </row>
    <row r="14159" spans="10:10" x14ac:dyDescent="0.3">
      <c r="J14159"/>
    </row>
    <row r="14160" spans="10:10" x14ac:dyDescent="0.3">
      <c r="J14160"/>
    </row>
    <row r="14161" spans="10:10" x14ac:dyDescent="0.3">
      <c r="J14161"/>
    </row>
    <row r="14162" spans="10:10" x14ac:dyDescent="0.3">
      <c r="J14162"/>
    </row>
    <row r="14163" spans="10:10" x14ac:dyDescent="0.3">
      <c r="J14163"/>
    </row>
    <row r="14164" spans="10:10" x14ac:dyDescent="0.3">
      <c r="J14164"/>
    </row>
    <row r="14165" spans="10:10" x14ac:dyDescent="0.3">
      <c r="J14165"/>
    </row>
    <row r="14166" spans="10:10" x14ac:dyDescent="0.3">
      <c r="J14166"/>
    </row>
    <row r="14167" spans="10:10" x14ac:dyDescent="0.3">
      <c r="J14167"/>
    </row>
    <row r="14168" spans="10:10" x14ac:dyDescent="0.3">
      <c r="J14168"/>
    </row>
    <row r="14169" spans="10:10" x14ac:dyDescent="0.3">
      <c r="J14169"/>
    </row>
    <row r="14170" spans="10:10" x14ac:dyDescent="0.3">
      <c r="J14170"/>
    </row>
    <row r="14171" spans="10:10" x14ac:dyDescent="0.3">
      <c r="J14171"/>
    </row>
    <row r="14172" spans="10:10" x14ac:dyDescent="0.3">
      <c r="J14172"/>
    </row>
    <row r="14173" spans="10:10" x14ac:dyDescent="0.3">
      <c r="J14173"/>
    </row>
    <row r="14174" spans="10:10" x14ac:dyDescent="0.3">
      <c r="J14174"/>
    </row>
    <row r="14175" spans="10:10" x14ac:dyDescent="0.3">
      <c r="J14175"/>
    </row>
    <row r="14176" spans="10:10" x14ac:dyDescent="0.3">
      <c r="J14176"/>
    </row>
    <row r="14177" spans="10:10" x14ac:dyDescent="0.3">
      <c r="J14177"/>
    </row>
    <row r="14178" spans="10:10" x14ac:dyDescent="0.3">
      <c r="J14178"/>
    </row>
    <row r="14179" spans="10:10" x14ac:dyDescent="0.3">
      <c r="J14179"/>
    </row>
    <row r="14180" spans="10:10" x14ac:dyDescent="0.3">
      <c r="J14180"/>
    </row>
    <row r="14181" spans="10:10" x14ac:dyDescent="0.3">
      <c r="J14181"/>
    </row>
    <row r="14182" spans="10:10" x14ac:dyDescent="0.3">
      <c r="J14182"/>
    </row>
    <row r="14183" spans="10:10" x14ac:dyDescent="0.3">
      <c r="J14183"/>
    </row>
    <row r="14184" spans="10:10" x14ac:dyDescent="0.3">
      <c r="J14184"/>
    </row>
    <row r="14185" spans="10:10" x14ac:dyDescent="0.3">
      <c r="J14185"/>
    </row>
    <row r="14186" spans="10:10" x14ac:dyDescent="0.3">
      <c r="J14186"/>
    </row>
    <row r="14187" spans="10:10" x14ac:dyDescent="0.3">
      <c r="J14187"/>
    </row>
    <row r="14188" spans="10:10" x14ac:dyDescent="0.3">
      <c r="J14188"/>
    </row>
    <row r="14189" spans="10:10" x14ac:dyDescent="0.3">
      <c r="J14189"/>
    </row>
    <row r="14190" spans="10:10" x14ac:dyDescent="0.3">
      <c r="J14190"/>
    </row>
    <row r="14191" spans="10:10" x14ac:dyDescent="0.3">
      <c r="J14191"/>
    </row>
    <row r="14192" spans="10:10" x14ac:dyDescent="0.3">
      <c r="J14192"/>
    </row>
    <row r="14193" spans="10:10" x14ac:dyDescent="0.3">
      <c r="J14193"/>
    </row>
    <row r="14194" spans="10:10" x14ac:dyDescent="0.3">
      <c r="J14194"/>
    </row>
    <row r="14195" spans="10:10" x14ac:dyDescent="0.3">
      <c r="J14195"/>
    </row>
    <row r="14196" spans="10:10" x14ac:dyDescent="0.3">
      <c r="J14196"/>
    </row>
    <row r="14197" spans="10:10" x14ac:dyDescent="0.3">
      <c r="J14197"/>
    </row>
    <row r="14198" spans="10:10" x14ac:dyDescent="0.3">
      <c r="J14198"/>
    </row>
    <row r="14199" spans="10:10" x14ac:dyDescent="0.3">
      <c r="J14199"/>
    </row>
    <row r="14200" spans="10:10" x14ac:dyDescent="0.3">
      <c r="J14200"/>
    </row>
    <row r="14201" spans="10:10" x14ac:dyDescent="0.3">
      <c r="J14201"/>
    </row>
    <row r="14202" spans="10:10" x14ac:dyDescent="0.3">
      <c r="J14202"/>
    </row>
    <row r="14203" spans="10:10" x14ac:dyDescent="0.3">
      <c r="J14203"/>
    </row>
    <row r="14204" spans="10:10" x14ac:dyDescent="0.3">
      <c r="J14204"/>
    </row>
    <row r="14205" spans="10:10" x14ac:dyDescent="0.3">
      <c r="J14205"/>
    </row>
    <row r="14206" spans="10:10" x14ac:dyDescent="0.3">
      <c r="J14206"/>
    </row>
    <row r="14207" spans="10:10" x14ac:dyDescent="0.3">
      <c r="J14207"/>
    </row>
    <row r="14208" spans="10:10" x14ac:dyDescent="0.3">
      <c r="J14208"/>
    </row>
    <row r="14209" spans="10:10" x14ac:dyDescent="0.3">
      <c r="J14209"/>
    </row>
    <row r="14210" spans="10:10" x14ac:dyDescent="0.3">
      <c r="J14210"/>
    </row>
    <row r="14211" spans="10:10" x14ac:dyDescent="0.3">
      <c r="J14211"/>
    </row>
    <row r="14212" spans="10:10" x14ac:dyDescent="0.3">
      <c r="J14212"/>
    </row>
    <row r="14213" spans="10:10" x14ac:dyDescent="0.3">
      <c r="J14213"/>
    </row>
    <row r="14214" spans="10:10" x14ac:dyDescent="0.3">
      <c r="J14214"/>
    </row>
    <row r="14215" spans="10:10" x14ac:dyDescent="0.3">
      <c r="J14215"/>
    </row>
    <row r="14216" spans="10:10" x14ac:dyDescent="0.3">
      <c r="J14216"/>
    </row>
    <row r="14217" spans="10:10" x14ac:dyDescent="0.3">
      <c r="J14217"/>
    </row>
    <row r="14218" spans="10:10" x14ac:dyDescent="0.3">
      <c r="J14218"/>
    </row>
    <row r="14219" spans="10:10" x14ac:dyDescent="0.3">
      <c r="J14219"/>
    </row>
    <row r="14220" spans="10:10" x14ac:dyDescent="0.3">
      <c r="J14220"/>
    </row>
    <row r="14221" spans="10:10" x14ac:dyDescent="0.3">
      <c r="J14221"/>
    </row>
    <row r="14222" spans="10:10" x14ac:dyDescent="0.3">
      <c r="J14222"/>
    </row>
    <row r="14223" spans="10:10" x14ac:dyDescent="0.3">
      <c r="J14223"/>
    </row>
    <row r="14224" spans="10:10" x14ac:dyDescent="0.3">
      <c r="J14224"/>
    </row>
    <row r="14225" spans="10:10" x14ac:dyDescent="0.3">
      <c r="J14225"/>
    </row>
    <row r="14226" spans="10:10" x14ac:dyDescent="0.3">
      <c r="J14226"/>
    </row>
    <row r="14227" spans="10:10" x14ac:dyDescent="0.3">
      <c r="J14227"/>
    </row>
    <row r="14228" spans="10:10" x14ac:dyDescent="0.3">
      <c r="J14228"/>
    </row>
    <row r="14229" spans="10:10" x14ac:dyDescent="0.3">
      <c r="J14229"/>
    </row>
    <row r="14230" spans="10:10" x14ac:dyDescent="0.3">
      <c r="J14230"/>
    </row>
    <row r="14231" spans="10:10" x14ac:dyDescent="0.3">
      <c r="J14231"/>
    </row>
    <row r="14232" spans="10:10" x14ac:dyDescent="0.3">
      <c r="J14232"/>
    </row>
    <row r="14233" spans="10:10" x14ac:dyDescent="0.3">
      <c r="J14233"/>
    </row>
    <row r="14234" spans="10:10" x14ac:dyDescent="0.3">
      <c r="J14234"/>
    </row>
    <row r="14235" spans="10:10" x14ac:dyDescent="0.3">
      <c r="J14235"/>
    </row>
    <row r="14236" spans="10:10" x14ac:dyDescent="0.3">
      <c r="J14236"/>
    </row>
    <row r="14237" spans="10:10" x14ac:dyDescent="0.3">
      <c r="J14237"/>
    </row>
    <row r="14238" spans="10:10" x14ac:dyDescent="0.3">
      <c r="J14238"/>
    </row>
    <row r="14239" spans="10:10" x14ac:dyDescent="0.3">
      <c r="J14239"/>
    </row>
    <row r="14240" spans="10:10" x14ac:dyDescent="0.3">
      <c r="J14240"/>
    </row>
    <row r="14241" spans="10:10" x14ac:dyDescent="0.3">
      <c r="J14241"/>
    </row>
    <row r="14242" spans="10:10" x14ac:dyDescent="0.3">
      <c r="J14242"/>
    </row>
    <row r="14243" spans="10:10" x14ac:dyDescent="0.3">
      <c r="J14243"/>
    </row>
    <row r="14244" spans="10:10" x14ac:dyDescent="0.3">
      <c r="J14244"/>
    </row>
    <row r="14245" spans="10:10" x14ac:dyDescent="0.3">
      <c r="J14245"/>
    </row>
    <row r="14246" spans="10:10" x14ac:dyDescent="0.3">
      <c r="J14246"/>
    </row>
    <row r="14247" spans="10:10" x14ac:dyDescent="0.3">
      <c r="J14247"/>
    </row>
    <row r="14248" spans="10:10" x14ac:dyDescent="0.3">
      <c r="J14248"/>
    </row>
    <row r="14249" spans="10:10" x14ac:dyDescent="0.3">
      <c r="J14249"/>
    </row>
    <row r="14250" spans="10:10" x14ac:dyDescent="0.3">
      <c r="J14250"/>
    </row>
    <row r="14251" spans="10:10" x14ac:dyDescent="0.3">
      <c r="J14251"/>
    </row>
    <row r="14252" spans="10:10" x14ac:dyDescent="0.3">
      <c r="J14252"/>
    </row>
    <row r="14253" spans="10:10" x14ac:dyDescent="0.3">
      <c r="J14253"/>
    </row>
    <row r="14254" spans="10:10" x14ac:dyDescent="0.3">
      <c r="J14254"/>
    </row>
    <row r="14255" spans="10:10" x14ac:dyDescent="0.3">
      <c r="J14255"/>
    </row>
    <row r="14256" spans="10:10" x14ac:dyDescent="0.3">
      <c r="J14256"/>
    </row>
    <row r="14257" spans="10:10" x14ac:dyDescent="0.3">
      <c r="J14257"/>
    </row>
    <row r="14258" spans="10:10" x14ac:dyDescent="0.3">
      <c r="J14258"/>
    </row>
    <row r="14259" spans="10:10" x14ac:dyDescent="0.3">
      <c r="J14259"/>
    </row>
    <row r="14260" spans="10:10" x14ac:dyDescent="0.3">
      <c r="J14260"/>
    </row>
    <row r="14261" spans="10:10" x14ac:dyDescent="0.3">
      <c r="J14261"/>
    </row>
    <row r="14262" spans="10:10" x14ac:dyDescent="0.3">
      <c r="J14262"/>
    </row>
    <row r="14263" spans="10:10" x14ac:dyDescent="0.3">
      <c r="J14263"/>
    </row>
    <row r="14264" spans="10:10" x14ac:dyDescent="0.3">
      <c r="J14264"/>
    </row>
    <row r="14265" spans="10:10" x14ac:dyDescent="0.3">
      <c r="J14265"/>
    </row>
    <row r="14266" spans="10:10" x14ac:dyDescent="0.3">
      <c r="J14266"/>
    </row>
    <row r="14267" spans="10:10" x14ac:dyDescent="0.3">
      <c r="J14267"/>
    </row>
    <row r="14268" spans="10:10" x14ac:dyDescent="0.3">
      <c r="J14268"/>
    </row>
    <row r="14269" spans="10:10" x14ac:dyDescent="0.3">
      <c r="J14269"/>
    </row>
    <row r="14270" spans="10:10" x14ac:dyDescent="0.3">
      <c r="J14270"/>
    </row>
    <row r="14271" spans="10:10" x14ac:dyDescent="0.3">
      <c r="J14271"/>
    </row>
    <row r="14272" spans="10:10" x14ac:dyDescent="0.3">
      <c r="J14272"/>
    </row>
    <row r="14273" spans="10:10" x14ac:dyDescent="0.3">
      <c r="J14273"/>
    </row>
    <row r="14274" spans="10:10" x14ac:dyDescent="0.3">
      <c r="J14274"/>
    </row>
    <row r="14275" spans="10:10" x14ac:dyDescent="0.3">
      <c r="J14275"/>
    </row>
    <row r="14276" spans="10:10" x14ac:dyDescent="0.3">
      <c r="J14276"/>
    </row>
    <row r="14277" spans="10:10" x14ac:dyDescent="0.3">
      <c r="J14277"/>
    </row>
    <row r="14278" spans="10:10" x14ac:dyDescent="0.3">
      <c r="J14278"/>
    </row>
    <row r="14279" spans="10:10" x14ac:dyDescent="0.3">
      <c r="J14279"/>
    </row>
    <row r="14280" spans="10:10" x14ac:dyDescent="0.3">
      <c r="J14280"/>
    </row>
    <row r="14281" spans="10:10" x14ac:dyDescent="0.3">
      <c r="J14281"/>
    </row>
    <row r="14282" spans="10:10" x14ac:dyDescent="0.3">
      <c r="J14282"/>
    </row>
    <row r="14283" spans="10:10" x14ac:dyDescent="0.3">
      <c r="J14283"/>
    </row>
    <row r="14284" spans="10:10" x14ac:dyDescent="0.3">
      <c r="J14284"/>
    </row>
    <row r="14285" spans="10:10" x14ac:dyDescent="0.3">
      <c r="J14285"/>
    </row>
    <row r="14286" spans="10:10" x14ac:dyDescent="0.3">
      <c r="J14286"/>
    </row>
    <row r="14287" spans="10:10" x14ac:dyDescent="0.3">
      <c r="J14287"/>
    </row>
    <row r="14288" spans="10:10" x14ac:dyDescent="0.3">
      <c r="J14288"/>
    </row>
    <row r="14289" spans="10:10" x14ac:dyDescent="0.3">
      <c r="J14289"/>
    </row>
    <row r="14290" spans="10:10" x14ac:dyDescent="0.3">
      <c r="J14290"/>
    </row>
    <row r="14291" spans="10:10" x14ac:dyDescent="0.3">
      <c r="J14291"/>
    </row>
    <row r="14292" spans="10:10" x14ac:dyDescent="0.3">
      <c r="J14292"/>
    </row>
    <row r="14293" spans="10:10" x14ac:dyDescent="0.3">
      <c r="J14293"/>
    </row>
    <row r="14294" spans="10:10" x14ac:dyDescent="0.3">
      <c r="J14294"/>
    </row>
    <row r="14295" spans="10:10" x14ac:dyDescent="0.3">
      <c r="J14295"/>
    </row>
    <row r="14296" spans="10:10" x14ac:dyDescent="0.3">
      <c r="J14296"/>
    </row>
    <row r="14297" spans="10:10" x14ac:dyDescent="0.3">
      <c r="J14297"/>
    </row>
    <row r="14298" spans="10:10" x14ac:dyDescent="0.3">
      <c r="J14298"/>
    </row>
    <row r="14299" spans="10:10" x14ac:dyDescent="0.3">
      <c r="J14299"/>
    </row>
    <row r="14300" spans="10:10" x14ac:dyDescent="0.3">
      <c r="J14300"/>
    </row>
    <row r="14301" spans="10:10" x14ac:dyDescent="0.3">
      <c r="J14301"/>
    </row>
    <row r="14302" spans="10:10" x14ac:dyDescent="0.3">
      <c r="J14302"/>
    </row>
    <row r="14303" spans="10:10" x14ac:dyDescent="0.3">
      <c r="J14303"/>
    </row>
    <row r="14304" spans="10:10" x14ac:dyDescent="0.3">
      <c r="J14304"/>
    </row>
    <row r="14305" spans="10:10" x14ac:dyDescent="0.3">
      <c r="J14305"/>
    </row>
    <row r="14306" spans="10:10" x14ac:dyDescent="0.3">
      <c r="J14306"/>
    </row>
    <row r="14307" spans="10:10" x14ac:dyDescent="0.3">
      <c r="J14307"/>
    </row>
    <row r="14308" spans="10:10" x14ac:dyDescent="0.3">
      <c r="J14308"/>
    </row>
    <row r="14309" spans="10:10" x14ac:dyDescent="0.3">
      <c r="J14309"/>
    </row>
    <row r="14310" spans="10:10" x14ac:dyDescent="0.3">
      <c r="J14310"/>
    </row>
    <row r="14311" spans="10:10" x14ac:dyDescent="0.3">
      <c r="J14311"/>
    </row>
    <row r="14312" spans="10:10" x14ac:dyDescent="0.3">
      <c r="J14312"/>
    </row>
    <row r="14313" spans="10:10" x14ac:dyDescent="0.3">
      <c r="J14313"/>
    </row>
    <row r="14314" spans="10:10" x14ac:dyDescent="0.3">
      <c r="J14314"/>
    </row>
    <row r="14315" spans="10:10" x14ac:dyDescent="0.3">
      <c r="J14315"/>
    </row>
    <row r="14316" spans="10:10" x14ac:dyDescent="0.3">
      <c r="J14316"/>
    </row>
    <row r="14317" spans="10:10" x14ac:dyDescent="0.3">
      <c r="J14317"/>
    </row>
    <row r="14318" spans="10:10" x14ac:dyDescent="0.3">
      <c r="J14318"/>
    </row>
    <row r="14319" spans="10:10" x14ac:dyDescent="0.3">
      <c r="J14319"/>
    </row>
    <row r="14320" spans="10:10" x14ac:dyDescent="0.3">
      <c r="J14320"/>
    </row>
    <row r="14321" spans="10:10" x14ac:dyDescent="0.3">
      <c r="J14321"/>
    </row>
    <row r="14322" spans="10:10" x14ac:dyDescent="0.3">
      <c r="J14322"/>
    </row>
    <row r="14323" spans="10:10" x14ac:dyDescent="0.3">
      <c r="J14323"/>
    </row>
    <row r="14324" spans="10:10" x14ac:dyDescent="0.3">
      <c r="J14324"/>
    </row>
    <row r="14325" spans="10:10" x14ac:dyDescent="0.3">
      <c r="J14325"/>
    </row>
    <row r="14326" spans="10:10" x14ac:dyDescent="0.3">
      <c r="J14326"/>
    </row>
    <row r="14327" spans="10:10" x14ac:dyDescent="0.3">
      <c r="J14327"/>
    </row>
    <row r="14328" spans="10:10" x14ac:dyDescent="0.3">
      <c r="J14328"/>
    </row>
    <row r="14329" spans="10:10" x14ac:dyDescent="0.3">
      <c r="J14329"/>
    </row>
    <row r="14330" spans="10:10" x14ac:dyDescent="0.3">
      <c r="J14330"/>
    </row>
    <row r="14331" spans="10:10" x14ac:dyDescent="0.3">
      <c r="J14331"/>
    </row>
    <row r="14332" spans="10:10" x14ac:dyDescent="0.3">
      <c r="J14332"/>
    </row>
    <row r="14333" spans="10:10" x14ac:dyDescent="0.3">
      <c r="J14333"/>
    </row>
    <row r="14334" spans="10:10" x14ac:dyDescent="0.3">
      <c r="J14334"/>
    </row>
    <row r="14335" spans="10:10" x14ac:dyDescent="0.3">
      <c r="J14335"/>
    </row>
    <row r="14336" spans="10:10" x14ac:dyDescent="0.3">
      <c r="J14336"/>
    </row>
    <row r="14337" spans="10:10" x14ac:dyDescent="0.3">
      <c r="J14337"/>
    </row>
    <row r="14338" spans="10:10" x14ac:dyDescent="0.3">
      <c r="J14338"/>
    </row>
    <row r="14339" spans="10:10" x14ac:dyDescent="0.3">
      <c r="J14339"/>
    </row>
    <row r="14340" spans="10:10" x14ac:dyDescent="0.3">
      <c r="J14340"/>
    </row>
    <row r="14341" spans="10:10" x14ac:dyDescent="0.3">
      <c r="J14341"/>
    </row>
    <row r="14342" spans="10:10" x14ac:dyDescent="0.3">
      <c r="J14342"/>
    </row>
    <row r="14343" spans="10:10" x14ac:dyDescent="0.3">
      <c r="J14343"/>
    </row>
    <row r="14344" spans="10:10" x14ac:dyDescent="0.3">
      <c r="J14344"/>
    </row>
    <row r="14345" spans="10:10" x14ac:dyDescent="0.3">
      <c r="J14345"/>
    </row>
    <row r="14346" spans="10:10" x14ac:dyDescent="0.3">
      <c r="J14346"/>
    </row>
    <row r="14347" spans="10:10" x14ac:dyDescent="0.3">
      <c r="J14347"/>
    </row>
    <row r="14348" spans="10:10" x14ac:dyDescent="0.3">
      <c r="J14348"/>
    </row>
    <row r="14349" spans="10:10" x14ac:dyDescent="0.3">
      <c r="J14349"/>
    </row>
    <row r="14350" spans="10:10" x14ac:dyDescent="0.3">
      <c r="J14350"/>
    </row>
    <row r="14351" spans="10:10" x14ac:dyDescent="0.3">
      <c r="J14351"/>
    </row>
    <row r="14352" spans="10:10" x14ac:dyDescent="0.3">
      <c r="J14352"/>
    </row>
    <row r="14353" spans="10:10" x14ac:dyDescent="0.3">
      <c r="J14353"/>
    </row>
    <row r="14354" spans="10:10" x14ac:dyDescent="0.3">
      <c r="J14354"/>
    </row>
    <row r="14355" spans="10:10" x14ac:dyDescent="0.3">
      <c r="J14355"/>
    </row>
    <row r="14356" spans="10:10" x14ac:dyDescent="0.3">
      <c r="J14356"/>
    </row>
    <row r="14357" spans="10:10" x14ac:dyDescent="0.3">
      <c r="J14357"/>
    </row>
    <row r="14358" spans="10:10" x14ac:dyDescent="0.3">
      <c r="J14358"/>
    </row>
    <row r="14359" spans="10:10" x14ac:dyDescent="0.3">
      <c r="J14359"/>
    </row>
    <row r="14360" spans="10:10" x14ac:dyDescent="0.3">
      <c r="J14360"/>
    </row>
    <row r="14361" spans="10:10" x14ac:dyDescent="0.3">
      <c r="J14361"/>
    </row>
    <row r="14362" spans="10:10" x14ac:dyDescent="0.3">
      <c r="J14362"/>
    </row>
    <row r="14363" spans="10:10" x14ac:dyDescent="0.3">
      <c r="J14363"/>
    </row>
    <row r="14364" spans="10:10" x14ac:dyDescent="0.3">
      <c r="J14364"/>
    </row>
    <row r="14365" spans="10:10" x14ac:dyDescent="0.3">
      <c r="J14365"/>
    </row>
    <row r="14366" spans="10:10" x14ac:dyDescent="0.3">
      <c r="J14366"/>
    </row>
    <row r="14367" spans="10:10" x14ac:dyDescent="0.3">
      <c r="J14367"/>
    </row>
    <row r="14368" spans="10:10" x14ac:dyDescent="0.3">
      <c r="J14368"/>
    </row>
    <row r="14369" spans="10:10" x14ac:dyDescent="0.3">
      <c r="J14369"/>
    </row>
    <row r="14370" spans="10:10" x14ac:dyDescent="0.3">
      <c r="J14370"/>
    </row>
    <row r="14371" spans="10:10" x14ac:dyDescent="0.3">
      <c r="J14371"/>
    </row>
    <row r="14372" spans="10:10" x14ac:dyDescent="0.3">
      <c r="J14372"/>
    </row>
    <row r="14373" spans="10:10" x14ac:dyDescent="0.3">
      <c r="J14373"/>
    </row>
    <row r="14374" spans="10:10" x14ac:dyDescent="0.3">
      <c r="J14374"/>
    </row>
    <row r="14375" spans="10:10" x14ac:dyDescent="0.3">
      <c r="J14375"/>
    </row>
    <row r="14376" spans="10:10" x14ac:dyDescent="0.3">
      <c r="J14376"/>
    </row>
    <row r="14377" spans="10:10" x14ac:dyDescent="0.3">
      <c r="J14377"/>
    </row>
    <row r="14378" spans="10:10" x14ac:dyDescent="0.3">
      <c r="J14378"/>
    </row>
    <row r="14379" spans="10:10" x14ac:dyDescent="0.3">
      <c r="J14379"/>
    </row>
    <row r="14380" spans="10:10" x14ac:dyDescent="0.3">
      <c r="J14380"/>
    </row>
    <row r="14381" spans="10:10" x14ac:dyDescent="0.3">
      <c r="J14381"/>
    </row>
    <row r="14382" spans="10:10" x14ac:dyDescent="0.3">
      <c r="J14382"/>
    </row>
    <row r="14383" spans="10:10" x14ac:dyDescent="0.3">
      <c r="J14383"/>
    </row>
    <row r="14384" spans="10:10" x14ac:dyDescent="0.3">
      <c r="J14384"/>
    </row>
    <row r="14385" spans="10:10" x14ac:dyDescent="0.3">
      <c r="J14385"/>
    </row>
    <row r="14386" spans="10:10" x14ac:dyDescent="0.3">
      <c r="J14386"/>
    </row>
    <row r="14387" spans="10:10" x14ac:dyDescent="0.3">
      <c r="J14387"/>
    </row>
    <row r="14388" spans="10:10" x14ac:dyDescent="0.3">
      <c r="J14388"/>
    </row>
    <row r="14389" spans="10:10" x14ac:dyDescent="0.3">
      <c r="J14389"/>
    </row>
    <row r="14390" spans="10:10" x14ac:dyDescent="0.3">
      <c r="J14390"/>
    </row>
    <row r="14391" spans="10:10" x14ac:dyDescent="0.3">
      <c r="J14391"/>
    </row>
    <row r="14392" spans="10:10" x14ac:dyDescent="0.3">
      <c r="J14392"/>
    </row>
    <row r="14393" spans="10:10" x14ac:dyDescent="0.3">
      <c r="J14393"/>
    </row>
    <row r="14394" spans="10:10" x14ac:dyDescent="0.3">
      <c r="J14394"/>
    </row>
    <row r="14395" spans="10:10" x14ac:dyDescent="0.3">
      <c r="J14395"/>
    </row>
    <row r="14396" spans="10:10" x14ac:dyDescent="0.3">
      <c r="J14396"/>
    </row>
    <row r="14397" spans="10:10" x14ac:dyDescent="0.3">
      <c r="J14397"/>
    </row>
    <row r="14398" spans="10:10" x14ac:dyDescent="0.3">
      <c r="J14398"/>
    </row>
    <row r="14399" spans="10:10" x14ac:dyDescent="0.3">
      <c r="J14399"/>
    </row>
    <row r="14400" spans="10:10" x14ac:dyDescent="0.3">
      <c r="J14400"/>
    </row>
    <row r="14401" spans="10:10" x14ac:dyDescent="0.3">
      <c r="J14401"/>
    </row>
    <row r="14402" spans="10:10" x14ac:dyDescent="0.3">
      <c r="J14402"/>
    </row>
    <row r="14403" spans="10:10" x14ac:dyDescent="0.3">
      <c r="J14403"/>
    </row>
    <row r="14404" spans="10:10" x14ac:dyDescent="0.3">
      <c r="J14404"/>
    </row>
    <row r="14405" spans="10:10" x14ac:dyDescent="0.3">
      <c r="J14405"/>
    </row>
    <row r="14406" spans="10:10" x14ac:dyDescent="0.3">
      <c r="J14406"/>
    </row>
    <row r="14407" spans="10:10" x14ac:dyDescent="0.3">
      <c r="J14407"/>
    </row>
    <row r="14408" spans="10:10" x14ac:dyDescent="0.3">
      <c r="J14408"/>
    </row>
    <row r="14409" spans="10:10" x14ac:dyDescent="0.3">
      <c r="J14409"/>
    </row>
    <row r="14410" spans="10:10" x14ac:dyDescent="0.3">
      <c r="J14410"/>
    </row>
    <row r="14411" spans="10:10" x14ac:dyDescent="0.3">
      <c r="J14411"/>
    </row>
    <row r="14412" spans="10:10" x14ac:dyDescent="0.3">
      <c r="J14412"/>
    </row>
    <row r="14413" spans="10:10" x14ac:dyDescent="0.3">
      <c r="J14413"/>
    </row>
    <row r="14414" spans="10:10" x14ac:dyDescent="0.3">
      <c r="J14414"/>
    </row>
    <row r="14415" spans="10:10" x14ac:dyDescent="0.3">
      <c r="J14415"/>
    </row>
    <row r="14416" spans="10:10" x14ac:dyDescent="0.3">
      <c r="J14416"/>
    </row>
    <row r="14417" spans="10:10" x14ac:dyDescent="0.3">
      <c r="J14417"/>
    </row>
    <row r="14418" spans="10:10" x14ac:dyDescent="0.3">
      <c r="J14418"/>
    </row>
    <row r="14419" spans="10:10" x14ac:dyDescent="0.3">
      <c r="J14419"/>
    </row>
    <row r="14420" spans="10:10" x14ac:dyDescent="0.3">
      <c r="J14420"/>
    </row>
    <row r="14421" spans="10:10" x14ac:dyDescent="0.3">
      <c r="J14421"/>
    </row>
    <row r="14422" spans="10:10" x14ac:dyDescent="0.3">
      <c r="J14422"/>
    </row>
    <row r="14423" spans="10:10" x14ac:dyDescent="0.3">
      <c r="J14423"/>
    </row>
    <row r="14424" spans="10:10" x14ac:dyDescent="0.3">
      <c r="J14424"/>
    </row>
    <row r="14425" spans="10:10" x14ac:dyDescent="0.3">
      <c r="J14425"/>
    </row>
    <row r="14426" spans="10:10" x14ac:dyDescent="0.3">
      <c r="J14426"/>
    </row>
    <row r="14427" spans="10:10" x14ac:dyDescent="0.3">
      <c r="J14427"/>
    </row>
    <row r="14428" spans="10:10" x14ac:dyDescent="0.3">
      <c r="J14428"/>
    </row>
    <row r="14429" spans="10:10" x14ac:dyDescent="0.3">
      <c r="J14429"/>
    </row>
    <row r="14430" spans="10:10" x14ac:dyDescent="0.3">
      <c r="J14430"/>
    </row>
    <row r="14431" spans="10:10" x14ac:dyDescent="0.3">
      <c r="J14431"/>
    </row>
    <row r="14432" spans="10:10" x14ac:dyDescent="0.3">
      <c r="J14432"/>
    </row>
    <row r="14433" spans="10:10" x14ac:dyDescent="0.3">
      <c r="J14433"/>
    </row>
    <row r="14434" spans="10:10" x14ac:dyDescent="0.3">
      <c r="J14434"/>
    </row>
    <row r="14435" spans="10:10" x14ac:dyDescent="0.3">
      <c r="J14435"/>
    </row>
    <row r="14436" spans="10:10" x14ac:dyDescent="0.3">
      <c r="J14436"/>
    </row>
    <row r="14437" spans="10:10" x14ac:dyDescent="0.3">
      <c r="J14437"/>
    </row>
    <row r="14438" spans="10:10" x14ac:dyDescent="0.3">
      <c r="J14438"/>
    </row>
    <row r="14439" spans="10:10" x14ac:dyDescent="0.3">
      <c r="J14439"/>
    </row>
    <row r="14440" spans="10:10" x14ac:dyDescent="0.3">
      <c r="J14440"/>
    </row>
    <row r="14441" spans="10:10" x14ac:dyDescent="0.3">
      <c r="J14441"/>
    </row>
    <row r="14442" spans="10:10" x14ac:dyDescent="0.3">
      <c r="J14442"/>
    </row>
    <row r="14443" spans="10:10" x14ac:dyDescent="0.3">
      <c r="J14443"/>
    </row>
    <row r="14444" spans="10:10" x14ac:dyDescent="0.3">
      <c r="J14444"/>
    </row>
    <row r="14445" spans="10:10" x14ac:dyDescent="0.3">
      <c r="J14445"/>
    </row>
    <row r="14446" spans="10:10" x14ac:dyDescent="0.3">
      <c r="J14446"/>
    </row>
    <row r="14447" spans="10:10" x14ac:dyDescent="0.3">
      <c r="J14447"/>
    </row>
    <row r="14448" spans="10:10" x14ac:dyDescent="0.3">
      <c r="J14448"/>
    </row>
    <row r="14449" spans="10:10" x14ac:dyDescent="0.3">
      <c r="J14449"/>
    </row>
    <row r="14450" spans="10:10" x14ac:dyDescent="0.3">
      <c r="J14450"/>
    </row>
    <row r="14451" spans="10:10" x14ac:dyDescent="0.3">
      <c r="J14451"/>
    </row>
    <row r="14452" spans="10:10" x14ac:dyDescent="0.3">
      <c r="J14452"/>
    </row>
    <row r="14453" spans="10:10" x14ac:dyDescent="0.3">
      <c r="J14453"/>
    </row>
    <row r="14454" spans="10:10" x14ac:dyDescent="0.3">
      <c r="J14454"/>
    </row>
    <row r="14455" spans="10:10" x14ac:dyDescent="0.3">
      <c r="J14455"/>
    </row>
    <row r="14456" spans="10:10" x14ac:dyDescent="0.3">
      <c r="J14456"/>
    </row>
    <row r="14457" spans="10:10" x14ac:dyDescent="0.3">
      <c r="J14457"/>
    </row>
    <row r="14458" spans="10:10" x14ac:dyDescent="0.3">
      <c r="J14458"/>
    </row>
    <row r="14459" spans="10:10" x14ac:dyDescent="0.3">
      <c r="J14459"/>
    </row>
    <row r="14460" spans="10:10" x14ac:dyDescent="0.3">
      <c r="J14460"/>
    </row>
    <row r="14461" spans="10:10" x14ac:dyDescent="0.3">
      <c r="J14461"/>
    </row>
    <row r="14462" spans="10:10" x14ac:dyDescent="0.3">
      <c r="J14462"/>
    </row>
    <row r="14463" spans="10:10" x14ac:dyDescent="0.3">
      <c r="J14463"/>
    </row>
    <row r="14464" spans="10:10" x14ac:dyDescent="0.3">
      <c r="J14464"/>
    </row>
    <row r="14465" spans="10:10" x14ac:dyDescent="0.3">
      <c r="J14465"/>
    </row>
    <row r="14466" spans="10:10" x14ac:dyDescent="0.3">
      <c r="J14466"/>
    </row>
    <row r="14467" spans="10:10" x14ac:dyDescent="0.3">
      <c r="J14467"/>
    </row>
    <row r="14468" spans="10:10" x14ac:dyDescent="0.3">
      <c r="J14468"/>
    </row>
    <row r="14469" spans="10:10" x14ac:dyDescent="0.3">
      <c r="J14469"/>
    </row>
    <row r="14470" spans="10:10" x14ac:dyDescent="0.3">
      <c r="J14470"/>
    </row>
    <row r="14471" spans="10:10" x14ac:dyDescent="0.3">
      <c r="J14471"/>
    </row>
    <row r="14472" spans="10:10" x14ac:dyDescent="0.3">
      <c r="J14472"/>
    </row>
    <row r="14473" spans="10:10" x14ac:dyDescent="0.3">
      <c r="J14473"/>
    </row>
    <row r="14474" spans="10:10" x14ac:dyDescent="0.3">
      <c r="J14474"/>
    </row>
    <row r="14475" spans="10:10" x14ac:dyDescent="0.3">
      <c r="J14475"/>
    </row>
    <row r="14476" spans="10:10" x14ac:dyDescent="0.3">
      <c r="J14476"/>
    </row>
    <row r="14477" spans="10:10" x14ac:dyDescent="0.3">
      <c r="J14477"/>
    </row>
    <row r="14478" spans="10:10" x14ac:dyDescent="0.3">
      <c r="J14478"/>
    </row>
    <row r="14479" spans="10:10" x14ac:dyDescent="0.3">
      <c r="J14479"/>
    </row>
    <row r="14480" spans="10:10" x14ac:dyDescent="0.3">
      <c r="J14480"/>
    </row>
    <row r="14481" spans="10:10" x14ac:dyDescent="0.3">
      <c r="J14481"/>
    </row>
    <row r="14482" spans="10:10" x14ac:dyDescent="0.3">
      <c r="J14482"/>
    </row>
    <row r="14483" spans="10:10" x14ac:dyDescent="0.3">
      <c r="J14483"/>
    </row>
    <row r="14484" spans="10:10" x14ac:dyDescent="0.3">
      <c r="J14484"/>
    </row>
    <row r="14485" spans="10:10" x14ac:dyDescent="0.3">
      <c r="J14485"/>
    </row>
    <row r="14486" spans="10:10" x14ac:dyDescent="0.3">
      <c r="J14486"/>
    </row>
    <row r="14487" spans="10:10" x14ac:dyDescent="0.3">
      <c r="J14487"/>
    </row>
    <row r="14488" spans="10:10" x14ac:dyDescent="0.3">
      <c r="J14488"/>
    </row>
    <row r="14489" spans="10:10" x14ac:dyDescent="0.3">
      <c r="J14489"/>
    </row>
    <row r="14490" spans="10:10" x14ac:dyDescent="0.3">
      <c r="J14490"/>
    </row>
    <row r="14491" spans="10:10" x14ac:dyDescent="0.3">
      <c r="J14491"/>
    </row>
    <row r="14492" spans="10:10" x14ac:dyDescent="0.3">
      <c r="J14492"/>
    </row>
    <row r="14493" spans="10:10" x14ac:dyDescent="0.3">
      <c r="J14493"/>
    </row>
    <row r="14494" spans="10:10" x14ac:dyDescent="0.3">
      <c r="J14494"/>
    </row>
    <row r="14495" spans="10:10" x14ac:dyDescent="0.3">
      <c r="J14495"/>
    </row>
    <row r="14496" spans="10:10" x14ac:dyDescent="0.3">
      <c r="J14496"/>
    </row>
    <row r="14497" spans="10:10" x14ac:dyDescent="0.3">
      <c r="J14497"/>
    </row>
    <row r="14498" spans="10:10" x14ac:dyDescent="0.3">
      <c r="J14498"/>
    </row>
    <row r="14499" spans="10:10" x14ac:dyDescent="0.3">
      <c r="J14499"/>
    </row>
    <row r="14500" spans="10:10" x14ac:dyDescent="0.3">
      <c r="J14500"/>
    </row>
    <row r="14501" spans="10:10" x14ac:dyDescent="0.3">
      <c r="J14501"/>
    </row>
    <row r="14502" spans="10:10" x14ac:dyDescent="0.3">
      <c r="J14502"/>
    </row>
    <row r="14503" spans="10:10" x14ac:dyDescent="0.3">
      <c r="J14503"/>
    </row>
    <row r="14504" spans="10:10" x14ac:dyDescent="0.3">
      <c r="J14504"/>
    </row>
    <row r="14505" spans="10:10" x14ac:dyDescent="0.3">
      <c r="J14505"/>
    </row>
    <row r="14506" spans="10:10" x14ac:dyDescent="0.3">
      <c r="J14506"/>
    </row>
    <row r="14507" spans="10:10" x14ac:dyDescent="0.3">
      <c r="J14507"/>
    </row>
    <row r="14508" spans="10:10" x14ac:dyDescent="0.3">
      <c r="J14508"/>
    </row>
    <row r="14509" spans="10:10" x14ac:dyDescent="0.3">
      <c r="J14509"/>
    </row>
    <row r="14510" spans="10:10" x14ac:dyDescent="0.3">
      <c r="J14510"/>
    </row>
    <row r="14511" spans="10:10" x14ac:dyDescent="0.3">
      <c r="J14511"/>
    </row>
    <row r="14512" spans="10:10" x14ac:dyDescent="0.3">
      <c r="J14512"/>
    </row>
    <row r="14513" spans="10:10" x14ac:dyDescent="0.3">
      <c r="J14513"/>
    </row>
    <row r="14514" spans="10:10" x14ac:dyDescent="0.3">
      <c r="J14514"/>
    </row>
    <row r="14515" spans="10:10" x14ac:dyDescent="0.3">
      <c r="J14515"/>
    </row>
    <row r="14516" spans="10:10" x14ac:dyDescent="0.3">
      <c r="J14516"/>
    </row>
    <row r="14517" spans="10:10" x14ac:dyDescent="0.3">
      <c r="J14517"/>
    </row>
    <row r="14518" spans="10:10" x14ac:dyDescent="0.3">
      <c r="J14518"/>
    </row>
    <row r="14519" spans="10:10" x14ac:dyDescent="0.3">
      <c r="J14519"/>
    </row>
    <row r="14520" spans="10:10" x14ac:dyDescent="0.3">
      <c r="J14520"/>
    </row>
    <row r="14521" spans="10:10" x14ac:dyDescent="0.3">
      <c r="J14521"/>
    </row>
    <row r="14522" spans="10:10" x14ac:dyDescent="0.3">
      <c r="J14522"/>
    </row>
    <row r="14523" spans="10:10" x14ac:dyDescent="0.3">
      <c r="J14523"/>
    </row>
    <row r="14524" spans="10:10" x14ac:dyDescent="0.3">
      <c r="J14524"/>
    </row>
    <row r="14525" spans="10:10" x14ac:dyDescent="0.3">
      <c r="J14525"/>
    </row>
    <row r="14526" spans="10:10" x14ac:dyDescent="0.3">
      <c r="J14526"/>
    </row>
    <row r="14527" spans="10:10" x14ac:dyDescent="0.3">
      <c r="J14527"/>
    </row>
    <row r="14528" spans="10:10" x14ac:dyDescent="0.3">
      <c r="J14528"/>
    </row>
    <row r="14529" spans="10:10" x14ac:dyDescent="0.3">
      <c r="J14529"/>
    </row>
    <row r="14530" spans="10:10" x14ac:dyDescent="0.3">
      <c r="J14530"/>
    </row>
    <row r="14531" spans="10:10" x14ac:dyDescent="0.3">
      <c r="J14531"/>
    </row>
    <row r="14532" spans="10:10" x14ac:dyDescent="0.3">
      <c r="J14532"/>
    </row>
    <row r="14533" spans="10:10" x14ac:dyDescent="0.3">
      <c r="J14533"/>
    </row>
    <row r="14534" spans="10:10" x14ac:dyDescent="0.3">
      <c r="J14534"/>
    </row>
    <row r="14535" spans="10:10" x14ac:dyDescent="0.3">
      <c r="J14535"/>
    </row>
    <row r="14536" spans="10:10" x14ac:dyDescent="0.3">
      <c r="J14536"/>
    </row>
    <row r="14537" spans="10:10" x14ac:dyDescent="0.3">
      <c r="J14537"/>
    </row>
    <row r="14538" spans="10:10" x14ac:dyDescent="0.3">
      <c r="J14538"/>
    </row>
    <row r="14539" spans="10:10" x14ac:dyDescent="0.3">
      <c r="J14539"/>
    </row>
    <row r="14540" spans="10:10" x14ac:dyDescent="0.3">
      <c r="J14540"/>
    </row>
    <row r="14541" spans="10:10" x14ac:dyDescent="0.3">
      <c r="J14541"/>
    </row>
    <row r="14542" spans="10:10" x14ac:dyDescent="0.3">
      <c r="J14542"/>
    </row>
    <row r="14543" spans="10:10" x14ac:dyDescent="0.3">
      <c r="J14543"/>
    </row>
    <row r="14544" spans="10:10" x14ac:dyDescent="0.3">
      <c r="J14544"/>
    </row>
    <row r="14545" spans="10:10" x14ac:dyDescent="0.3">
      <c r="J14545"/>
    </row>
    <row r="14546" spans="10:10" x14ac:dyDescent="0.3">
      <c r="J14546"/>
    </row>
    <row r="14547" spans="10:10" x14ac:dyDescent="0.3">
      <c r="J14547"/>
    </row>
    <row r="14548" spans="10:10" x14ac:dyDescent="0.3">
      <c r="J14548"/>
    </row>
    <row r="14549" spans="10:10" x14ac:dyDescent="0.3">
      <c r="J14549"/>
    </row>
    <row r="14550" spans="10:10" x14ac:dyDescent="0.3">
      <c r="J14550"/>
    </row>
    <row r="14551" spans="10:10" x14ac:dyDescent="0.3">
      <c r="J14551"/>
    </row>
    <row r="14552" spans="10:10" x14ac:dyDescent="0.3">
      <c r="J14552"/>
    </row>
    <row r="14553" spans="10:10" x14ac:dyDescent="0.3">
      <c r="J14553"/>
    </row>
    <row r="14554" spans="10:10" x14ac:dyDescent="0.3">
      <c r="J14554"/>
    </row>
    <row r="14555" spans="10:10" x14ac:dyDescent="0.3">
      <c r="J14555"/>
    </row>
    <row r="14556" spans="10:10" x14ac:dyDescent="0.3">
      <c r="J14556"/>
    </row>
    <row r="14557" spans="10:10" x14ac:dyDescent="0.3">
      <c r="J14557"/>
    </row>
    <row r="14558" spans="10:10" x14ac:dyDescent="0.3">
      <c r="J14558"/>
    </row>
    <row r="14559" spans="10:10" x14ac:dyDescent="0.3">
      <c r="J14559"/>
    </row>
    <row r="14560" spans="10:10" x14ac:dyDescent="0.3">
      <c r="J14560"/>
    </row>
    <row r="14561" spans="10:10" x14ac:dyDescent="0.3">
      <c r="J14561"/>
    </row>
    <row r="14562" spans="10:10" x14ac:dyDescent="0.3">
      <c r="J14562"/>
    </row>
    <row r="14563" spans="10:10" x14ac:dyDescent="0.3">
      <c r="J14563"/>
    </row>
    <row r="14564" spans="10:10" x14ac:dyDescent="0.3">
      <c r="J14564"/>
    </row>
    <row r="14565" spans="10:10" x14ac:dyDescent="0.3">
      <c r="J14565"/>
    </row>
    <row r="14566" spans="10:10" x14ac:dyDescent="0.3">
      <c r="J14566"/>
    </row>
    <row r="14567" spans="10:10" x14ac:dyDescent="0.3">
      <c r="J14567"/>
    </row>
    <row r="14568" spans="10:10" x14ac:dyDescent="0.3">
      <c r="J14568"/>
    </row>
    <row r="14569" spans="10:10" x14ac:dyDescent="0.3">
      <c r="J14569"/>
    </row>
    <row r="14570" spans="10:10" x14ac:dyDescent="0.3">
      <c r="J14570"/>
    </row>
    <row r="14571" spans="10:10" x14ac:dyDescent="0.3">
      <c r="J14571"/>
    </row>
    <row r="14572" spans="10:10" x14ac:dyDescent="0.3">
      <c r="J14572"/>
    </row>
    <row r="14573" spans="10:10" x14ac:dyDescent="0.3">
      <c r="J14573"/>
    </row>
    <row r="14574" spans="10:10" x14ac:dyDescent="0.3">
      <c r="J14574"/>
    </row>
    <row r="14575" spans="10:10" x14ac:dyDescent="0.3">
      <c r="J14575"/>
    </row>
    <row r="14576" spans="10:10" x14ac:dyDescent="0.3">
      <c r="J14576"/>
    </row>
    <row r="14577" spans="10:10" x14ac:dyDescent="0.3">
      <c r="J14577"/>
    </row>
    <row r="14578" spans="10:10" x14ac:dyDescent="0.3">
      <c r="J14578"/>
    </row>
    <row r="14579" spans="10:10" x14ac:dyDescent="0.3">
      <c r="J14579"/>
    </row>
    <row r="14580" spans="10:10" x14ac:dyDescent="0.3">
      <c r="J14580"/>
    </row>
    <row r="14581" spans="10:10" x14ac:dyDescent="0.3">
      <c r="J14581"/>
    </row>
    <row r="14582" spans="10:10" x14ac:dyDescent="0.3">
      <c r="J14582"/>
    </row>
    <row r="14583" spans="10:10" x14ac:dyDescent="0.3">
      <c r="J14583"/>
    </row>
    <row r="14584" spans="10:10" x14ac:dyDescent="0.3">
      <c r="J14584"/>
    </row>
    <row r="14585" spans="10:10" x14ac:dyDescent="0.3">
      <c r="J14585"/>
    </row>
    <row r="14586" spans="10:10" x14ac:dyDescent="0.3">
      <c r="J14586"/>
    </row>
    <row r="14587" spans="10:10" x14ac:dyDescent="0.3">
      <c r="J14587"/>
    </row>
    <row r="14588" spans="10:10" x14ac:dyDescent="0.3">
      <c r="J14588"/>
    </row>
    <row r="14589" spans="10:10" x14ac:dyDescent="0.3">
      <c r="J14589"/>
    </row>
    <row r="14590" spans="10:10" x14ac:dyDescent="0.3">
      <c r="J14590"/>
    </row>
    <row r="14591" spans="10:10" x14ac:dyDescent="0.3">
      <c r="J14591"/>
    </row>
    <row r="14592" spans="10:10" x14ac:dyDescent="0.3">
      <c r="J14592"/>
    </row>
    <row r="14593" spans="10:10" x14ac:dyDescent="0.3">
      <c r="J14593"/>
    </row>
    <row r="14594" spans="10:10" x14ac:dyDescent="0.3">
      <c r="J14594"/>
    </row>
    <row r="14595" spans="10:10" x14ac:dyDescent="0.3">
      <c r="J14595"/>
    </row>
    <row r="14596" spans="10:10" x14ac:dyDescent="0.3">
      <c r="J14596"/>
    </row>
    <row r="14597" spans="10:10" x14ac:dyDescent="0.3">
      <c r="J14597"/>
    </row>
    <row r="14598" spans="10:10" x14ac:dyDescent="0.3">
      <c r="J14598"/>
    </row>
    <row r="14599" spans="10:10" x14ac:dyDescent="0.3">
      <c r="J14599"/>
    </row>
    <row r="14600" spans="10:10" x14ac:dyDescent="0.3">
      <c r="J14600"/>
    </row>
    <row r="14601" spans="10:10" x14ac:dyDescent="0.3">
      <c r="J14601"/>
    </row>
    <row r="14602" spans="10:10" x14ac:dyDescent="0.3">
      <c r="J14602"/>
    </row>
    <row r="14603" spans="10:10" x14ac:dyDescent="0.3">
      <c r="J14603"/>
    </row>
    <row r="14604" spans="10:10" x14ac:dyDescent="0.3">
      <c r="J14604"/>
    </row>
    <row r="14605" spans="10:10" x14ac:dyDescent="0.3">
      <c r="J14605"/>
    </row>
    <row r="14606" spans="10:10" x14ac:dyDescent="0.3">
      <c r="J14606"/>
    </row>
    <row r="14607" spans="10:10" x14ac:dyDescent="0.3">
      <c r="J14607"/>
    </row>
    <row r="14608" spans="10:10" x14ac:dyDescent="0.3">
      <c r="J14608"/>
    </row>
    <row r="14609" spans="10:10" x14ac:dyDescent="0.3">
      <c r="J14609"/>
    </row>
    <row r="14610" spans="10:10" x14ac:dyDescent="0.3">
      <c r="J14610"/>
    </row>
    <row r="14611" spans="10:10" x14ac:dyDescent="0.3">
      <c r="J14611"/>
    </row>
    <row r="14612" spans="10:10" x14ac:dyDescent="0.3">
      <c r="J14612"/>
    </row>
    <row r="14613" spans="10:10" x14ac:dyDescent="0.3">
      <c r="J14613"/>
    </row>
    <row r="14614" spans="10:10" x14ac:dyDescent="0.3">
      <c r="J14614"/>
    </row>
    <row r="14615" spans="10:10" x14ac:dyDescent="0.3">
      <c r="J14615"/>
    </row>
    <row r="14616" spans="10:10" x14ac:dyDescent="0.3">
      <c r="J14616"/>
    </row>
    <row r="14617" spans="10:10" x14ac:dyDescent="0.3">
      <c r="J14617"/>
    </row>
    <row r="14618" spans="10:10" x14ac:dyDescent="0.3">
      <c r="J14618"/>
    </row>
    <row r="14619" spans="10:10" x14ac:dyDescent="0.3">
      <c r="J14619"/>
    </row>
    <row r="14620" spans="10:10" x14ac:dyDescent="0.3">
      <c r="J14620"/>
    </row>
    <row r="14621" spans="10:10" x14ac:dyDescent="0.3">
      <c r="J14621"/>
    </row>
    <row r="14622" spans="10:10" x14ac:dyDescent="0.3">
      <c r="J14622"/>
    </row>
    <row r="14623" spans="10:10" x14ac:dyDescent="0.3">
      <c r="J14623"/>
    </row>
    <row r="14624" spans="10:10" x14ac:dyDescent="0.3">
      <c r="J14624"/>
    </row>
    <row r="14625" spans="10:10" x14ac:dyDescent="0.3">
      <c r="J14625"/>
    </row>
    <row r="14626" spans="10:10" x14ac:dyDescent="0.3">
      <c r="J14626"/>
    </row>
    <row r="14627" spans="10:10" x14ac:dyDescent="0.3">
      <c r="J14627"/>
    </row>
    <row r="14628" spans="10:10" x14ac:dyDescent="0.3">
      <c r="J14628"/>
    </row>
    <row r="14629" spans="10:10" x14ac:dyDescent="0.3">
      <c r="J14629"/>
    </row>
    <row r="14630" spans="10:10" x14ac:dyDescent="0.3">
      <c r="J14630"/>
    </row>
    <row r="14631" spans="10:10" x14ac:dyDescent="0.3">
      <c r="J14631"/>
    </row>
    <row r="14632" spans="10:10" x14ac:dyDescent="0.3">
      <c r="J14632"/>
    </row>
    <row r="14633" spans="10:10" x14ac:dyDescent="0.3">
      <c r="J14633"/>
    </row>
    <row r="14634" spans="10:10" x14ac:dyDescent="0.3">
      <c r="J14634"/>
    </row>
    <row r="14635" spans="10:10" x14ac:dyDescent="0.3">
      <c r="J14635"/>
    </row>
    <row r="14636" spans="10:10" x14ac:dyDescent="0.3">
      <c r="J14636"/>
    </row>
    <row r="14637" spans="10:10" x14ac:dyDescent="0.3">
      <c r="J14637"/>
    </row>
    <row r="14638" spans="10:10" x14ac:dyDescent="0.3">
      <c r="J14638"/>
    </row>
    <row r="14639" spans="10:10" x14ac:dyDescent="0.3">
      <c r="J14639"/>
    </row>
    <row r="14640" spans="10:10" x14ac:dyDescent="0.3">
      <c r="J14640"/>
    </row>
    <row r="14641" spans="10:10" x14ac:dyDescent="0.3">
      <c r="J14641"/>
    </row>
    <row r="14642" spans="10:10" x14ac:dyDescent="0.3">
      <c r="J14642"/>
    </row>
    <row r="14643" spans="10:10" x14ac:dyDescent="0.3">
      <c r="J14643"/>
    </row>
    <row r="14644" spans="10:10" x14ac:dyDescent="0.3">
      <c r="J14644"/>
    </row>
    <row r="14645" spans="10:10" x14ac:dyDescent="0.3">
      <c r="J14645"/>
    </row>
    <row r="14646" spans="10:10" x14ac:dyDescent="0.3">
      <c r="J14646"/>
    </row>
    <row r="14647" spans="10:10" x14ac:dyDescent="0.3">
      <c r="J14647"/>
    </row>
    <row r="14648" spans="10:10" x14ac:dyDescent="0.3">
      <c r="J14648"/>
    </row>
    <row r="14649" spans="10:10" x14ac:dyDescent="0.3">
      <c r="J14649"/>
    </row>
    <row r="14650" spans="10:10" x14ac:dyDescent="0.3">
      <c r="J14650"/>
    </row>
    <row r="14651" spans="10:10" x14ac:dyDescent="0.3">
      <c r="J14651"/>
    </row>
    <row r="14652" spans="10:10" x14ac:dyDescent="0.3">
      <c r="J14652"/>
    </row>
    <row r="14653" spans="10:10" x14ac:dyDescent="0.3">
      <c r="J14653"/>
    </row>
    <row r="14654" spans="10:10" x14ac:dyDescent="0.3">
      <c r="J14654"/>
    </row>
    <row r="14655" spans="10:10" x14ac:dyDescent="0.3">
      <c r="J14655"/>
    </row>
    <row r="14656" spans="10:10" x14ac:dyDescent="0.3">
      <c r="J14656"/>
    </row>
    <row r="14657" spans="10:10" x14ac:dyDescent="0.3">
      <c r="J14657"/>
    </row>
    <row r="14658" spans="10:10" x14ac:dyDescent="0.3">
      <c r="J14658"/>
    </row>
    <row r="14659" spans="10:10" x14ac:dyDescent="0.3">
      <c r="J14659"/>
    </row>
    <row r="14660" spans="10:10" x14ac:dyDescent="0.3">
      <c r="J14660"/>
    </row>
    <row r="14661" spans="10:10" x14ac:dyDescent="0.3">
      <c r="J14661"/>
    </row>
    <row r="14662" spans="10:10" x14ac:dyDescent="0.3">
      <c r="J14662"/>
    </row>
    <row r="14663" spans="10:10" x14ac:dyDescent="0.3">
      <c r="J14663"/>
    </row>
    <row r="14664" spans="10:10" x14ac:dyDescent="0.3">
      <c r="J14664"/>
    </row>
    <row r="14665" spans="10:10" x14ac:dyDescent="0.3">
      <c r="J14665"/>
    </row>
    <row r="14666" spans="10:10" x14ac:dyDescent="0.3">
      <c r="J14666"/>
    </row>
    <row r="14667" spans="10:10" x14ac:dyDescent="0.3">
      <c r="J14667"/>
    </row>
    <row r="14668" spans="10:10" x14ac:dyDescent="0.3">
      <c r="J14668"/>
    </row>
    <row r="14669" spans="10:10" x14ac:dyDescent="0.3">
      <c r="J14669"/>
    </row>
    <row r="14670" spans="10:10" x14ac:dyDescent="0.3">
      <c r="J14670"/>
    </row>
    <row r="14671" spans="10:10" x14ac:dyDescent="0.3">
      <c r="J14671"/>
    </row>
    <row r="14672" spans="10:10" x14ac:dyDescent="0.3">
      <c r="J14672"/>
    </row>
    <row r="14673" spans="10:10" x14ac:dyDescent="0.3">
      <c r="J14673"/>
    </row>
    <row r="14674" spans="10:10" x14ac:dyDescent="0.3">
      <c r="J14674"/>
    </row>
    <row r="14675" spans="10:10" x14ac:dyDescent="0.3">
      <c r="J14675"/>
    </row>
    <row r="14676" spans="10:10" x14ac:dyDescent="0.3">
      <c r="J14676"/>
    </row>
    <row r="14677" spans="10:10" x14ac:dyDescent="0.3">
      <c r="J14677"/>
    </row>
    <row r="14678" spans="10:10" x14ac:dyDescent="0.3">
      <c r="J14678"/>
    </row>
    <row r="14679" spans="10:10" x14ac:dyDescent="0.3">
      <c r="J14679"/>
    </row>
    <row r="14680" spans="10:10" x14ac:dyDescent="0.3">
      <c r="J14680"/>
    </row>
    <row r="14681" spans="10:10" x14ac:dyDescent="0.3">
      <c r="J14681"/>
    </row>
    <row r="14682" spans="10:10" x14ac:dyDescent="0.3">
      <c r="J14682"/>
    </row>
    <row r="14683" spans="10:10" x14ac:dyDescent="0.3">
      <c r="J14683"/>
    </row>
    <row r="14684" spans="10:10" x14ac:dyDescent="0.3">
      <c r="J14684"/>
    </row>
    <row r="14685" spans="10:10" x14ac:dyDescent="0.3">
      <c r="J14685"/>
    </row>
    <row r="14686" spans="10:10" x14ac:dyDescent="0.3">
      <c r="J14686"/>
    </row>
    <row r="14687" spans="10:10" x14ac:dyDescent="0.3">
      <c r="J14687"/>
    </row>
    <row r="14688" spans="10:10" x14ac:dyDescent="0.3">
      <c r="J14688"/>
    </row>
    <row r="14689" spans="10:10" x14ac:dyDescent="0.3">
      <c r="J14689"/>
    </row>
    <row r="14690" spans="10:10" x14ac:dyDescent="0.3">
      <c r="J14690"/>
    </row>
    <row r="14691" spans="10:10" x14ac:dyDescent="0.3">
      <c r="J14691"/>
    </row>
    <row r="14692" spans="10:10" x14ac:dyDescent="0.3">
      <c r="J14692"/>
    </row>
    <row r="14693" spans="10:10" x14ac:dyDescent="0.3">
      <c r="J14693"/>
    </row>
    <row r="14694" spans="10:10" x14ac:dyDescent="0.3">
      <c r="J14694"/>
    </row>
    <row r="14695" spans="10:10" x14ac:dyDescent="0.3">
      <c r="J14695"/>
    </row>
    <row r="14696" spans="10:10" x14ac:dyDescent="0.3">
      <c r="J14696"/>
    </row>
    <row r="14697" spans="10:10" x14ac:dyDescent="0.3">
      <c r="J14697"/>
    </row>
    <row r="14698" spans="10:10" x14ac:dyDescent="0.3">
      <c r="J14698"/>
    </row>
    <row r="14699" spans="10:10" x14ac:dyDescent="0.3">
      <c r="J14699"/>
    </row>
    <row r="14700" spans="10:10" x14ac:dyDescent="0.3">
      <c r="J14700"/>
    </row>
    <row r="14701" spans="10:10" x14ac:dyDescent="0.3">
      <c r="J14701"/>
    </row>
    <row r="14702" spans="10:10" x14ac:dyDescent="0.3">
      <c r="J14702"/>
    </row>
    <row r="14703" spans="10:10" x14ac:dyDescent="0.3">
      <c r="J14703"/>
    </row>
    <row r="14704" spans="10:10" x14ac:dyDescent="0.3">
      <c r="J14704"/>
    </row>
    <row r="14705" spans="10:10" x14ac:dyDescent="0.3">
      <c r="J14705"/>
    </row>
    <row r="14706" spans="10:10" x14ac:dyDescent="0.3">
      <c r="J14706"/>
    </row>
    <row r="14707" spans="10:10" x14ac:dyDescent="0.3">
      <c r="J14707"/>
    </row>
    <row r="14708" spans="10:10" x14ac:dyDescent="0.3">
      <c r="J14708"/>
    </row>
    <row r="14709" spans="10:10" x14ac:dyDescent="0.3">
      <c r="J14709"/>
    </row>
    <row r="14710" spans="10:10" x14ac:dyDescent="0.3">
      <c r="J14710"/>
    </row>
    <row r="14711" spans="10:10" x14ac:dyDescent="0.3">
      <c r="J14711"/>
    </row>
    <row r="14712" spans="10:10" x14ac:dyDescent="0.3">
      <c r="J14712"/>
    </row>
    <row r="14713" spans="10:10" x14ac:dyDescent="0.3">
      <c r="J14713"/>
    </row>
    <row r="14714" spans="10:10" x14ac:dyDescent="0.3">
      <c r="J14714"/>
    </row>
    <row r="14715" spans="10:10" x14ac:dyDescent="0.3">
      <c r="J14715"/>
    </row>
    <row r="14716" spans="10:10" x14ac:dyDescent="0.3">
      <c r="J14716"/>
    </row>
    <row r="14717" spans="10:10" x14ac:dyDescent="0.3">
      <c r="J14717"/>
    </row>
    <row r="14718" spans="10:10" x14ac:dyDescent="0.3">
      <c r="J14718"/>
    </row>
    <row r="14719" spans="10:10" x14ac:dyDescent="0.3">
      <c r="J14719"/>
    </row>
    <row r="14720" spans="10:10" x14ac:dyDescent="0.3">
      <c r="J14720"/>
    </row>
    <row r="14721" spans="10:10" x14ac:dyDescent="0.3">
      <c r="J14721"/>
    </row>
    <row r="14722" spans="10:10" x14ac:dyDescent="0.3">
      <c r="J14722"/>
    </row>
    <row r="14723" spans="10:10" x14ac:dyDescent="0.3">
      <c r="J14723"/>
    </row>
    <row r="14724" spans="10:10" x14ac:dyDescent="0.3">
      <c r="J14724"/>
    </row>
    <row r="14725" spans="10:10" x14ac:dyDescent="0.3">
      <c r="J14725"/>
    </row>
    <row r="14726" spans="10:10" x14ac:dyDescent="0.3">
      <c r="J14726"/>
    </row>
    <row r="14727" spans="10:10" x14ac:dyDescent="0.3">
      <c r="J14727"/>
    </row>
    <row r="14728" spans="10:10" x14ac:dyDescent="0.3">
      <c r="J14728"/>
    </row>
    <row r="14729" spans="10:10" x14ac:dyDescent="0.3">
      <c r="J14729"/>
    </row>
    <row r="14730" spans="10:10" x14ac:dyDescent="0.3">
      <c r="J14730"/>
    </row>
    <row r="14731" spans="10:10" x14ac:dyDescent="0.3">
      <c r="J14731"/>
    </row>
    <row r="14732" spans="10:10" x14ac:dyDescent="0.3">
      <c r="J14732"/>
    </row>
    <row r="14733" spans="10:10" x14ac:dyDescent="0.3">
      <c r="J14733"/>
    </row>
    <row r="14734" spans="10:10" x14ac:dyDescent="0.3">
      <c r="J14734"/>
    </row>
    <row r="14735" spans="10:10" x14ac:dyDescent="0.3">
      <c r="J14735"/>
    </row>
    <row r="14736" spans="10:10" x14ac:dyDescent="0.3">
      <c r="J14736"/>
    </row>
    <row r="14737" spans="10:10" x14ac:dyDescent="0.3">
      <c r="J14737"/>
    </row>
    <row r="14738" spans="10:10" x14ac:dyDescent="0.3">
      <c r="J14738"/>
    </row>
    <row r="14739" spans="10:10" x14ac:dyDescent="0.3">
      <c r="J14739"/>
    </row>
    <row r="14740" spans="10:10" x14ac:dyDescent="0.3">
      <c r="J14740"/>
    </row>
    <row r="14741" spans="10:10" x14ac:dyDescent="0.3">
      <c r="J14741"/>
    </row>
    <row r="14742" spans="10:10" x14ac:dyDescent="0.3">
      <c r="J14742"/>
    </row>
    <row r="14743" spans="10:10" x14ac:dyDescent="0.3">
      <c r="J14743"/>
    </row>
    <row r="14744" spans="10:10" x14ac:dyDescent="0.3">
      <c r="J14744"/>
    </row>
    <row r="14745" spans="10:10" x14ac:dyDescent="0.3">
      <c r="J14745"/>
    </row>
    <row r="14746" spans="10:10" x14ac:dyDescent="0.3">
      <c r="J14746"/>
    </row>
    <row r="14747" spans="10:10" x14ac:dyDescent="0.3">
      <c r="J14747"/>
    </row>
    <row r="14748" spans="10:10" x14ac:dyDescent="0.3">
      <c r="J14748"/>
    </row>
    <row r="14749" spans="10:10" x14ac:dyDescent="0.3">
      <c r="J14749"/>
    </row>
    <row r="14750" spans="10:10" x14ac:dyDescent="0.3">
      <c r="J14750"/>
    </row>
    <row r="14751" spans="10:10" x14ac:dyDescent="0.3">
      <c r="J14751"/>
    </row>
    <row r="14752" spans="10:10" x14ac:dyDescent="0.3">
      <c r="J14752"/>
    </row>
    <row r="14753" spans="10:10" x14ac:dyDescent="0.3">
      <c r="J14753"/>
    </row>
    <row r="14754" spans="10:10" x14ac:dyDescent="0.3">
      <c r="J14754"/>
    </row>
    <row r="14755" spans="10:10" x14ac:dyDescent="0.3">
      <c r="J14755"/>
    </row>
    <row r="14756" spans="10:10" x14ac:dyDescent="0.3">
      <c r="J14756"/>
    </row>
    <row r="14757" spans="10:10" x14ac:dyDescent="0.3">
      <c r="J14757"/>
    </row>
    <row r="14758" spans="10:10" x14ac:dyDescent="0.3">
      <c r="J14758"/>
    </row>
    <row r="14759" spans="10:10" x14ac:dyDescent="0.3">
      <c r="J14759"/>
    </row>
    <row r="14760" spans="10:10" x14ac:dyDescent="0.3">
      <c r="J14760"/>
    </row>
    <row r="14761" spans="10:10" x14ac:dyDescent="0.3">
      <c r="J14761"/>
    </row>
    <row r="14762" spans="10:10" x14ac:dyDescent="0.3">
      <c r="J14762"/>
    </row>
    <row r="14763" spans="10:10" x14ac:dyDescent="0.3">
      <c r="J14763"/>
    </row>
    <row r="14764" spans="10:10" x14ac:dyDescent="0.3">
      <c r="J14764"/>
    </row>
    <row r="14765" spans="10:10" x14ac:dyDescent="0.3">
      <c r="J14765"/>
    </row>
    <row r="14766" spans="10:10" x14ac:dyDescent="0.3">
      <c r="J14766"/>
    </row>
    <row r="14767" spans="10:10" x14ac:dyDescent="0.3">
      <c r="J14767"/>
    </row>
    <row r="14768" spans="10:10" x14ac:dyDescent="0.3">
      <c r="J14768"/>
    </row>
    <row r="14769" spans="10:10" x14ac:dyDescent="0.3">
      <c r="J14769"/>
    </row>
    <row r="14770" spans="10:10" x14ac:dyDescent="0.3">
      <c r="J14770"/>
    </row>
    <row r="14771" spans="10:10" x14ac:dyDescent="0.3">
      <c r="J14771"/>
    </row>
    <row r="14772" spans="10:10" x14ac:dyDescent="0.3">
      <c r="J14772"/>
    </row>
    <row r="14773" spans="10:10" x14ac:dyDescent="0.3">
      <c r="J14773"/>
    </row>
    <row r="14774" spans="10:10" x14ac:dyDescent="0.3">
      <c r="J14774"/>
    </row>
    <row r="14775" spans="10:10" x14ac:dyDescent="0.3">
      <c r="J14775"/>
    </row>
    <row r="14776" spans="10:10" x14ac:dyDescent="0.3">
      <c r="J14776"/>
    </row>
    <row r="14777" spans="10:10" x14ac:dyDescent="0.3">
      <c r="J14777"/>
    </row>
    <row r="14778" spans="10:10" x14ac:dyDescent="0.3">
      <c r="J14778"/>
    </row>
    <row r="14779" spans="10:10" x14ac:dyDescent="0.3">
      <c r="J14779"/>
    </row>
    <row r="14780" spans="10:10" x14ac:dyDescent="0.3">
      <c r="J14780"/>
    </row>
    <row r="14781" spans="10:10" x14ac:dyDescent="0.3">
      <c r="J14781"/>
    </row>
    <row r="14782" spans="10:10" x14ac:dyDescent="0.3">
      <c r="J14782"/>
    </row>
    <row r="14783" spans="10:10" x14ac:dyDescent="0.3">
      <c r="J14783"/>
    </row>
    <row r="14784" spans="10:10" x14ac:dyDescent="0.3">
      <c r="J14784"/>
    </row>
    <row r="14785" spans="10:10" x14ac:dyDescent="0.3">
      <c r="J14785"/>
    </row>
    <row r="14786" spans="10:10" x14ac:dyDescent="0.3">
      <c r="J14786"/>
    </row>
    <row r="14787" spans="10:10" x14ac:dyDescent="0.3">
      <c r="J14787"/>
    </row>
    <row r="14788" spans="10:10" x14ac:dyDescent="0.3">
      <c r="J14788"/>
    </row>
    <row r="14789" spans="10:10" x14ac:dyDescent="0.3">
      <c r="J14789"/>
    </row>
    <row r="14790" spans="10:10" x14ac:dyDescent="0.3">
      <c r="J14790"/>
    </row>
    <row r="14791" spans="10:10" x14ac:dyDescent="0.3">
      <c r="J14791"/>
    </row>
    <row r="14792" spans="10:10" x14ac:dyDescent="0.3">
      <c r="J14792"/>
    </row>
    <row r="14793" spans="10:10" x14ac:dyDescent="0.3">
      <c r="J14793"/>
    </row>
    <row r="14794" spans="10:10" x14ac:dyDescent="0.3">
      <c r="J14794"/>
    </row>
    <row r="14795" spans="10:10" x14ac:dyDescent="0.3">
      <c r="J14795"/>
    </row>
    <row r="14796" spans="10:10" x14ac:dyDescent="0.3">
      <c r="J14796"/>
    </row>
    <row r="14797" spans="10:10" x14ac:dyDescent="0.3">
      <c r="J14797"/>
    </row>
    <row r="14798" spans="10:10" x14ac:dyDescent="0.3">
      <c r="J14798"/>
    </row>
    <row r="14799" spans="10:10" x14ac:dyDescent="0.3">
      <c r="J14799"/>
    </row>
    <row r="14800" spans="10:10" x14ac:dyDescent="0.3">
      <c r="J14800"/>
    </row>
    <row r="14801" spans="10:10" x14ac:dyDescent="0.3">
      <c r="J14801"/>
    </row>
    <row r="14802" spans="10:10" x14ac:dyDescent="0.3">
      <c r="J14802"/>
    </row>
    <row r="14803" spans="10:10" x14ac:dyDescent="0.3">
      <c r="J14803"/>
    </row>
    <row r="14804" spans="10:10" x14ac:dyDescent="0.3">
      <c r="J14804"/>
    </row>
    <row r="14805" spans="10:10" x14ac:dyDescent="0.3">
      <c r="J14805"/>
    </row>
    <row r="14806" spans="10:10" x14ac:dyDescent="0.3">
      <c r="J14806"/>
    </row>
    <row r="14807" spans="10:10" x14ac:dyDescent="0.3">
      <c r="J14807"/>
    </row>
    <row r="14808" spans="10:10" x14ac:dyDescent="0.3">
      <c r="J14808"/>
    </row>
    <row r="14809" spans="10:10" x14ac:dyDescent="0.3">
      <c r="J14809"/>
    </row>
    <row r="14810" spans="10:10" x14ac:dyDescent="0.3">
      <c r="J14810"/>
    </row>
    <row r="14811" spans="10:10" x14ac:dyDescent="0.3">
      <c r="J14811"/>
    </row>
    <row r="14812" spans="10:10" x14ac:dyDescent="0.3">
      <c r="J14812"/>
    </row>
    <row r="14813" spans="10:10" x14ac:dyDescent="0.3">
      <c r="J14813"/>
    </row>
    <row r="14814" spans="10:10" x14ac:dyDescent="0.3">
      <c r="J14814"/>
    </row>
    <row r="14815" spans="10:10" x14ac:dyDescent="0.3">
      <c r="J14815"/>
    </row>
    <row r="14816" spans="10:10" x14ac:dyDescent="0.3">
      <c r="J14816"/>
    </row>
    <row r="14817" spans="10:10" x14ac:dyDescent="0.3">
      <c r="J14817"/>
    </row>
    <row r="14818" spans="10:10" x14ac:dyDescent="0.3">
      <c r="J14818"/>
    </row>
    <row r="14819" spans="10:10" x14ac:dyDescent="0.3">
      <c r="J14819"/>
    </row>
    <row r="14820" spans="10:10" x14ac:dyDescent="0.3">
      <c r="J14820"/>
    </row>
    <row r="14821" spans="10:10" x14ac:dyDescent="0.3">
      <c r="J14821"/>
    </row>
    <row r="14822" spans="10:10" x14ac:dyDescent="0.3">
      <c r="J14822"/>
    </row>
    <row r="14823" spans="10:10" x14ac:dyDescent="0.3">
      <c r="J14823"/>
    </row>
    <row r="14824" spans="10:10" x14ac:dyDescent="0.3">
      <c r="J14824"/>
    </row>
    <row r="14825" spans="10:10" x14ac:dyDescent="0.3">
      <c r="J14825"/>
    </row>
    <row r="14826" spans="10:10" x14ac:dyDescent="0.3">
      <c r="J14826"/>
    </row>
    <row r="14827" spans="10:10" x14ac:dyDescent="0.3">
      <c r="J14827"/>
    </row>
    <row r="14828" spans="10:10" x14ac:dyDescent="0.3">
      <c r="J14828"/>
    </row>
    <row r="14829" spans="10:10" x14ac:dyDescent="0.3">
      <c r="J14829"/>
    </row>
    <row r="14830" spans="10:10" x14ac:dyDescent="0.3">
      <c r="J14830"/>
    </row>
    <row r="14831" spans="10:10" x14ac:dyDescent="0.3">
      <c r="J14831"/>
    </row>
    <row r="14832" spans="10:10" x14ac:dyDescent="0.3">
      <c r="J14832"/>
    </row>
    <row r="14833" spans="10:10" x14ac:dyDescent="0.3">
      <c r="J14833"/>
    </row>
    <row r="14834" spans="10:10" x14ac:dyDescent="0.3">
      <c r="J14834"/>
    </row>
    <row r="14835" spans="10:10" x14ac:dyDescent="0.3">
      <c r="J14835"/>
    </row>
    <row r="14836" spans="10:10" x14ac:dyDescent="0.3">
      <c r="J14836"/>
    </row>
    <row r="14837" spans="10:10" x14ac:dyDescent="0.3">
      <c r="J14837"/>
    </row>
    <row r="14838" spans="10:10" x14ac:dyDescent="0.3">
      <c r="J14838"/>
    </row>
    <row r="14839" spans="10:10" x14ac:dyDescent="0.3">
      <c r="J14839"/>
    </row>
    <row r="14840" spans="10:10" x14ac:dyDescent="0.3">
      <c r="J14840"/>
    </row>
    <row r="14841" spans="10:10" x14ac:dyDescent="0.3">
      <c r="J14841"/>
    </row>
    <row r="14842" spans="10:10" x14ac:dyDescent="0.3">
      <c r="J14842"/>
    </row>
    <row r="14843" spans="10:10" x14ac:dyDescent="0.3">
      <c r="J14843"/>
    </row>
    <row r="14844" spans="10:10" x14ac:dyDescent="0.3">
      <c r="J14844"/>
    </row>
    <row r="14845" spans="10:10" x14ac:dyDescent="0.3">
      <c r="J14845"/>
    </row>
    <row r="14846" spans="10:10" x14ac:dyDescent="0.3">
      <c r="J14846"/>
    </row>
    <row r="14847" spans="10:10" x14ac:dyDescent="0.3">
      <c r="J14847"/>
    </row>
    <row r="14848" spans="10:10" x14ac:dyDescent="0.3">
      <c r="J14848"/>
    </row>
    <row r="14849" spans="10:10" x14ac:dyDescent="0.3">
      <c r="J14849"/>
    </row>
    <row r="14850" spans="10:10" x14ac:dyDescent="0.3">
      <c r="J14850"/>
    </row>
    <row r="14851" spans="10:10" x14ac:dyDescent="0.3">
      <c r="J14851"/>
    </row>
    <row r="14852" spans="10:10" x14ac:dyDescent="0.3">
      <c r="J14852"/>
    </row>
    <row r="14853" spans="10:10" x14ac:dyDescent="0.3">
      <c r="J14853"/>
    </row>
    <row r="14854" spans="10:10" x14ac:dyDescent="0.3">
      <c r="J14854"/>
    </row>
    <row r="14855" spans="10:10" x14ac:dyDescent="0.3">
      <c r="J14855"/>
    </row>
    <row r="14856" spans="10:10" x14ac:dyDescent="0.3">
      <c r="J14856"/>
    </row>
    <row r="14857" spans="10:10" x14ac:dyDescent="0.3">
      <c r="J14857"/>
    </row>
    <row r="14858" spans="10:10" x14ac:dyDescent="0.3">
      <c r="J14858"/>
    </row>
    <row r="14859" spans="10:10" x14ac:dyDescent="0.3">
      <c r="J14859"/>
    </row>
    <row r="14860" spans="10:10" x14ac:dyDescent="0.3">
      <c r="J14860"/>
    </row>
    <row r="14861" spans="10:10" x14ac:dyDescent="0.3">
      <c r="J14861"/>
    </row>
    <row r="14862" spans="10:10" x14ac:dyDescent="0.3">
      <c r="J14862"/>
    </row>
    <row r="14863" spans="10:10" x14ac:dyDescent="0.3">
      <c r="J14863"/>
    </row>
    <row r="14864" spans="10:10" x14ac:dyDescent="0.3">
      <c r="J14864"/>
    </row>
    <row r="14865" spans="10:10" x14ac:dyDescent="0.3">
      <c r="J14865"/>
    </row>
    <row r="14866" spans="10:10" x14ac:dyDescent="0.3">
      <c r="J14866"/>
    </row>
    <row r="14867" spans="10:10" x14ac:dyDescent="0.3">
      <c r="J14867"/>
    </row>
    <row r="14868" spans="10:10" x14ac:dyDescent="0.3">
      <c r="J14868"/>
    </row>
    <row r="14869" spans="10:10" x14ac:dyDescent="0.3">
      <c r="J14869"/>
    </row>
    <row r="14870" spans="10:10" x14ac:dyDescent="0.3">
      <c r="J14870"/>
    </row>
    <row r="14871" spans="10:10" x14ac:dyDescent="0.3">
      <c r="J14871"/>
    </row>
    <row r="14872" spans="10:10" x14ac:dyDescent="0.3">
      <c r="J14872"/>
    </row>
    <row r="14873" spans="10:10" x14ac:dyDescent="0.3">
      <c r="J14873"/>
    </row>
    <row r="14874" spans="10:10" x14ac:dyDescent="0.3">
      <c r="J14874"/>
    </row>
    <row r="14875" spans="10:10" x14ac:dyDescent="0.3">
      <c r="J14875"/>
    </row>
    <row r="14876" spans="10:10" x14ac:dyDescent="0.3">
      <c r="J14876"/>
    </row>
    <row r="14877" spans="10:10" x14ac:dyDescent="0.3">
      <c r="J14877"/>
    </row>
    <row r="14878" spans="10:10" x14ac:dyDescent="0.3">
      <c r="J14878"/>
    </row>
    <row r="14879" spans="10:10" x14ac:dyDescent="0.3">
      <c r="J14879"/>
    </row>
    <row r="14880" spans="10:10" x14ac:dyDescent="0.3">
      <c r="J14880"/>
    </row>
    <row r="14881" spans="10:10" x14ac:dyDescent="0.3">
      <c r="J14881"/>
    </row>
    <row r="14882" spans="10:10" x14ac:dyDescent="0.3">
      <c r="J14882"/>
    </row>
    <row r="14883" spans="10:10" x14ac:dyDescent="0.3">
      <c r="J14883"/>
    </row>
    <row r="14884" spans="10:10" x14ac:dyDescent="0.3">
      <c r="J14884"/>
    </row>
    <row r="14885" spans="10:10" x14ac:dyDescent="0.3">
      <c r="J14885"/>
    </row>
    <row r="14886" spans="10:10" x14ac:dyDescent="0.3">
      <c r="J14886"/>
    </row>
    <row r="14887" spans="10:10" x14ac:dyDescent="0.3">
      <c r="J14887"/>
    </row>
    <row r="14888" spans="10:10" x14ac:dyDescent="0.3">
      <c r="J14888"/>
    </row>
    <row r="14889" spans="10:10" x14ac:dyDescent="0.3">
      <c r="J14889"/>
    </row>
    <row r="14890" spans="10:10" x14ac:dyDescent="0.3">
      <c r="J14890"/>
    </row>
    <row r="14891" spans="10:10" x14ac:dyDescent="0.3">
      <c r="J14891"/>
    </row>
    <row r="14892" spans="10:10" x14ac:dyDescent="0.3">
      <c r="J14892"/>
    </row>
    <row r="14893" spans="10:10" x14ac:dyDescent="0.3">
      <c r="J14893"/>
    </row>
    <row r="14894" spans="10:10" x14ac:dyDescent="0.3">
      <c r="J14894"/>
    </row>
    <row r="14895" spans="10:10" x14ac:dyDescent="0.3">
      <c r="J14895"/>
    </row>
    <row r="14896" spans="10:10" x14ac:dyDescent="0.3">
      <c r="J14896"/>
    </row>
    <row r="14897" spans="10:10" x14ac:dyDescent="0.3">
      <c r="J14897"/>
    </row>
    <row r="14898" spans="10:10" x14ac:dyDescent="0.3">
      <c r="J14898"/>
    </row>
    <row r="14899" spans="10:10" x14ac:dyDescent="0.3">
      <c r="J14899"/>
    </row>
    <row r="14900" spans="10:10" x14ac:dyDescent="0.3">
      <c r="J14900"/>
    </row>
    <row r="14901" spans="10:10" x14ac:dyDescent="0.3">
      <c r="J14901"/>
    </row>
    <row r="14902" spans="10:10" x14ac:dyDescent="0.3">
      <c r="J14902"/>
    </row>
    <row r="14903" spans="10:10" x14ac:dyDescent="0.3">
      <c r="J14903"/>
    </row>
    <row r="14904" spans="10:10" x14ac:dyDescent="0.3">
      <c r="J14904"/>
    </row>
    <row r="14905" spans="10:10" x14ac:dyDescent="0.3">
      <c r="J14905"/>
    </row>
    <row r="14906" spans="10:10" x14ac:dyDescent="0.3">
      <c r="J14906"/>
    </row>
    <row r="14907" spans="10:10" x14ac:dyDescent="0.3">
      <c r="J14907"/>
    </row>
    <row r="14908" spans="10:10" x14ac:dyDescent="0.3">
      <c r="J14908"/>
    </row>
    <row r="14909" spans="10:10" x14ac:dyDescent="0.3">
      <c r="J14909"/>
    </row>
    <row r="14910" spans="10:10" x14ac:dyDescent="0.3">
      <c r="J14910"/>
    </row>
    <row r="14911" spans="10:10" x14ac:dyDescent="0.3">
      <c r="J14911"/>
    </row>
    <row r="14912" spans="10:10" x14ac:dyDescent="0.3">
      <c r="J14912"/>
    </row>
    <row r="14913" spans="10:10" x14ac:dyDescent="0.3">
      <c r="J14913"/>
    </row>
    <row r="14914" spans="10:10" x14ac:dyDescent="0.3">
      <c r="J14914"/>
    </row>
    <row r="14915" spans="10:10" x14ac:dyDescent="0.3">
      <c r="J14915"/>
    </row>
    <row r="14916" spans="10:10" x14ac:dyDescent="0.3">
      <c r="J14916"/>
    </row>
    <row r="14917" spans="10:10" x14ac:dyDescent="0.3">
      <c r="J14917"/>
    </row>
    <row r="14918" spans="10:10" x14ac:dyDescent="0.3">
      <c r="J14918"/>
    </row>
    <row r="14919" spans="10:10" x14ac:dyDescent="0.3">
      <c r="J14919"/>
    </row>
    <row r="14920" spans="10:10" x14ac:dyDescent="0.3">
      <c r="J14920"/>
    </row>
    <row r="14921" spans="10:10" x14ac:dyDescent="0.3">
      <c r="J14921"/>
    </row>
    <row r="14922" spans="10:10" x14ac:dyDescent="0.3">
      <c r="J14922"/>
    </row>
    <row r="14923" spans="10:10" x14ac:dyDescent="0.3">
      <c r="J14923"/>
    </row>
    <row r="14924" spans="10:10" x14ac:dyDescent="0.3">
      <c r="J14924"/>
    </row>
    <row r="14925" spans="10:10" x14ac:dyDescent="0.3">
      <c r="J14925"/>
    </row>
    <row r="14926" spans="10:10" x14ac:dyDescent="0.3">
      <c r="J14926"/>
    </row>
    <row r="14927" spans="10:10" x14ac:dyDescent="0.3">
      <c r="J14927"/>
    </row>
    <row r="14928" spans="10:10" x14ac:dyDescent="0.3">
      <c r="J14928"/>
    </row>
    <row r="14929" spans="10:10" x14ac:dyDescent="0.3">
      <c r="J14929"/>
    </row>
    <row r="14930" spans="10:10" x14ac:dyDescent="0.3">
      <c r="J14930"/>
    </row>
    <row r="14931" spans="10:10" x14ac:dyDescent="0.3">
      <c r="J14931"/>
    </row>
    <row r="14932" spans="10:10" x14ac:dyDescent="0.3">
      <c r="J14932"/>
    </row>
    <row r="14933" spans="10:10" x14ac:dyDescent="0.3">
      <c r="J14933"/>
    </row>
    <row r="14934" spans="10:10" x14ac:dyDescent="0.3">
      <c r="J14934"/>
    </row>
    <row r="14935" spans="10:10" x14ac:dyDescent="0.3">
      <c r="J14935"/>
    </row>
    <row r="14936" spans="10:10" x14ac:dyDescent="0.3">
      <c r="J14936"/>
    </row>
    <row r="14937" spans="10:10" x14ac:dyDescent="0.3">
      <c r="J14937"/>
    </row>
    <row r="14938" spans="10:10" x14ac:dyDescent="0.3">
      <c r="J14938"/>
    </row>
    <row r="14939" spans="10:10" x14ac:dyDescent="0.3">
      <c r="J14939"/>
    </row>
    <row r="14940" spans="10:10" x14ac:dyDescent="0.3">
      <c r="J14940"/>
    </row>
    <row r="14941" spans="10:10" x14ac:dyDescent="0.3">
      <c r="J14941"/>
    </row>
    <row r="14942" spans="10:10" x14ac:dyDescent="0.3">
      <c r="J14942"/>
    </row>
    <row r="14943" spans="10:10" x14ac:dyDescent="0.3">
      <c r="J14943"/>
    </row>
    <row r="14944" spans="10:10" x14ac:dyDescent="0.3">
      <c r="J14944"/>
    </row>
    <row r="14945" spans="10:10" x14ac:dyDescent="0.3">
      <c r="J14945"/>
    </row>
    <row r="14946" spans="10:10" x14ac:dyDescent="0.3">
      <c r="J14946"/>
    </row>
    <row r="14947" spans="10:10" x14ac:dyDescent="0.3">
      <c r="J14947"/>
    </row>
    <row r="14948" spans="10:10" x14ac:dyDescent="0.3">
      <c r="J14948"/>
    </row>
    <row r="14949" spans="10:10" x14ac:dyDescent="0.3">
      <c r="J14949"/>
    </row>
    <row r="14950" spans="10:10" x14ac:dyDescent="0.3">
      <c r="J14950"/>
    </row>
    <row r="14951" spans="10:10" x14ac:dyDescent="0.3">
      <c r="J14951"/>
    </row>
    <row r="14952" spans="10:10" x14ac:dyDescent="0.3">
      <c r="J14952"/>
    </row>
    <row r="14953" spans="10:10" x14ac:dyDescent="0.3">
      <c r="J14953"/>
    </row>
    <row r="14954" spans="10:10" x14ac:dyDescent="0.3">
      <c r="J14954"/>
    </row>
    <row r="14955" spans="10:10" x14ac:dyDescent="0.3">
      <c r="J14955"/>
    </row>
    <row r="14956" spans="10:10" x14ac:dyDescent="0.3">
      <c r="J14956"/>
    </row>
    <row r="14957" spans="10:10" x14ac:dyDescent="0.3">
      <c r="J14957"/>
    </row>
    <row r="14958" spans="10:10" x14ac:dyDescent="0.3">
      <c r="J14958"/>
    </row>
    <row r="14959" spans="10:10" x14ac:dyDescent="0.3">
      <c r="J14959"/>
    </row>
    <row r="14960" spans="10:10" x14ac:dyDescent="0.3">
      <c r="J14960"/>
    </row>
    <row r="14961" spans="10:10" x14ac:dyDescent="0.3">
      <c r="J14961"/>
    </row>
    <row r="14962" spans="10:10" x14ac:dyDescent="0.3">
      <c r="J14962"/>
    </row>
    <row r="14963" spans="10:10" x14ac:dyDescent="0.3">
      <c r="J14963"/>
    </row>
    <row r="14964" spans="10:10" x14ac:dyDescent="0.3">
      <c r="J14964"/>
    </row>
    <row r="14965" spans="10:10" x14ac:dyDescent="0.3">
      <c r="J14965"/>
    </row>
    <row r="14966" spans="10:10" x14ac:dyDescent="0.3">
      <c r="J14966"/>
    </row>
    <row r="14967" spans="10:10" x14ac:dyDescent="0.3">
      <c r="J14967"/>
    </row>
    <row r="14968" spans="10:10" x14ac:dyDescent="0.3">
      <c r="J14968"/>
    </row>
    <row r="14969" spans="10:10" x14ac:dyDescent="0.3">
      <c r="J14969"/>
    </row>
    <row r="14970" spans="10:10" x14ac:dyDescent="0.3">
      <c r="J14970"/>
    </row>
    <row r="14971" spans="10:10" x14ac:dyDescent="0.3">
      <c r="J14971"/>
    </row>
    <row r="14972" spans="10:10" x14ac:dyDescent="0.3">
      <c r="J14972"/>
    </row>
    <row r="14973" spans="10:10" x14ac:dyDescent="0.3">
      <c r="J14973"/>
    </row>
    <row r="14974" spans="10:10" x14ac:dyDescent="0.3">
      <c r="J14974"/>
    </row>
    <row r="14975" spans="10:10" x14ac:dyDescent="0.3">
      <c r="J14975"/>
    </row>
    <row r="14976" spans="10:10" x14ac:dyDescent="0.3">
      <c r="J14976"/>
    </row>
    <row r="14977" spans="10:10" x14ac:dyDescent="0.3">
      <c r="J14977"/>
    </row>
    <row r="14978" spans="10:10" x14ac:dyDescent="0.3">
      <c r="J14978"/>
    </row>
    <row r="14979" spans="10:10" x14ac:dyDescent="0.3">
      <c r="J14979"/>
    </row>
    <row r="14980" spans="10:10" x14ac:dyDescent="0.3">
      <c r="J14980"/>
    </row>
    <row r="14981" spans="10:10" x14ac:dyDescent="0.3">
      <c r="J14981"/>
    </row>
    <row r="14982" spans="10:10" x14ac:dyDescent="0.3">
      <c r="J14982"/>
    </row>
    <row r="14983" spans="10:10" x14ac:dyDescent="0.3">
      <c r="J14983"/>
    </row>
    <row r="14984" spans="10:10" x14ac:dyDescent="0.3">
      <c r="J14984"/>
    </row>
    <row r="14985" spans="10:10" x14ac:dyDescent="0.3">
      <c r="J14985"/>
    </row>
    <row r="14986" spans="10:10" x14ac:dyDescent="0.3">
      <c r="J14986"/>
    </row>
    <row r="14987" spans="10:10" x14ac:dyDescent="0.3">
      <c r="J14987"/>
    </row>
    <row r="14988" spans="10:10" x14ac:dyDescent="0.3">
      <c r="J14988"/>
    </row>
    <row r="14989" spans="10:10" x14ac:dyDescent="0.3">
      <c r="J14989"/>
    </row>
    <row r="14990" spans="10:10" x14ac:dyDescent="0.3">
      <c r="J14990"/>
    </row>
    <row r="14991" spans="10:10" x14ac:dyDescent="0.3">
      <c r="J14991"/>
    </row>
    <row r="14992" spans="10:10" x14ac:dyDescent="0.3">
      <c r="J14992"/>
    </row>
    <row r="14993" spans="10:10" x14ac:dyDescent="0.3">
      <c r="J14993"/>
    </row>
    <row r="14994" spans="10:10" x14ac:dyDescent="0.3">
      <c r="J14994"/>
    </row>
    <row r="14995" spans="10:10" x14ac:dyDescent="0.3">
      <c r="J14995"/>
    </row>
    <row r="14996" spans="10:10" x14ac:dyDescent="0.3">
      <c r="J14996"/>
    </row>
    <row r="14997" spans="10:10" x14ac:dyDescent="0.3">
      <c r="J14997"/>
    </row>
    <row r="14998" spans="10:10" x14ac:dyDescent="0.3">
      <c r="J14998"/>
    </row>
    <row r="14999" spans="10:10" x14ac:dyDescent="0.3">
      <c r="J14999"/>
    </row>
    <row r="15000" spans="10:10" x14ac:dyDescent="0.3">
      <c r="J15000"/>
    </row>
    <row r="15001" spans="10:10" x14ac:dyDescent="0.3">
      <c r="J15001"/>
    </row>
    <row r="15002" spans="10:10" x14ac:dyDescent="0.3">
      <c r="J15002"/>
    </row>
    <row r="15003" spans="10:10" x14ac:dyDescent="0.3">
      <c r="J15003"/>
    </row>
    <row r="15004" spans="10:10" x14ac:dyDescent="0.3">
      <c r="J15004"/>
    </row>
    <row r="15005" spans="10:10" x14ac:dyDescent="0.3">
      <c r="J15005"/>
    </row>
    <row r="15006" spans="10:10" x14ac:dyDescent="0.3">
      <c r="J15006"/>
    </row>
    <row r="15007" spans="10:10" x14ac:dyDescent="0.3">
      <c r="J15007"/>
    </row>
    <row r="15008" spans="10:10" x14ac:dyDescent="0.3">
      <c r="J15008"/>
    </row>
    <row r="15009" spans="10:10" x14ac:dyDescent="0.3">
      <c r="J15009"/>
    </row>
    <row r="15010" spans="10:10" x14ac:dyDescent="0.3">
      <c r="J15010"/>
    </row>
    <row r="15011" spans="10:10" x14ac:dyDescent="0.3">
      <c r="J15011"/>
    </row>
    <row r="15012" spans="10:10" x14ac:dyDescent="0.3">
      <c r="J15012"/>
    </row>
    <row r="15013" spans="10:10" x14ac:dyDescent="0.3">
      <c r="J15013"/>
    </row>
    <row r="15014" spans="10:10" x14ac:dyDescent="0.3">
      <c r="J15014"/>
    </row>
    <row r="15015" spans="10:10" x14ac:dyDescent="0.3">
      <c r="J15015"/>
    </row>
    <row r="15016" spans="10:10" x14ac:dyDescent="0.3">
      <c r="J15016"/>
    </row>
    <row r="15017" spans="10:10" x14ac:dyDescent="0.3">
      <c r="J15017"/>
    </row>
    <row r="15018" spans="10:10" x14ac:dyDescent="0.3">
      <c r="J15018"/>
    </row>
    <row r="15019" spans="10:10" x14ac:dyDescent="0.3">
      <c r="J15019"/>
    </row>
    <row r="15020" spans="10:10" x14ac:dyDescent="0.3">
      <c r="J15020"/>
    </row>
    <row r="15021" spans="10:10" x14ac:dyDescent="0.3">
      <c r="J15021"/>
    </row>
    <row r="15022" spans="10:10" x14ac:dyDescent="0.3">
      <c r="J15022"/>
    </row>
    <row r="15023" spans="10:10" x14ac:dyDescent="0.3">
      <c r="J15023"/>
    </row>
    <row r="15024" spans="10:10" x14ac:dyDescent="0.3">
      <c r="J15024"/>
    </row>
    <row r="15025" spans="10:10" x14ac:dyDescent="0.3">
      <c r="J15025"/>
    </row>
    <row r="15026" spans="10:10" x14ac:dyDescent="0.3">
      <c r="J15026"/>
    </row>
    <row r="15027" spans="10:10" x14ac:dyDescent="0.3">
      <c r="J15027"/>
    </row>
    <row r="15028" spans="10:10" x14ac:dyDescent="0.3">
      <c r="J15028"/>
    </row>
    <row r="15029" spans="10:10" x14ac:dyDescent="0.3">
      <c r="J15029"/>
    </row>
    <row r="15030" spans="10:10" x14ac:dyDescent="0.3">
      <c r="J15030"/>
    </row>
    <row r="15031" spans="10:10" x14ac:dyDescent="0.3">
      <c r="J15031"/>
    </row>
    <row r="15032" spans="10:10" x14ac:dyDescent="0.3">
      <c r="J15032"/>
    </row>
    <row r="15033" spans="10:10" x14ac:dyDescent="0.3">
      <c r="J15033"/>
    </row>
    <row r="15034" spans="10:10" x14ac:dyDescent="0.3">
      <c r="J15034"/>
    </row>
    <row r="15035" spans="10:10" x14ac:dyDescent="0.3">
      <c r="J15035"/>
    </row>
    <row r="15036" spans="10:10" x14ac:dyDescent="0.3">
      <c r="J15036"/>
    </row>
    <row r="15037" spans="10:10" x14ac:dyDescent="0.3">
      <c r="J15037"/>
    </row>
    <row r="15038" spans="10:10" x14ac:dyDescent="0.3">
      <c r="J15038"/>
    </row>
    <row r="15039" spans="10:10" x14ac:dyDescent="0.3">
      <c r="J15039"/>
    </row>
    <row r="15040" spans="10:10" x14ac:dyDescent="0.3">
      <c r="J15040"/>
    </row>
    <row r="15041" spans="10:10" x14ac:dyDescent="0.3">
      <c r="J15041"/>
    </row>
    <row r="15042" spans="10:10" x14ac:dyDescent="0.3">
      <c r="J15042"/>
    </row>
    <row r="15043" spans="10:10" x14ac:dyDescent="0.3">
      <c r="J15043"/>
    </row>
    <row r="15044" spans="10:10" x14ac:dyDescent="0.3">
      <c r="J15044"/>
    </row>
    <row r="15045" spans="10:10" x14ac:dyDescent="0.3">
      <c r="J15045"/>
    </row>
    <row r="15046" spans="10:10" x14ac:dyDescent="0.3">
      <c r="J15046"/>
    </row>
    <row r="15047" spans="10:10" x14ac:dyDescent="0.3">
      <c r="J15047"/>
    </row>
    <row r="15048" spans="10:10" x14ac:dyDescent="0.3">
      <c r="J15048"/>
    </row>
    <row r="15049" spans="10:10" x14ac:dyDescent="0.3">
      <c r="J15049"/>
    </row>
    <row r="15050" spans="10:10" x14ac:dyDescent="0.3">
      <c r="J15050"/>
    </row>
    <row r="15051" spans="10:10" x14ac:dyDescent="0.3">
      <c r="J15051"/>
    </row>
    <row r="15052" spans="10:10" x14ac:dyDescent="0.3">
      <c r="J15052"/>
    </row>
    <row r="15053" spans="10:10" x14ac:dyDescent="0.3">
      <c r="J15053"/>
    </row>
    <row r="15054" spans="10:10" x14ac:dyDescent="0.3">
      <c r="J15054"/>
    </row>
    <row r="15055" spans="10:10" x14ac:dyDescent="0.3">
      <c r="J15055"/>
    </row>
    <row r="15056" spans="10:10" x14ac:dyDescent="0.3">
      <c r="J15056"/>
    </row>
    <row r="15057" spans="10:10" x14ac:dyDescent="0.3">
      <c r="J15057"/>
    </row>
    <row r="15058" spans="10:10" x14ac:dyDescent="0.3">
      <c r="J15058"/>
    </row>
    <row r="15059" spans="10:10" x14ac:dyDescent="0.3">
      <c r="J15059"/>
    </row>
    <row r="15060" spans="10:10" x14ac:dyDescent="0.3">
      <c r="J15060"/>
    </row>
    <row r="15061" spans="10:10" x14ac:dyDescent="0.3">
      <c r="J15061"/>
    </row>
    <row r="15062" spans="10:10" x14ac:dyDescent="0.3">
      <c r="J15062"/>
    </row>
    <row r="15063" spans="10:10" x14ac:dyDescent="0.3">
      <c r="J15063"/>
    </row>
    <row r="15064" spans="10:10" x14ac:dyDescent="0.3">
      <c r="J15064"/>
    </row>
    <row r="15065" spans="10:10" x14ac:dyDescent="0.3">
      <c r="J15065"/>
    </row>
    <row r="15066" spans="10:10" x14ac:dyDescent="0.3">
      <c r="J15066"/>
    </row>
    <row r="15067" spans="10:10" x14ac:dyDescent="0.3">
      <c r="J15067"/>
    </row>
    <row r="15068" spans="10:10" x14ac:dyDescent="0.3">
      <c r="J15068"/>
    </row>
    <row r="15069" spans="10:10" x14ac:dyDescent="0.3">
      <c r="J15069"/>
    </row>
    <row r="15070" spans="10:10" x14ac:dyDescent="0.3">
      <c r="J15070"/>
    </row>
    <row r="15071" spans="10:10" x14ac:dyDescent="0.3">
      <c r="J15071"/>
    </row>
    <row r="15072" spans="10:10" x14ac:dyDescent="0.3">
      <c r="J15072"/>
    </row>
    <row r="15073" spans="10:10" x14ac:dyDescent="0.3">
      <c r="J15073"/>
    </row>
    <row r="15074" spans="10:10" x14ac:dyDescent="0.3">
      <c r="J15074"/>
    </row>
    <row r="15075" spans="10:10" x14ac:dyDescent="0.3">
      <c r="J15075"/>
    </row>
    <row r="15076" spans="10:10" x14ac:dyDescent="0.3">
      <c r="J15076"/>
    </row>
    <row r="15077" spans="10:10" x14ac:dyDescent="0.3">
      <c r="J15077"/>
    </row>
    <row r="15078" spans="10:10" x14ac:dyDescent="0.3">
      <c r="J15078"/>
    </row>
    <row r="15079" spans="10:10" x14ac:dyDescent="0.3">
      <c r="J15079"/>
    </row>
    <row r="15080" spans="10:10" x14ac:dyDescent="0.3">
      <c r="J15080"/>
    </row>
    <row r="15081" spans="10:10" x14ac:dyDescent="0.3">
      <c r="J15081"/>
    </row>
    <row r="15082" spans="10:10" x14ac:dyDescent="0.3">
      <c r="J15082"/>
    </row>
    <row r="15083" spans="10:10" x14ac:dyDescent="0.3">
      <c r="J15083"/>
    </row>
    <row r="15084" spans="10:10" x14ac:dyDescent="0.3">
      <c r="J15084"/>
    </row>
    <row r="15085" spans="10:10" x14ac:dyDescent="0.3">
      <c r="J15085"/>
    </row>
    <row r="15086" spans="10:10" x14ac:dyDescent="0.3">
      <c r="J15086"/>
    </row>
    <row r="15087" spans="10:10" x14ac:dyDescent="0.3">
      <c r="J15087"/>
    </row>
    <row r="15088" spans="10:10" x14ac:dyDescent="0.3">
      <c r="J15088"/>
    </row>
    <row r="15089" spans="10:10" x14ac:dyDescent="0.3">
      <c r="J15089"/>
    </row>
    <row r="15090" spans="10:10" x14ac:dyDescent="0.3">
      <c r="J15090"/>
    </row>
    <row r="15091" spans="10:10" x14ac:dyDescent="0.3">
      <c r="J15091"/>
    </row>
    <row r="15092" spans="10:10" x14ac:dyDescent="0.3">
      <c r="J15092"/>
    </row>
    <row r="15093" spans="10:10" x14ac:dyDescent="0.3">
      <c r="J15093"/>
    </row>
    <row r="15094" spans="10:10" x14ac:dyDescent="0.3">
      <c r="J15094"/>
    </row>
    <row r="15095" spans="10:10" x14ac:dyDescent="0.3">
      <c r="J15095"/>
    </row>
    <row r="15096" spans="10:10" x14ac:dyDescent="0.3">
      <c r="J15096"/>
    </row>
    <row r="15097" spans="10:10" x14ac:dyDescent="0.3">
      <c r="J15097"/>
    </row>
    <row r="15098" spans="10:10" x14ac:dyDescent="0.3">
      <c r="J15098"/>
    </row>
    <row r="15099" spans="10:10" x14ac:dyDescent="0.3">
      <c r="J15099"/>
    </row>
    <row r="15100" spans="10:10" x14ac:dyDescent="0.3">
      <c r="J15100"/>
    </row>
    <row r="15101" spans="10:10" x14ac:dyDescent="0.3">
      <c r="J15101"/>
    </row>
    <row r="15102" spans="10:10" x14ac:dyDescent="0.3">
      <c r="J15102"/>
    </row>
    <row r="15103" spans="10:10" x14ac:dyDescent="0.3">
      <c r="J15103"/>
    </row>
    <row r="15104" spans="10:10" x14ac:dyDescent="0.3">
      <c r="J15104"/>
    </row>
    <row r="15105" spans="10:10" x14ac:dyDescent="0.3">
      <c r="J15105"/>
    </row>
    <row r="15106" spans="10:10" x14ac:dyDescent="0.3">
      <c r="J15106"/>
    </row>
    <row r="15107" spans="10:10" x14ac:dyDescent="0.3">
      <c r="J15107"/>
    </row>
    <row r="15108" spans="10:10" x14ac:dyDescent="0.3">
      <c r="J15108"/>
    </row>
    <row r="15109" spans="10:10" x14ac:dyDescent="0.3">
      <c r="J15109"/>
    </row>
    <row r="15110" spans="10:10" x14ac:dyDescent="0.3">
      <c r="J15110"/>
    </row>
    <row r="15111" spans="10:10" x14ac:dyDescent="0.3">
      <c r="J15111"/>
    </row>
    <row r="15112" spans="10:10" x14ac:dyDescent="0.3">
      <c r="J15112"/>
    </row>
    <row r="15113" spans="10:10" x14ac:dyDescent="0.3">
      <c r="J15113"/>
    </row>
    <row r="15114" spans="10:10" x14ac:dyDescent="0.3">
      <c r="J15114"/>
    </row>
    <row r="15115" spans="10:10" x14ac:dyDescent="0.3">
      <c r="J15115"/>
    </row>
    <row r="15116" spans="10:10" x14ac:dyDescent="0.3">
      <c r="J15116"/>
    </row>
    <row r="15117" spans="10:10" x14ac:dyDescent="0.3">
      <c r="J15117"/>
    </row>
    <row r="15118" spans="10:10" x14ac:dyDescent="0.3">
      <c r="J15118"/>
    </row>
    <row r="15119" spans="10:10" x14ac:dyDescent="0.3">
      <c r="J15119"/>
    </row>
    <row r="15120" spans="10:10" x14ac:dyDescent="0.3">
      <c r="J15120"/>
    </row>
    <row r="15121" spans="10:10" x14ac:dyDescent="0.3">
      <c r="J15121"/>
    </row>
    <row r="15122" spans="10:10" x14ac:dyDescent="0.3">
      <c r="J15122"/>
    </row>
    <row r="15123" spans="10:10" x14ac:dyDescent="0.3">
      <c r="J15123"/>
    </row>
    <row r="15124" spans="10:10" x14ac:dyDescent="0.3">
      <c r="J15124"/>
    </row>
    <row r="15125" spans="10:10" x14ac:dyDescent="0.3">
      <c r="J15125"/>
    </row>
    <row r="15126" spans="10:10" x14ac:dyDescent="0.3">
      <c r="J15126"/>
    </row>
    <row r="15127" spans="10:10" x14ac:dyDescent="0.3">
      <c r="J15127"/>
    </row>
    <row r="15128" spans="10:10" x14ac:dyDescent="0.3">
      <c r="J15128"/>
    </row>
    <row r="15129" spans="10:10" x14ac:dyDescent="0.3">
      <c r="J15129"/>
    </row>
    <row r="15130" spans="10:10" x14ac:dyDescent="0.3">
      <c r="J15130"/>
    </row>
    <row r="15131" spans="10:10" x14ac:dyDescent="0.3">
      <c r="J15131"/>
    </row>
    <row r="15132" spans="10:10" x14ac:dyDescent="0.3">
      <c r="J15132"/>
    </row>
    <row r="15133" spans="10:10" x14ac:dyDescent="0.3">
      <c r="J15133"/>
    </row>
    <row r="15134" spans="10:10" x14ac:dyDescent="0.3">
      <c r="J15134"/>
    </row>
    <row r="15135" spans="10:10" x14ac:dyDescent="0.3">
      <c r="J15135"/>
    </row>
    <row r="15136" spans="10:10" x14ac:dyDescent="0.3">
      <c r="J15136"/>
    </row>
    <row r="15137" spans="10:10" x14ac:dyDescent="0.3">
      <c r="J15137"/>
    </row>
    <row r="15138" spans="10:10" x14ac:dyDescent="0.3">
      <c r="J15138"/>
    </row>
    <row r="15139" spans="10:10" x14ac:dyDescent="0.3">
      <c r="J15139"/>
    </row>
    <row r="15140" spans="10:10" x14ac:dyDescent="0.3">
      <c r="J15140"/>
    </row>
    <row r="15141" spans="10:10" x14ac:dyDescent="0.3">
      <c r="J15141"/>
    </row>
    <row r="15142" spans="10:10" x14ac:dyDescent="0.3">
      <c r="J15142"/>
    </row>
    <row r="15143" spans="10:10" x14ac:dyDescent="0.3">
      <c r="J15143"/>
    </row>
    <row r="15144" spans="10:10" x14ac:dyDescent="0.3">
      <c r="J15144"/>
    </row>
    <row r="15145" spans="10:10" x14ac:dyDescent="0.3">
      <c r="J15145"/>
    </row>
    <row r="15146" spans="10:10" x14ac:dyDescent="0.3">
      <c r="J15146"/>
    </row>
    <row r="15147" spans="10:10" x14ac:dyDescent="0.3">
      <c r="J15147"/>
    </row>
    <row r="15148" spans="10:10" x14ac:dyDescent="0.3">
      <c r="J15148"/>
    </row>
    <row r="15149" spans="10:10" x14ac:dyDescent="0.3">
      <c r="J15149"/>
    </row>
    <row r="15150" spans="10:10" x14ac:dyDescent="0.3">
      <c r="J15150"/>
    </row>
    <row r="15151" spans="10:10" x14ac:dyDescent="0.3">
      <c r="J15151"/>
    </row>
    <row r="15152" spans="10:10" x14ac:dyDescent="0.3">
      <c r="J15152"/>
    </row>
    <row r="15153" spans="10:10" x14ac:dyDescent="0.3">
      <c r="J15153"/>
    </row>
    <row r="15154" spans="10:10" x14ac:dyDescent="0.3">
      <c r="J15154"/>
    </row>
    <row r="15155" spans="10:10" x14ac:dyDescent="0.3">
      <c r="J15155"/>
    </row>
    <row r="15156" spans="10:10" x14ac:dyDescent="0.3">
      <c r="J15156"/>
    </row>
    <row r="15157" spans="10:10" x14ac:dyDescent="0.3">
      <c r="J15157"/>
    </row>
    <row r="15158" spans="10:10" x14ac:dyDescent="0.3">
      <c r="J15158"/>
    </row>
    <row r="15159" spans="10:10" x14ac:dyDescent="0.3">
      <c r="J15159"/>
    </row>
    <row r="15160" spans="10:10" x14ac:dyDescent="0.3">
      <c r="J15160"/>
    </row>
    <row r="15161" spans="10:10" x14ac:dyDescent="0.3">
      <c r="J15161"/>
    </row>
    <row r="15162" spans="10:10" x14ac:dyDescent="0.3">
      <c r="J15162"/>
    </row>
    <row r="15163" spans="10:10" x14ac:dyDescent="0.3">
      <c r="J15163"/>
    </row>
    <row r="15164" spans="10:10" x14ac:dyDescent="0.3">
      <c r="J15164"/>
    </row>
    <row r="15165" spans="10:10" x14ac:dyDescent="0.3">
      <c r="J15165"/>
    </row>
    <row r="15166" spans="10:10" x14ac:dyDescent="0.3">
      <c r="J15166"/>
    </row>
    <row r="15167" spans="10:10" x14ac:dyDescent="0.3">
      <c r="J15167"/>
    </row>
    <row r="15168" spans="10:10" x14ac:dyDescent="0.3">
      <c r="J15168"/>
    </row>
    <row r="15169" spans="10:10" x14ac:dyDescent="0.3">
      <c r="J15169"/>
    </row>
    <row r="15170" spans="10:10" x14ac:dyDescent="0.3">
      <c r="J15170"/>
    </row>
    <row r="15171" spans="10:10" x14ac:dyDescent="0.3">
      <c r="J15171"/>
    </row>
    <row r="15172" spans="10:10" x14ac:dyDescent="0.3">
      <c r="J15172"/>
    </row>
    <row r="15173" spans="10:10" x14ac:dyDescent="0.3">
      <c r="J15173"/>
    </row>
    <row r="15174" spans="10:10" x14ac:dyDescent="0.3">
      <c r="J15174"/>
    </row>
    <row r="15175" spans="10:10" x14ac:dyDescent="0.3">
      <c r="J15175"/>
    </row>
    <row r="15176" spans="10:10" x14ac:dyDescent="0.3">
      <c r="J15176"/>
    </row>
    <row r="15177" spans="10:10" x14ac:dyDescent="0.3">
      <c r="J15177"/>
    </row>
    <row r="15178" spans="10:10" x14ac:dyDescent="0.3">
      <c r="J15178"/>
    </row>
    <row r="15179" spans="10:10" x14ac:dyDescent="0.3">
      <c r="J15179"/>
    </row>
    <row r="15180" spans="10:10" x14ac:dyDescent="0.3">
      <c r="J15180"/>
    </row>
    <row r="15181" spans="10:10" x14ac:dyDescent="0.3">
      <c r="J15181"/>
    </row>
    <row r="15182" spans="10:10" x14ac:dyDescent="0.3">
      <c r="J15182"/>
    </row>
    <row r="15183" spans="10:10" x14ac:dyDescent="0.3">
      <c r="J15183"/>
    </row>
    <row r="15184" spans="10:10" x14ac:dyDescent="0.3">
      <c r="J15184"/>
    </row>
    <row r="15185" spans="10:10" x14ac:dyDescent="0.3">
      <c r="J15185"/>
    </row>
    <row r="15186" spans="10:10" x14ac:dyDescent="0.3">
      <c r="J15186"/>
    </row>
    <row r="15187" spans="10:10" x14ac:dyDescent="0.3">
      <c r="J15187"/>
    </row>
    <row r="15188" spans="10:10" x14ac:dyDescent="0.3">
      <c r="J15188"/>
    </row>
    <row r="15189" spans="10:10" x14ac:dyDescent="0.3">
      <c r="J15189"/>
    </row>
    <row r="15190" spans="10:10" x14ac:dyDescent="0.3">
      <c r="J15190"/>
    </row>
    <row r="15191" spans="10:10" x14ac:dyDescent="0.3">
      <c r="J15191"/>
    </row>
    <row r="15192" spans="10:10" x14ac:dyDescent="0.3">
      <c r="J15192"/>
    </row>
    <row r="15193" spans="10:10" x14ac:dyDescent="0.3">
      <c r="J15193"/>
    </row>
    <row r="15194" spans="10:10" x14ac:dyDescent="0.3">
      <c r="J15194"/>
    </row>
    <row r="15195" spans="10:10" x14ac:dyDescent="0.3">
      <c r="J15195"/>
    </row>
    <row r="15196" spans="10:10" x14ac:dyDescent="0.3">
      <c r="J15196"/>
    </row>
    <row r="15197" spans="10:10" x14ac:dyDescent="0.3">
      <c r="J15197"/>
    </row>
    <row r="15198" spans="10:10" x14ac:dyDescent="0.3">
      <c r="J15198"/>
    </row>
    <row r="15199" spans="10:10" x14ac:dyDescent="0.3">
      <c r="J15199"/>
    </row>
    <row r="15200" spans="10:10" x14ac:dyDescent="0.3">
      <c r="J15200"/>
    </row>
    <row r="15201" spans="10:10" x14ac:dyDescent="0.3">
      <c r="J15201"/>
    </row>
    <row r="15202" spans="10:10" x14ac:dyDescent="0.3">
      <c r="J15202"/>
    </row>
    <row r="15203" spans="10:10" x14ac:dyDescent="0.3">
      <c r="J15203"/>
    </row>
    <row r="15204" spans="10:10" x14ac:dyDescent="0.3">
      <c r="J15204"/>
    </row>
    <row r="15205" spans="10:10" x14ac:dyDescent="0.3">
      <c r="J15205"/>
    </row>
    <row r="15206" spans="10:10" x14ac:dyDescent="0.3">
      <c r="J15206"/>
    </row>
    <row r="15207" spans="10:10" x14ac:dyDescent="0.3">
      <c r="J15207"/>
    </row>
    <row r="15208" spans="10:10" x14ac:dyDescent="0.3">
      <c r="J15208"/>
    </row>
    <row r="15209" spans="10:10" x14ac:dyDescent="0.3">
      <c r="J15209"/>
    </row>
    <row r="15210" spans="10:10" x14ac:dyDescent="0.3">
      <c r="J15210"/>
    </row>
    <row r="15211" spans="10:10" x14ac:dyDescent="0.3">
      <c r="J15211"/>
    </row>
    <row r="15212" spans="10:10" x14ac:dyDescent="0.3">
      <c r="J15212"/>
    </row>
    <row r="15213" spans="10:10" x14ac:dyDescent="0.3">
      <c r="J15213"/>
    </row>
    <row r="15214" spans="10:10" x14ac:dyDescent="0.3">
      <c r="J15214"/>
    </row>
    <row r="15215" spans="10:10" x14ac:dyDescent="0.3">
      <c r="J15215"/>
    </row>
    <row r="15216" spans="10:10" x14ac:dyDescent="0.3">
      <c r="J15216"/>
    </row>
    <row r="15217" spans="10:10" x14ac:dyDescent="0.3">
      <c r="J15217"/>
    </row>
    <row r="15218" spans="10:10" x14ac:dyDescent="0.3">
      <c r="J15218"/>
    </row>
    <row r="15219" spans="10:10" x14ac:dyDescent="0.3">
      <c r="J15219"/>
    </row>
    <row r="15220" spans="10:10" x14ac:dyDescent="0.3">
      <c r="J15220"/>
    </row>
    <row r="15221" spans="10:10" x14ac:dyDescent="0.3">
      <c r="J15221"/>
    </row>
    <row r="15222" spans="10:10" x14ac:dyDescent="0.3">
      <c r="J15222"/>
    </row>
    <row r="15223" spans="10:10" x14ac:dyDescent="0.3">
      <c r="J15223"/>
    </row>
    <row r="15224" spans="10:10" x14ac:dyDescent="0.3">
      <c r="J15224"/>
    </row>
    <row r="15225" spans="10:10" x14ac:dyDescent="0.3">
      <c r="J15225"/>
    </row>
    <row r="15226" spans="10:10" x14ac:dyDescent="0.3">
      <c r="J15226"/>
    </row>
    <row r="15227" spans="10:10" x14ac:dyDescent="0.3">
      <c r="J15227"/>
    </row>
    <row r="15228" spans="10:10" x14ac:dyDescent="0.3">
      <c r="J15228"/>
    </row>
    <row r="15229" spans="10:10" x14ac:dyDescent="0.3">
      <c r="J15229"/>
    </row>
    <row r="15230" spans="10:10" x14ac:dyDescent="0.3">
      <c r="J15230"/>
    </row>
    <row r="15231" spans="10:10" x14ac:dyDescent="0.3">
      <c r="J15231"/>
    </row>
    <row r="15232" spans="10:10" x14ac:dyDescent="0.3">
      <c r="J15232"/>
    </row>
    <row r="15233" spans="10:10" x14ac:dyDescent="0.3">
      <c r="J15233"/>
    </row>
    <row r="15234" spans="10:10" x14ac:dyDescent="0.3">
      <c r="J15234"/>
    </row>
    <row r="15235" spans="10:10" x14ac:dyDescent="0.3">
      <c r="J15235"/>
    </row>
    <row r="15236" spans="10:10" x14ac:dyDescent="0.3">
      <c r="J15236"/>
    </row>
    <row r="15237" spans="10:10" x14ac:dyDescent="0.3">
      <c r="J15237"/>
    </row>
    <row r="15238" spans="10:10" x14ac:dyDescent="0.3">
      <c r="J15238"/>
    </row>
    <row r="15239" spans="10:10" x14ac:dyDescent="0.3">
      <c r="J15239"/>
    </row>
    <row r="15240" spans="10:10" x14ac:dyDescent="0.3">
      <c r="J15240"/>
    </row>
    <row r="15241" spans="10:10" x14ac:dyDescent="0.3">
      <c r="J15241"/>
    </row>
    <row r="15242" spans="10:10" x14ac:dyDescent="0.3">
      <c r="J15242"/>
    </row>
    <row r="15243" spans="10:10" x14ac:dyDescent="0.3">
      <c r="J15243"/>
    </row>
    <row r="15244" spans="10:10" x14ac:dyDescent="0.3">
      <c r="J15244"/>
    </row>
    <row r="15245" spans="10:10" x14ac:dyDescent="0.3">
      <c r="J15245"/>
    </row>
    <row r="15246" spans="10:10" x14ac:dyDescent="0.3">
      <c r="J15246"/>
    </row>
    <row r="15247" spans="10:10" x14ac:dyDescent="0.3">
      <c r="J15247"/>
    </row>
    <row r="15248" spans="10:10" x14ac:dyDescent="0.3">
      <c r="J15248"/>
    </row>
    <row r="15249" spans="10:10" x14ac:dyDescent="0.3">
      <c r="J15249"/>
    </row>
    <row r="15250" spans="10:10" x14ac:dyDescent="0.3">
      <c r="J15250"/>
    </row>
    <row r="15251" spans="10:10" x14ac:dyDescent="0.3">
      <c r="J15251"/>
    </row>
    <row r="15252" spans="10:10" x14ac:dyDescent="0.3">
      <c r="J15252"/>
    </row>
    <row r="15253" spans="10:10" x14ac:dyDescent="0.3">
      <c r="J15253"/>
    </row>
    <row r="15254" spans="10:10" x14ac:dyDescent="0.3">
      <c r="J15254"/>
    </row>
    <row r="15255" spans="10:10" x14ac:dyDescent="0.3">
      <c r="J15255"/>
    </row>
    <row r="15256" spans="10:10" x14ac:dyDescent="0.3">
      <c r="J15256"/>
    </row>
    <row r="15257" spans="10:10" x14ac:dyDescent="0.3">
      <c r="J15257"/>
    </row>
    <row r="15258" spans="10:10" x14ac:dyDescent="0.3">
      <c r="J15258"/>
    </row>
    <row r="15259" spans="10:10" x14ac:dyDescent="0.3">
      <c r="J15259"/>
    </row>
    <row r="15260" spans="10:10" x14ac:dyDescent="0.3">
      <c r="J15260"/>
    </row>
    <row r="15261" spans="10:10" x14ac:dyDescent="0.3">
      <c r="J15261"/>
    </row>
    <row r="15262" spans="10:10" x14ac:dyDescent="0.3">
      <c r="J15262"/>
    </row>
    <row r="15263" spans="10:10" x14ac:dyDescent="0.3">
      <c r="J15263"/>
    </row>
    <row r="15264" spans="10:10" x14ac:dyDescent="0.3">
      <c r="J15264"/>
    </row>
    <row r="15265" spans="10:10" x14ac:dyDescent="0.3">
      <c r="J15265"/>
    </row>
    <row r="15266" spans="10:10" x14ac:dyDescent="0.3">
      <c r="J15266"/>
    </row>
    <row r="15267" spans="10:10" x14ac:dyDescent="0.3">
      <c r="J15267"/>
    </row>
    <row r="15268" spans="10:10" x14ac:dyDescent="0.3">
      <c r="J15268"/>
    </row>
    <row r="15269" spans="10:10" x14ac:dyDescent="0.3">
      <c r="J15269"/>
    </row>
    <row r="15270" spans="10:10" x14ac:dyDescent="0.3">
      <c r="J15270"/>
    </row>
    <row r="15271" spans="10:10" x14ac:dyDescent="0.3">
      <c r="J15271"/>
    </row>
    <row r="15272" spans="10:10" x14ac:dyDescent="0.3">
      <c r="J15272"/>
    </row>
    <row r="15273" spans="10:10" x14ac:dyDescent="0.3">
      <c r="J15273"/>
    </row>
    <row r="15274" spans="10:10" x14ac:dyDescent="0.3">
      <c r="J15274"/>
    </row>
    <row r="15275" spans="10:10" x14ac:dyDescent="0.3">
      <c r="J15275"/>
    </row>
    <row r="15276" spans="10:10" x14ac:dyDescent="0.3">
      <c r="J15276"/>
    </row>
    <row r="15277" spans="10:10" x14ac:dyDescent="0.3">
      <c r="J15277"/>
    </row>
    <row r="15278" spans="10:10" x14ac:dyDescent="0.3">
      <c r="J15278"/>
    </row>
    <row r="15279" spans="10:10" x14ac:dyDescent="0.3">
      <c r="J15279"/>
    </row>
    <row r="15280" spans="10:10" x14ac:dyDescent="0.3">
      <c r="J15280"/>
    </row>
    <row r="15281" spans="10:10" x14ac:dyDescent="0.3">
      <c r="J15281"/>
    </row>
    <row r="15282" spans="10:10" x14ac:dyDescent="0.3">
      <c r="J15282"/>
    </row>
    <row r="15283" spans="10:10" x14ac:dyDescent="0.3">
      <c r="J15283"/>
    </row>
    <row r="15284" spans="10:10" x14ac:dyDescent="0.3">
      <c r="J15284"/>
    </row>
    <row r="15285" spans="10:10" x14ac:dyDescent="0.3">
      <c r="J15285"/>
    </row>
    <row r="15286" spans="10:10" x14ac:dyDescent="0.3">
      <c r="J15286"/>
    </row>
    <row r="15287" spans="10:10" x14ac:dyDescent="0.3">
      <c r="J15287"/>
    </row>
    <row r="15288" spans="10:10" x14ac:dyDescent="0.3">
      <c r="J15288"/>
    </row>
    <row r="15289" spans="10:10" x14ac:dyDescent="0.3">
      <c r="J15289"/>
    </row>
    <row r="15290" spans="10:10" x14ac:dyDescent="0.3">
      <c r="J15290"/>
    </row>
    <row r="15291" spans="10:10" x14ac:dyDescent="0.3">
      <c r="J15291"/>
    </row>
    <row r="15292" spans="10:10" x14ac:dyDescent="0.3">
      <c r="J15292"/>
    </row>
    <row r="15293" spans="10:10" x14ac:dyDescent="0.3">
      <c r="J15293"/>
    </row>
    <row r="15294" spans="10:10" x14ac:dyDescent="0.3">
      <c r="J15294"/>
    </row>
    <row r="15295" spans="10:10" x14ac:dyDescent="0.3">
      <c r="J15295"/>
    </row>
    <row r="15296" spans="10:10" x14ac:dyDescent="0.3">
      <c r="J15296"/>
    </row>
    <row r="15297" spans="10:10" x14ac:dyDescent="0.3">
      <c r="J15297"/>
    </row>
    <row r="15298" spans="10:10" x14ac:dyDescent="0.3">
      <c r="J15298"/>
    </row>
    <row r="15299" spans="10:10" x14ac:dyDescent="0.3">
      <c r="J15299"/>
    </row>
    <row r="15300" spans="10:10" x14ac:dyDescent="0.3">
      <c r="J15300"/>
    </row>
    <row r="15301" spans="10:10" x14ac:dyDescent="0.3">
      <c r="J15301"/>
    </row>
    <row r="15302" spans="10:10" x14ac:dyDescent="0.3">
      <c r="J15302"/>
    </row>
    <row r="15303" spans="10:10" x14ac:dyDescent="0.3">
      <c r="J15303"/>
    </row>
    <row r="15304" spans="10:10" x14ac:dyDescent="0.3">
      <c r="J15304"/>
    </row>
    <row r="15305" spans="10:10" x14ac:dyDescent="0.3">
      <c r="J15305"/>
    </row>
    <row r="15306" spans="10:10" x14ac:dyDescent="0.3">
      <c r="J15306"/>
    </row>
    <row r="15307" spans="10:10" x14ac:dyDescent="0.3">
      <c r="J15307"/>
    </row>
    <row r="15308" spans="10:10" x14ac:dyDescent="0.3">
      <c r="J15308"/>
    </row>
    <row r="15309" spans="10:10" x14ac:dyDescent="0.3">
      <c r="J15309"/>
    </row>
    <row r="15310" spans="10:10" x14ac:dyDescent="0.3">
      <c r="J15310"/>
    </row>
    <row r="15311" spans="10:10" x14ac:dyDescent="0.3">
      <c r="J15311"/>
    </row>
    <row r="15312" spans="10:10" x14ac:dyDescent="0.3">
      <c r="J15312"/>
    </row>
    <row r="15313" spans="10:10" x14ac:dyDescent="0.3">
      <c r="J15313"/>
    </row>
    <row r="15314" spans="10:10" x14ac:dyDescent="0.3">
      <c r="J15314"/>
    </row>
    <row r="15315" spans="10:10" x14ac:dyDescent="0.3">
      <c r="J15315"/>
    </row>
    <row r="15316" spans="10:10" x14ac:dyDescent="0.3">
      <c r="J15316"/>
    </row>
    <row r="15317" spans="10:10" x14ac:dyDescent="0.3">
      <c r="J15317"/>
    </row>
    <row r="15318" spans="10:10" x14ac:dyDescent="0.3">
      <c r="J15318"/>
    </row>
    <row r="15319" spans="10:10" x14ac:dyDescent="0.3">
      <c r="J15319"/>
    </row>
    <row r="15320" spans="10:10" x14ac:dyDescent="0.3">
      <c r="J15320"/>
    </row>
    <row r="15321" spans="10:10" x14ac:dyDescent="0.3">
      <c r="J15321"/>
    </row>
    <row r="15322" spans="10:10" x14ac:dyDescent="0.3">
      <c r="J15322"/>
    </row>
    <row r="15323" spans="10:10" x14ac:dyDescent="0.3">
      <c r="J15323"/>
    </row>
    <row r="15324" spans="10:10" x14ac:dyDescent="0.3">
      <c r="J15324"/>
    </row>
    <row r="15325" spans="10:10" x14ac:dyDescent="0.3">
      <c r="J15325"/>
    </row>
    <row r="15326" spans="10:10" x14ac:dyDescent="0.3">
      <c r="J15326"/>
    </row>
    <row r="15327" spans="10:10" x14ac:dyDescent="0.3">
      <c r="J15327"/>
    </row>
    <row r="15328" spans="10:10" x14ac:dyDescent="0.3">
      <c r="J15328"/>
    </row>
    <row r="15329" spans="10:10" x14ac:dyDescent="0.3">
      <c r="J15329"/>
    </row>
    <row r="15330" spans="10:10" x14ac:dyDescent="0.3">
      <c r="J15330"/>
    </row>
    <row r="15331" spans="10:10" x14ac:dyDescent="0.3">
      <c r="J15331"/>
    </row>
    <row r="15332" spans="10:10" x14ac:dyDescent="0.3">
      <c r="J15332"/>
    </row>
    <row r="15333" spans="10:10" x14ac:dyDescent="0.3">
      <c r="J15333"/>
    </row>
    <row r="15334" spans="10:10" x14ac:dyDescent="0.3">
      <c r="J15334"/>
    </row>
    <row r="15335" spans="10:10" x14ac:dyDescent="0.3">
      <c r="J15335"/>
    </row>
    <row r="15336" spans="10:10" x14ac:dyDescent="0.3">
      <c r="J15336"/>
    </row>
    <row r="15337" spans="10:10" x14ac:dyDescent="0.3">
      <c r="J15337"/>
    </row>
    <row r="15338" spans="10:10" x14ac:dyDescent="0.3">
      <c r="J15338"/>
    </row>
    <row r="15339" spans="10:10" x14ac:dyDescent="0.3">
      <c r="J15339"/>
    </row>
    <row r="15340" spans="10:10" x14ac:dyDescent="0.3">
      <c r="J15340"/>
    </row>
    <row r="15341" spans="10:10" x14ac:dyDescent="0.3">
      <c r="J15341"/>
    </row>
    <row r="15342" spans="10:10" x14ac:dyDescent="0.3">
      <c r="J15342"/>
    </row>
    <row r="15343" spans="10:10" x14ac:dyDescent="0.3">
      <c r="J15343"/>
    </row>
    <row r="15344" spans="10:10" x14ac:dyDescent="0.3">
      <c r="J15344"/>
    </row>
    <row r="15345" spans="10:10" x14ac:dyDescent="0.3">
      <c r="J15345"/>
    </row>
    <row r="15346" spans="10:10" x14ac:dyDescent="0.3">
      <c r="J15346"/>
    </row>
    <row r="15347" spans="10:10" x14ac:dyDescent="0.3">
      <c r="J15347"/>
    </row>
    <row r="15348" spans="10:10" x14ac:dyDescent="0.3">
      <c r="J15348"/>
    </row>
    <row r="15349" spans="10:10" x14ac:dyDescent="0.3">
      <c r="J15349"/>
    </row>
    <row r="15350" spans="10:10" x14ac:dyDescent="0.3">
      <c r="J15350"/>
    </row>
    <row r="15351" spans="10:10" x14ac:dyDescent="0.3">
      <c r="J15351"/>
    </row>
    <row r="15352" spans="10:10" x14ac:dyDescent="0.3">
      <c r="J15352"/>
    </row>
    <row r="15353" spans="10:10" x14ac:dyDescent="0.3">
      <c r="J15353"/>
    </row>
    <row r="15354" spans="10:10" x14ac:dyDescent="0.3">
      <c r="J15354"/>
    </row>
    <row r="15355" spans="10:10" x14ac:dyDescent="0.3">
      <c r="J15355"/>
    </row>
    <row r="15356" spans="10:10" x14ac:dyDescent="0.3">
      <c r="J15356"/>
    </row>
    <row r="15357" spans="10:10" x14ac:dyDescent="0.3">
      <c r="J15357"/>
    </row>
    <row r="15358" spans="10:10" x14ac:dyDescent="0.3">
      <c r="J15358"/>
    </row>
    <row r="15359" spans="10:10" x14ac:dyDescent="0.3">
      <c r="J15359"/>
    </row>
    <row r="15360" spans="10:10" x14ac:dyDescent="0.3">
      <c r="J15360"/>
    </row>
    <row r="15361" spans="10:10" x14ac:dyDescent="0.3">
      <c r="J15361"/>
    </row>
    <row r="15362" spans="10:10" x14ac:dyDescent="0.3">
      <c r="J15362"/>
    </row>
    <row r="15363" spans="10:10" x14ac:dyDescent="0.3">
      <c r="J15363"/>
    </row>
    <row r="15364" spans="10:10" x14ac:dyDescent="0.3">
      <c r="J15364"/>
    </row>
    <row r="15365" spans="10:10" x14ac:dyDescent="0.3">
      <c r="J15365"/>
    </row>
    <row r="15366" spans="10:10" x14ac:dyDescent="0.3">
      <c r="J15366"/>
    </row>
    <row r="15367" spans="10:10" x14ac:dyDescent="0.3">
      <c r="J15367"/>
    </row>
    <row r="15368" spans="10:10" x14ac:dyDescent="0.3">
      <c r="J15368"/>
    </row>
    <row r="15369" spans="10:10" x14ac:dyDescent="0.3">
      <c r="J15369"/>
    </row>
    <row r="15370" spans="10:10" x14ac:dyDescent="0.3">
      <c r="J15370"/>
    </row>
    <row r="15371" spans="10:10" x14ac:dyDescent="0.3">
      <c r="J15371"/>
    </row>
    <row r="15372" spans="10:10" x14ac:dyDescent="0.3">
      <c r="J15372"/>
    </row>
    <row r="15373" spans="10:10" x14ac:dyDescent="0.3">
      <c r="J15373"/>
    </row>
    <row r="15374" spans="10:10" x14ac:dyDescent="0.3">
      <c r="J15374"/>
    </row>
    <row r="15375" spans="10:10" x14ac:dyDescent="0.3">
      <c r="J15375"/>
    </row>
    <row r="15376" spans="10:10" x14ac:dyDescent="0.3">
      <c r="J15376"/>
    </row>
    <row r="15377" spans="10:10" x14ac:dyDescent="0.3">
      <c r="J15377"/>
    </row>
    <row r="15378" spans="10:10" x14ac:dyDescent="0.3">
      <c r="J15378"/>
    </row>
    <row r="15379" spans="10:10" x14ac:dyDescent="0.3">
      <c r="J15379"/>
    </row>
    <row r="15380" spans="10:10" x14ac:dyDescent="0.3">
      <c r="J15380"/>
    </row>
    <row r="15381" spans="10:10" x14ac:dyDescent="0.3">
      <c r="J15381"/>
    </row>
    <row r="15382" spans="10:10" x14ac:dyDescent="0.3">
      <c r="J15382"/>
    </row>
    <row r="15383" spans="10:10" x14ac:dyDescent="0.3">
      <c r="J15383"/>
    </row>
    <row r="15384" spans="10:10" x14ac:dyDescent="0.3">
      <c r="J15384"/>
    </row>
    <row r="15385" spans="10:10" x14ac:dyDescent="0.3">
      <c r="J15385"/>
    </row>
    <row r="15386" spans="10:10" x14ac:dyDescent="0.3">
      <c r="J15386"/>
    </row>
    <row r="15387" spans="10:10" x14ac:dyDescent="0.3">
      <c r="J15387"/>
    </row>
    <row r="15388" spans="10:10" x14ac:dyDescent="0.3">
      <c r="J15388"/>
    </row>
    <row r="15389" spans="10:10" x14ac:dyDescent="0.3">
      <c r="J15389"/>
    </row>
    <row r="15390" spans="10:10" x14ac:dyDescent="0.3">
      <c r="J15390"/>
    </row>
    <row r="15391" spans="10:10" x14ac:dyDescent="0.3">
      <c r="J15391"/>
    </row>
    <row r="15392" spans="10:10" x14ac:dyDescent="0.3">
      <c r="J15392"/>
    </row>
    <row r="15393" spans="10:10" x14ac:dyDescent="0.3">
      <c r="J15393"/>
    </row>
    <row r="15394" spans="10:10" x14ac:dyDescent="0.3">
      <c r="J15394"/>
    </row>
    <row r="15395" spans="10:10" x14ac:dyDescent="0.3">
      <c r="J15395"/>
    </row>
    <row r="15396" spans="10:10" x14ac:dyDescent="0.3">
      <c r="J15396"/>
    </row>
    <row r="15397" spans="10:10" x14ac:dyDescent="0.3">
      <c r="J15397"/>
    </row>
    <row r="15398" spans="10:10" x14ac:dyDescent="0.3">
      <c r="J15398"/>
    </row>
    <row r="15399" spans="10:10" x14ac:dyDescent="0.3">
      <c r="J15399"/>
    </row>
    <row r="15400" spans="10:10" x14ac:dyDescent="0.3">
      <c r="J15400"/>
    </row>
    <row r="15401" spans="10:10" x14ac:dyDescent="0.3">
      <c r="J15401"/>
    </row>
    <row r="15402" spans="10:10" x14ac:dyDescent="0.3">
      <c r="J15402"/>
    </row>
    <row r="15403" spans="10:10" x14ac:dyDescent="0.3">
      <c r="J15403"/>
    </row>
    <row r="15404" spans="10:10" x14ac:dyDescent="0.3">
      <c r="J15404"/>
    </row>
    <row r="15405" spans="10:10" x14ac:dyDescent="0.3">
      <c r="J15405"/>
    </row>
    <row r="15406" spans="10:10" x14ac:dyDescent="0.3">
      <c r="J15406"/>
    </row>
    <row r="15407" spans="10:10" x14ac:dyDescent="0.3">
      <c r="J15407"/>
    </row>
    <row r="15408" spans="10:10" x14ac:dyDescent="0.3">
      <c r="J15408"/>
    </row>
    <row r="15409" spans="10:10" x14ac:dyDescent="0.3">
      <c r="J15409"/>
    </row>
    <row r="15410" spans="10:10" x14ac:dyDescent="0.3">
      <c r="J15410"/>
    </row>
    <row r="15411" spans="10:10" x14ac:dyDescent="0.3">
      <c r="J15411"/>
    </row>
    <row r="15412" spans="10:10" x14ac:dyDescent="0.3">
      <c r="J15412"/>
    </row>
    <row r="15413" spans="10:10" x14ac:dyDescent="0.3">
      <c r="J15413"/>
    </row>
    <row r="15414" spans="10:10" x14ac:dyDescent="0.3">
      <c r="J15414"/>
    </row>
    <row r="15415" spans="10:10" x14ac:dyDescent="0.3">
      <c r="J15415"/>
    </row>
    <row r="15416" spans="10:10" x14ac:dyDescent="0.3">
      <c r="J15416"/>
    </row>
    <row r="15417" spans="10:10" x14ac:dyDescent="0.3">
      <c r="J15417"/>
    </row>
    <row r="15418" spans="10:10" x14ac:dyDescent="0.3">
      <c r="J15418"/>
    </row>
    <row r="15419" spans="10:10" x14ac:dyDescent="0.3">
      <c r="J15419"/>
    </row>
    <row r="15420" spans="10:10" x14ac:dyDescent="0.3">
      <c r="J15420"/>
    </row>
    <row r="15421" spans="10:10" x14ac:dyDescent="0.3">
      <c r="J15421"/>
    </row>
    <row r="15422" spans="10:10" x14ac:dyDescent="0.3">
      <c r="J15422"/>
    </row>
    <row r="15423" spans="10:10" x14ac:dyDescent="0.3">
      <c r="J15423"/>
    </row>
    <row r="15424" spans="10:10" x14ac:dyDescent="0.3">
      <c r="J15424"/>
    </row>
    <row r="15425" spans="10:10" x14ac:dyDescent="0.3">
      <c r="J15425"/>
    </row>
    <row r="15426" spans="10:10" x14ac:dyDescent="0.3">
      <c r="J15426"/>
    </row>
    <row r="15427" spans="10:10" x14ac:dyDescent="0.3">
      <c r="J15427"/>
    </row>
    <row r="15428" spans="10:10" x14ac:dyDescent="0.3">
      <c r="J15428"/>
    </row>
    <row r="15429" spans="10:10" x14ac:dyDescent="0.3">
      <c r="J15429"/>
    </row>
    <row r="15430" spans="10:10" x14ac:dyDescent="0.3">
      <c r="J15430"/>
    </row>
    <row r="15431" spans="10:10" x14ac:dyDescent="0.3">
      <c r="J15431"/>
    </row>
    <row r="15432" spans="10:10" x14ac:dyDescent="0.3">
      <c r="J15432"/>
    </row>
    <row r="15433" spans="10:10" x14ac:dyDescent="0.3">
      <c r="J15433"/>
    </row>
    <row r="15434" spans="10:10" x14ac:dyDescent="0.3">
      <c r="J15434"/>
    </row>
    <row r="15435" spans="10:10" x14ac:dyDescent="0.3">
      <c r="J15435"/>
    </row>
    <row r="15436" spans="10:10" x14ac:dyDescent="0.3">
      <c r="J15436"/>
    </row>
    <row r="15437" spans="10:10" x14ac:dyDescent="0.3">
      <c r="J15437"/>
    </row>
    <row r="15438" spans="10:10" x14ac:dyDescent="0.3">
      <c r="J15438"/>
    </row>
    <row r="15439" spans="10:10" x14ac:dyDescent="0.3">
      <c r="J15439"/>
    </row>
    <row r="15440" spans="10:10" x14ac:dyDescent="0.3">
      <c r="J15440"/>
    </row>
    <row r="15441" spans="10:10" x14ac:dyDescent="0.3">
      <c r="J15441"/>
    </row>
    <row r="15442" spans="10:10" x14ac:dyDescent="0.3">
      <c r="J15442"/>
    </row>
    <row r="15443" spans="10:10" x14ac:dyDescent="0.3">
      <c r="J15443"/>
    </row>
    <row r="15444" spans="10:10" x14ac:dyDescent="0.3">
      <c r="J15444"/>
    </row>
    <row r="15445" spans="10:10" x14ac:dyDescent="0.3">
      <c r="J15445"/>
    </row>
    <row r="15446" spans="10:10" x14ac:dyDescent="0.3">
      <c r="J15446"/>
    </row>
    <row r="15447" spans="10:10" x14ac:dyDescent="0.3">
      <c r="J15447"/>
    </row>
    <row r="15448" spans="10:10" x14ac:dyDescent="0.3">
      <c r="J15448"/>
    </row>
    <row r="15449" spans="10:10" x14ac:dyDescent="0.3">
      <c r="J15449"/>
    </row>
    <row r="15450" spans="10:10" x14ac:dyDescent="0.3">
      <c r="J15450"/>
    </row>
    <row r="15451" spans="10:10" x14ac:dyDescent="0.3">
      <c r="J15451"/>
    </row>
    <row r="15452" spans="10:10" x14ac:dyDescent="0.3">
      <c r="J15452"/>
    </row>
    <row r="15453" spans="10:10" x14ac:dyDescent="0.3">
      <c r="J15453"/>
    </row>
    <row r="15454" spans="10:10" x14ac:dyDescent="0.3">
      <c r="J15454"/>
    </row>
    <row r="15455" spans="10:10" x14ac:dyDescent="0.3">
      <c r="J15455"/>
    </row>
    <row r="15456" spans="10:10" x14ac:dyDescent="0.3">
      <c r="J15456"/>
    </row>
    <row r="15457" spans="10:10" x14ac:dyDescent="0.3">
      <c r="J15457"/>
    </row>
    <row r="15458" spans="10:10" x14ac:dyDescent="0.3">
      <c r="J15458"/>
    </row>
    <row r="15459" spans="10:10" x14ac:dyDescent="0.3">
      <c r="J15459"/>
    </row>
    <row r="15460" spans="10:10" x14ac:dyDescent="0.3">
      <c r="J15460"/>
    </row>
    <row r="15461" spans="10:10" x14ac:dyDescent="0.3">
      <c r="J15461"/>
    </row>
    <row r="15462" spans="10:10" x14ac:dyDescent="0.3">
      <c r="J15462"/>
    </row>
    <row r="15463" spans="10:10" x14ac:dyDescent="0.3">
      <c r="J15463"/>
    </row>
    <row r="15464" spans="10:10" x14ac:dyDescent="0.3">
      <c r="J15464"/>
    </row>
    <row r="15465" spans="10:10" x14ac:dyDescent="0.3">
      <c r="J15465"/>
    </row>
    <row r="15466" spans="10:10" x14ac:dyDescent="0.3">
      <c r="J15466"/>
    </row>
    <row r="15467" spans="10:10" x14ac:dyDescent="0.3">
      <c r="J15467"/>
    </row>
    <row r="15468" spans="10:10" x14ac:dyDescent="0.3">
      <c r="J15468"/>
    </row>
    <row r="15469" spans="10:10" x14ac:dyDescent="0.3">
      <c r="J15469"/>
    </row>
    <row r="15470" spans="10:10" x14ac:dyDescent="0.3">
      <c r="J15470"/>
    </row>
    <row r="15471" spans="10:10" x14ac:dyDescent="0.3">
      <c r="J15471"/>
    </row>
    <row r="15472" spans="10:10" x14ac:dyDescent="0.3">
      <c r="J15472"/>
    </row>
    <row r="15473" spans="10:10" x14ac:dyDescent="0.3">
      <c r="J15473"/>
    </row>
    <row r="15474" spans="10:10" x14ac:dyDescent="0.3">
      <c r="J15474"/>
    </row>
    <row r="15475" spans="10:10" x14ac:dyDescent="0.3">
      <c r="J15475"/>
    </row>
    <row r="15476" spans="10:10" x14ac:dyDescent="0.3">
      <c r="J15476"/>
    </row>
    <row r="15477" spans="10:10" x14ac:dyDescent="0.3">
      <c r="J15477"/>
    </row>
    <row r="15478" spans="10:10" x14ac:dyDescent="0.3">
      <c r="J15478"/>
    </row>
    <row r="15479" spans="10:10" x14ac:dyDescent="0.3">
      <c r="J15479"/>
    </row>
    <row r="15480" spans="10:10" x14ac:dyDescent="0.3">
      <c r="J15480"/>
    </row>
    <row r="15481" spans="10:10" x14ac:dyDescent="0.3">
      <c r="J15481"/>
    </row>
    <row r="15482" spans="10:10" x14ac:dyDescent="0.3">
      <c r="J15482"/>
    </row>
    <row r="15483" spans="10:10" x14ac:dyDescent="0.3">
      <c r="J15483"/>
    </row>
    <row r="15484" spans="10:10" x14ac:dyDescent="0.3">
      <c r="J15484"/>
    </row>
    <row r="15485" spans="10:10" x14ac:dyDescent="0.3">
      <c r="J15485"/>
    </row>
    <row r="15486" spans="10:10" x14ac:dyDescent="0.3">
      <c r="J15486"/>
    </row>
    <row r="15487" spans="10:10" x14ac:dyDescent="0.3">
      <c r="J15487"/>
    </row>
    <row r="15488" spans="10:10" x14ac:dyDescent="0.3">
      <c r="J15488"/>
    </row>
    <row r="15489" spans="10:10" x14ac:dyDescent="0.3">
      <c r="J15489"/>
    </row>
    <row r="15490" spans="10:10" x14ac:dyDescent="0.3">
      <c r="J15490"/>
    </row>
    <row r="15491" spans="10:10" x14ac:dyDescent="0.3">
      <c r="J15491"/>
    </row>
    <row r="15492" spans="10:10" x14ac:dyDescent="0.3">
      <c r="J15492"/>
    </row>
    <row r="15493" spans="10:10" x14ac:dyDescent="0.3">
      <c r="J15493"/>
    </row>
    <row r="15494" spans="10:10" x14ac:dyDescent="0.3">
      <c r="J15494"/>
    </row>
    <row r="15495" spans="10:10" x14ac:dyDescent="0.3">
      <c r="J15495"/>
    </row>
    <row r="15496" spans="10:10" x14ac:dyDescent="0.3">
      <c r="J15496"/>
    </row>
    <row r="15497" spans="10:10" x14ac:dyDescent="0.3">
      <c r="J15497"/>
    </row>
    <row r="15498" spans="10:10" x14ac:dyDescent="0.3">
      <c r="J15498"/>
    </row>
    <row r="15499" spans="10:10" x14ac:dyDescent="0.3">
      <c r="J15499"/>
    </row>
    <row r="15500" spans="10:10" x14ac:dyDescent="0.3">
      <c r="J15500"/>
    </row>
    <row r="15501" spans="10:10" x14ac:dyDescent="0.3">
      <c r="J15501"/>
    </row>
    <row r="15502" spans="10:10" x14ac:dyDescent="0.3">
      <c r="J15502"/>
    </row>
    <row r="15503" spans="10:10" x14ac:dyDescent="0.3">
      <c r="J15503"/>
    </row>
    <row r="15504" spans="10:10" x14ac:dyDescent="0.3">
      <c r="J15504"/>
    </row>
    <row r="15505" spans="10:10" x14ac:dyDescent="0.3">
      <c r="J15505"/>
    </row>
    <row r="15506" spans="10:10" x14ac:dyDescent="0.3">
      <c r="J15506"/>
    </row>
    <row r="15507" spans="10:10" x14ac:dyDescent="0.3">
      <c r="J15507"/>
    </row>
    <row r="15508" spans="10:10" x14ac:dyDescent="0.3">
      <c r="J15508"/>
    </row>
    <row r="15509" spans="10:10" x14ac:dyDescent="0.3">
      <c r="J15509"/>
    </row>
    <row r="15510" spans="10:10" x14ac:dyDescent="0.3">
      <c r="J15510"/>
    </row>
    <row r="15511" spans="10:10" x14ac:dyDescent="0.3">
      <c r="J15511"/>
    </row>
    <row r="15512" spans="10:10" x14ac:dyDescent="0.3">
      <c r="J15512"/>
    </row>
    <row r="15513" spans="10:10" x14ac:dyDescent="0.3">
      <c r="J15513"/>
    </row>
    <row r="15514" spans="10:10" x14ac:dyDescent="0.3">
      <c r="J15514"/>
    </row>
    <row r="15515" spans="10:10" x14ac:dyDescent="0.3">
      <c r="J15515"/>
    </row>
    <row r="15516" spans="10:10" x14ac:dyDescent="0.3">
      <c r="J15516"/>
    </row>
    <row r="15517" spans="10:10" x14ac:dyDescent="0.3">
      <c r="J15517"/>
    </row>
    <row r="15518" spans="10:10" x14ac:dyDescent="0.3">
      <c r="J15518"/>
    </row>
    <row r="15519" spans="10:10" x14ac:dyDescent="0.3">
      <c r="J15519"/>
    </row>
    <row r="15520" spans="10:10" x14ac:dyDescent="0.3">
      <c r="J15520"/>
    </row>
    <row r="15521" spans="10:10" x14ac:dyDescent="0.3">
      <c r="J15521"/>
    </row>
    <row r="15522" spans="10:10" x14ac:dyDescent="0.3">
      <c r="J15522"/>
    </row>
    <row r="15523" spans="10:10" x14ac:dyDescent="0.3">
      <c r="J15523"/>
    </row>
    <row r="15524" spans="10:10" x14ac:dyDescent="0.3">
      <c r="J15524"/>
    </row>
    <row r="15525" spans="10:10" x14ac:dyDescent="0.3">
      <c r="J15525"/>
    </row>
    <row r="15526" spans="10:10" x14ac:dyDescent="0.3">
      <c r="J15526"/>
    </row>
    <row r="15527" spans="10:10" x14ac:dyDescent="0.3">
      <c r="J15527"/>
    </row>
    <row r="15528" spans="10:10" x14ac:dyDescent="0.3">
      <c r="J15528"/>
    </row>
    <row r="15529" spans="10:10" x14ac:dyDescent="0.3">
      <c r="J15529"/>
    </row>
    <row r="15530" spans="10:10" x14ac:dyDescent="0.3">
      <c r="J15530"/>
    </row>
    <row r="15531" spans="10:10" x14ac:dyDescent="0.3">
      <c r="J15531"/>
    </row>
    <row r="15532" spans="10:10" x14ac:dyDescent="0.3">
      <c r="J15532"/>
    </row>
    <row r="15533" spans="10:10" x14ac:dyDescent="0.3">
      <c r="J15533"/>
    </row>
    <row r="15534" spans="10:10" x14ac:dyDescent="0.3">
      <c r="J15534"/>
    </row>
    <row r="15535" spans="10:10" x14ac:dyDescent="0.3">
      <c r="J15535"/>
    </row>
    <row r="15536" spans="10:10" x14ac:dyDescent="0.3">
      <c r="J15536"/>
    </row>
    <row r="15537" spans="10:10" x14ac:dyDescent="0.3">
      <c r="J15537"/>
    </row>
    <row r="15538" spans="10:10" x14ac:dyDescent="0.3">
      <c r="J15538"/>
    </row>
    <row r="15539" spans="10:10" x14ac:dyDescent="0.3">
      <c r="J15539"/>
    </row>
    <row r="15540" spans="10:10" x14ac:dyDescent="0.3">
      <c r="J15540"/>
    </row>
    <row r="15541" spans="10:10" x14ac:dyDescent="0.3">
      <c r="J15541"/>
    </row>
    <row r="15542" spans="10:10" x14ac:dyDescent="0.3">
      <c r="J15542"/>
    </row>
    <row r="15543" spans="10:10" x14ac:dyDescent="0.3">
      <c r="J15543"/>
    </row>
    <row r="15544" spans="10:10" x14ac:dyDescent="0.3">
      <c r="J15544"/>
    </row>
    <row r="15545" spans="10:10" x14ac:dyDescent="0.3">
      <c r="J15545"/>
    </row>
    <row r="15546" spans="10:10" x14ac:dyDescent="0.3">
      <c r="J15546"/>
    </row>
    <row r="15547" spans="10:10" x14ac:dyDescent="0.3">
      <c r="J15547"/>
    </row>
    <row r="15548" spans="10:10" x14ac:dyDescent="0.3">
      <c r="J15548"/>
    </row>
    <row r="15549" spans="10:10" x14ac:dyDescent="0.3">
      <c r="J15549"/>
    </row>
    <row r="15550" spans="10:10" x14ac:dyDescent="0.3">
      <c r="J15550"/>
    </row>
    <row r="15551" spans="10:10" x14ac:dyDescent="0.3">
      <c r="J15551"/>
    </row>
    <row r="15552" spans="10:10" x14ac:dyDescent="0.3">
      <c r="J15552"/>
    </row>
    <row r="15553" spans="10:10" x14ac:dyDescent="0.3">
      <c r="J15553"/>
    </row>
    <row r="15554" spans="10:10" x14ac:dyDescent="0.3">
      <c r="J15554"/>
    </row>
    <row r="15555" spans="10:10" x14ac:dyDescent="0.3">
      <c r="J15555"/>
    </row>
    <row r="15556" spans="10:10" x14ac:dyDescent="0.3">
      <c r="J15556"/>
    </row>
    <row r="15557" spans="10:10" x14ac:dyDescent="0.3">
      <c r="J15557"/>
    </row>
    <row r="15558" spans="10:10" x14ac:dyDescent="0.3">
      <c r="J15558"/>
    </row>
    <row r="15559" spans="10:10" x14ac:dyDescent="0.3">
      <c r="J15559"/>
    </row>
    <row r="15560" spans="10:10" x14ac:dyDescent="0.3">
      <c r="J15560"/>
    </row>
    <row r="15561" spans="10:10" x14ac:dyDescent="0.3">
      <c r="J15561"/>
    </row>
    <row r="15562" spans="10:10" x14ac:dyDescent="0.3">
      <c r="J15562"/>
    </row>
    <row r="15563" spans="10:10" x14ac:dyDescent="0.3">
      <c r="J15563"/>
    </row>
    <row r="15564" spans="10:10" x14ac:dyDescent="0.3">
      <c r="J15564"/>
    </row>
    <row r="15565" spans="10:10" x14ac:dyDescent="0.3">
      <c r="J15565"/>
    </row>
    <row r="15566" spans="10:10" x14ac:dyDescent="0.3">
      <c r="J15566"/>
    </row>
    <row r="15567" spans="10:10" x14ac:dyDescent="0.3">
      <c r="J15567"/>
    </row>
    <row r="15568" spans="10:10" x14ac:dyDescent="0.3">
      <c r="J15568"/>
    </row>
    <row r="15569" spans="10:10" x14ac:dyDescent="0.3">
      <c r="J15569"/>
    </row>
    <row r="15570" spans="10:10" x14ac:dyDescent="0.3">
      <c r="J15570"/>
    </row>
    <row r="15571" spans="10:10" x14ac:dyDescent="0.3">
      <c r="J15571"/>
    </row>
    <row r="15572" spans="10:10" x14ac:dyDescent="0.3">
      <c r="J15572"/>
    </row>
    <row r="15573" spans="10:10" x14ac:dyDescent="0.3">
      <c r="J15573"/>
    </row>
    <row r="15574" spans="10:10" x14ac:dyDescent="0.3">
      <c r="J15574"/>
    </row>
    <row r="15575" spans="10:10" x14ac:dyDescent="0.3">
      <c r="J15575"/>
    </row>
    <row r="15576" spans="10:10" x14ac:dyDescent="0.3">
      <c r="J15576"/>
    </row>
    <row r="15577" spans="10:10" x14ac:dyDescent="0.3">
      <c r="J15577"/>
    </row>
    <row r="15578" spans="10:10" x14ac:dyDescent="0.3">
      <c r="J15578"/>
    </row>
    <row r="15579" spans="10:10" x14ac:dyDescent="0.3">
      <c r="J15579"/>
    </row>
    <row r="15580" spans="10:10" x14ac:dyDescent="0.3">
      <c r="J15580"/>
    </row>
    <row r="15581" spans="10:10" x14ac:dyDescent="0.3">
      <c r="J15581"/>
    </row>
    <row r="15582" spans="10:10" x14ac:dyDescent="0.3">
      <c r="J15582"/>
    </row>
    <row r="15583" spans="10:10" x14ac:dyDescent="0.3">
      <c r="J15583"/>
    </row>
    <row r="15584" spans="10:10" x14ac:dyDescent="0.3">
      <c r="J15584"/>
    </row>
    <row r="15585" spans="10:10" x14ac:dyDescent="0.3">
      <c r="J15585"/>
    </row>
    <row r="15586" spans="10:10" x14ac:dyDescent="0.3">
      <c r="J15586"/>
    </row>
    <row r="15587" spans="10:10" x14ac:dyDescent="0.3">
      <c r="J15587"/>
    </row>
    <row r="15588" spans="10:10" x14ac:dyDescent="0.3">
      <c r="J15588"/>
    </row>
    <row r="15589" spans="10:10" x14ac:dyDescent="0.3">
      <c r="J15589"/>
    </row>
    <row r="15590" spans="10:10" x14ac:dyDescent="0.3">
      <c r="J15590"/>
    </row>
    <row r="15591" spans="10:10" x14ac:dyDescent="0.3">
      <c r="J15591"/>
    </row>
    <row r="15592" spans="10:10" x14ac:dyDescent="0.3">
      <c r="J15592"/>
    </row>
    <row r="15593" spans="10:10" x14ac:dyDescent="0.3">
      <c r="J15593"/>
    </row>
    <row r="15594" spans="10:10" x14ac:dyDescent="0.3">
      <c r="J15594"/>
    </row>
    <row r="15595" spans="10:10" x14ac:dyDescent="0.3">
      <c r="J15595"/>
    </row>
    <row r="15596" spans="10:10" x14ac:dyDescent="0.3">
      <c r="J15596"/>
    </row>
    <row r="15597" spans="10:10" x14ac:dyDescent="0.3">
      <c r="J15597"/>
    </row>
    <row r="15598" spans="10:10" x14ac:dyDescent="0.3">
      <c r="J15598"/>
    </row>
    <row r="15599" spans="10:10" x14ac:dyDescent="0.3">
      <c r="J15599"/>
    </row>
    <row r="15600" spans="10:10" x14ac:dyDescent="0.3">
      <c r="J15600"/>
    </row>
    <row r="15601" spans="10:10" x14ac:dyDescent="0.3">
      <c r="J15601"/>
    </row>
    <row r="15602" spans="10:10" x14ac:dyDescent="0.3">
      <c r="J15602"/>
    </row>
    <row r="15603" spans="10:10" x14ac:dyDescent="0.3">
      <c r="J15603"/>
    </row>
    <row r="15604" spans="10:10" x14ac:dyDescent="0.3">
      <c r="J15604"/>
    </row>
    <row r="15605" spans="10:10" x14ac:dyDescent="0.3">
      <c r="J15605"/>
    </row>
    <row r="15606" spans="10:10" x14ac:dyDescent="0.3">
      <c r="J15606"/>
    </row>
    <row r="15607" spans="10:10" x14ac:dyDescent="0.3">
      <c r="J15607"/>
    </row>
    <row r="15608" spans="10:10" x14ac:dyDescent="0.3">
      <c r="J15608"/>
    </row>
    <row r="15609" spans="10:10" x14ac:dyDescent="0.3">
      <c r="J15609"/>
    </row>
    <row r="15610" spans="10:10" x14ac:dyDescent="0.3">
      <c r="J15610"/>
    </row>
    <row r="15611" spans="10:10" x14ac:dyDescent="0.3">
      <c r="J15611"/>
    </row>
    <row r="15612" spans="10:10" x14ac:dyDescent="0.3">
      <c r="J15612"/>
    </row>
    <row r="15613" spans="10:10" x14ac:dyDescent="0.3">
      <c r="J15613"/>
    </row>
    <row r="15614" spans="10:10" x14ac:dyDescent="0.3">
      <c r="J15614"/>
    </row>
    <row r="15615" spans="10:10" x14ac:dyDescent="0.3">
      <c r="J15615"/>
    </row>
    <row r="15616" spans="10:10" x14ac:dyDescent="0.3">
      <c r="J15616"/>
    </row>
    <row r="15617" spans="10:10" x14ac:dyDescent="0.3">
      <c r="J15617"/>
    </row>
    <row r="15618" spans="10:10" x14ac:dyDescent="0.3">
      <c r="J15618"/>
    </row>
    <row r="15619" spans="10:10" x14ac:dyDescent="0.3">
      <c r="J15619"/>
    </row>
    <row r="15620" spans="10:10" x14ac:dyDescent="0.3">
      <c r="J15620"/>
    </row>
    <row r="15621" spans="10:10" x14ac:dyDescent="0.3">
      <c r="J15621"/>
    </row>
    <row r="15622" spans="10:10" x14ac:dyDescent="0.3">
      <c r="J15622"/>
    </row>
    <row r="15623" spans="10:10" x14ac:dyDescent="0.3">
      <c r="J15623"/>
    </row>
    <row r="15624" spans="10:10" x14ac:dyDescent="0.3">
      <c r="J15624"/>
    </row>
    <row r="15625" spans="10:10" x14ac:dyDescent="0.3">
      <c r="J15625"/>
    </row>
    <row r="15626" spans="10:10" x14ac:dyDescent="0.3">
      <c r="J15626"/>
    </row>
    <row r="15627" spans="10:10" x14ac:dyDescent="0.3">
      <c r="J15627"/>
    </row>
    <row r="15628" spans="10:10" x14ac:dyDescent="0.3">
      <c r="J15628"/>
    </row>
    <row r="15629" spans="10:10" x14ac:dyDescent="0.3">
      <c r="J15629"/>
    </row>
    <row r="15630" spans="10:10" x14ac:dyDescent="0.3">
      <c r="J15630"/>
    </row>
    <row r="15631" spans="10:10" x14ac:dyDescent="0.3">
      <c r="J15631"/>
    </row>
    <row r="15632" spans="10:10" x14ac:dyDescent="0.3">
      <c r="J15632"/>
    </row>
    <row r="15633" spans="10:10" x14ac:dyDescent="0.3">
      <c r="J15633"/>
    </row>
    <row r="15634" spans="10:10" x14ac:dyDescent="0.3">
      <c r="J15634"/>
    </row>
    <row r="15635" spans="10:10" x14ac:dyDescent="0.3">
      <c r="J15635"/>
    </row>
    <row r="15636" spans="10:10" x14ac:dyDescent="0.3">
      <c r="J15636"/>
    </row>
    <row r="15637" spans="10:10" x14ac:dyDescent="0.3">
      <c r="J15637"/>
    </row>
    <row r="15638" spans="10:10" x14ac:dyDescent="0.3">
      <c r="J15638"/>
    </row>
    <row r="15639" spans="10:10" x14ac:dyDescent="0.3">
      <c r="J15639"/>
    </row>
    <row r="15640" spans="10:10" x14ac:dyDescent="0.3">
      <c r="J15640"/>
    </row>
    <row r="15641" spans="10:10" x14ac:dyDescent="0.3">
      <c r="J15641"/>
    </row>
    <row r="15642" spans="10:10" x14ac:dyDescent="0.3">
      <c r="J15642"/>
    </row>
    <row r="15643" spans="10:10" x14ac:dyDescent="0.3">
      <c r="J15643"/>
    </row>
    <row r="15644" spans="10:10" x14ac:dyDescent="0.3">
      <c r="J15644"/>
    </row>
    <row r="15645" spans="10:10" x14ac:dyDescent="0.3">
      <c r="J15645"/>
    </row>
    <row r="15646" spans="10:10" x14ac:dyDescent="0.3">
      <c r="J15646"/>
    </row>
    <row r="15647" spans="10:10" x14ac:dyDescent="0.3">
      <c r="J15647"/>
    </row>
    <row r="15648" spans="10:10" x14ac:dyDescent="0.3">
      <c r="J15648"/>
    </row>
    <row r="15649" spans="10:10" x14ac:dyDescent="0.3">
      <c r="J15649"/>
    </row>
    <row r="15650" spans="10:10" x14ac:dyDescent="0.3">
      <c r="J15650"/>
    </row>
    <row r="15651" spans="10:10" x14ac:dyDescent="0.3">
      <c r="J15651"/>
    </row>
    <row r="15652" spans="10:10" x14ac:dyDescent="0.3">
      <c r="J15652"/>
    </row>
    <row r="15653" spans="10:10" x14ac:dyDescent="0.3">
      <c r="J15653"/>
    </row>
    <row r="15654" spans="10:10" x14ac:dyDescent="0.3">
      <c r="J15654"/>
    </row>
    <row r="15655" spans="10:10" x14ac:dyDescent="0.3">
      <c r="J15655"/>
    </row>
    <row r="15656" spans="10:10" x14ac:dyDescent="0.3">
      <c r="J15656"/>
    </row>
    <row r="15657" spans="10:10" x14ac:dyDescent="0.3">
      <c r="J15657"/>
    </row>
    <row r="15658" spans="10:10" x14ac:dyDescent="0.3">
      <c r="J15658"/>
    </row>
    <row r="15659" spans="10:10" x14ac:dyDescent="0.3">
      <c r="J15659"/>
    </row>
    <row r="15660" spans="10:10" x14ac:dyDescent="0.3">
      <c r="J15660"/>
    </row>
    <row r="15661" spans="10:10" x14ac:dyDescent="0.3">
      <c r="J15661"/>
    </row>
    <row r="15662" spans="10:10" x14ac:dyDescent="0.3">
      <c r="J15662"/>
    </row>
    <row r="15663" spans="10:10" x14ac:dyDescent="0.3">
      <c r="J15663"/>
    </row>
    <row r="15664" spans="10:10" x14ac:dyDescent="0.3">
      <c r="J15664"/>
    </row>
    <row r="15665" spans="10:10" x14ac:dyDescent="0.3">
      <c r="J15665"/>
    </row>
    <row r="15666" spans="10:10" x14ac:dyDescent="0.3">
      <c r="J15666"/>
    </row>
    <row r="15667" spans="10:10" x14ac:dyDescent="0.3">
      <c r="J15667"/>
    </row>
    <row r="15668" spans="10:10" x14ac:dyDescent="0.3">
      <c r="J15668"/>
    </row>
    <row r="15669" spans="10:10" x14ac:dyDescent="0.3">
      <c r="J15669"/>
    </row>
    <row r="15670" spans="10:10" x14ac:dyDescent="0.3">
      <c r="J15670"/>
    </row>
    <row r="15671" spans="10:10" x14ac:dyDescent="0.3">
      <c r="J15671"/>
    </row>
    <row r="15672" spans="10:10" x14ac:dyDescent="0.3">
      <c r="J15672"/>
    </row>
    <row r="15673" spans="10:10" x14ac:dyDescent="0.3">
      <c r="J15673"/>
    </row>
    <row r="15674" spans="10:10" x14ac:dyDescent="0.3">
      <c r="J15674"/>
    </row>
    <row r="15675" spans="10:10" x14ac:dyDescent="0.3">
      <c r="J15675"/>
    </row>
    <row r="15676" spans="10:10" x14ac:dyDescent="0.3">
      <c r="J15676"/>
    </row>
    <row r="15677" spans="10:10" x14ac:dyDescent="0.3">
      <c r="J15677"/>
    </row>
    <row r="15678" spans="10:10" x14ac:dyDescent="0.3">
      <c r="J15678"/>
    </row>
    <row r="15679" spans="10:10" x14ac:dyDescent="0.3">
      <c r="J15679"/>
    </row>
    <row r="15680" spans="10:10" x14ac:dyDescent="0.3">
      <c r="J15680"/>
    </row>
    <row r="15681" spans="10:10" x14ac:dyDescent="0.3">
      <c r="J15681"/>
    </row>
    <row r="15682" spans="10:10" x14ac:dyDescent="0.3">
      <c r="J15682"/>
    </row>
    <row r="15683" spans="10:10" x14ac:dyDescent="0.3">
      <c r="J15683"/>
    </row>
    <row r="15684" spans="10:10" x14ac:dyDescent="0.3">
      <c r="J15684"/>
    </row>
    <row r="15685" spans="10:10" x14ac:dyDescent="0.3">
      <c r="J15685"/>
    </row>
    <row r="15686" spans="10:10" x14ac:dyDescent="0.3">
      <c r="J15686"/>
    </row>
    <row r="15687" spans="10:10" x14ac:dyDescent="0.3">
      <c r="J15687"/>
    </row>
    <row r="15688" spans="10:10" x14ac:dyDescent="0.3">
      <c r="J15688"/>
    </row>
    <row r="15689" spans="10:10" x14ac:dyDescent="0.3">
      <c r="J15689"/>
    </row>
    <row r="15690" spans="10:10" x14ac:dyDescent="0.3">
      <c r="J15690"/>
    </row>
    <row r="15691" spans="10:10" x14ac:dyDescent="0.3">
      <c r="J15691"/>
    </row>
    <row r="15692" spans="10:10" x14ac:dyDescent="0.3">
      <c r="J15692"/>
    </row>
    <row r="15693" spans="10:10" x14ac:dyDescent="0.3">
      <c r="J15693"/>
    </row>
    <row r="15694" spans="10:10" x14ac:dyDescent="0.3">
      <c r="J15694"/>
    </row>
    <row r="15695" spans="10:10" x14ac:dyDescent="0.3">
      <c r="J15695"/>
    </row>
    <row r="15696" spans="10:10" x14ac:dyDescent="0.3">
      <c r="J15696"/>
    </row>
    <row r="15697" spans="10:10" x14ac:dyDescent="0.3">
      <c r="J15697"/>
    </row>
    <row r="15698" spans="10:10" x14ac:dyDescent="0.3">
      <c r="J15698"/>
    </row>
    <row r="15699" spans="10:10" x14ac:dyDescent="0.3">
      <c r="J15699"/>
    </row>
    <row r="15700" spans="10:10" x14ac:dyDescent="0.3">
      <c r="J15700"/>
    </row>
    <row r="15701" spans="10:10" x14ac:dyDescent="0.3">
      <c r="J15701"/>
    </row>
    <row r="15702" spans="10:10" x14ac:dyDescent="0.3">
      <c r="J15702"/>
    </row>
    <row r="15703" spans="10:10" x14ac:dyDescent="0.3">
      <c r="J15703"/>
    </row>
    <row r="15704" spans="10:10" x14ac:dyDescent="0.3">
      <c r="J15704"/>
    </row>
    <row r="15705" spans="10:10" x14ac:dyDescent="0.3">
      <c r="J15705"/>
    </row>
    <row r="15706" spans="10:10" x14ac:dyDescent="0.3">
      <c r="J15706"/>
    </row>
    <row r="15707" spans="10:10" x14ac:dyDescent="0.3">
      <c r="J15707"/>
    </row>
    <row r="15708" spans="10:10" x14ac:dyDescent="0.3">
      <c r="J15708"/>
    </row>
    <row r="15709" spans="10:10" x14ac:dyDescent="0.3">
      <c r="J15709"/>
    </row>
    <row r="15710" spans="10:10" x14ac:dyDescent="0.3">
      <c r="J15710"/>
    </row>
    <row r="15711" spans="10:10" x14ac:dyDescent="0.3">
      <c r="J15711"/>
    </row>
    <row r="15712" spans="10:10" x14ac:dyDescent="0.3">
      <c r="J15712"/>
    </row>
    <row r="15713" spans="10:10" x14ac:dyDescent="0.3">
      <c r="J15713"/>
    </row>
    <row r="15714" spans="10:10" x14ac:dyDescent="0.3">
      <c r="J15714"/>
    </row>
    <row r="15715" spans="10:10" x14ac:dyDescent="0.3">
      <c r="J15715"/>
    </row>
    <row r="15716" spans="10:10" x14ac:dyDescent="0.3">
      <c r="J15716"/>
    </row>
    <row r="15717" spans="10:10" x14ac:dyDescent="0.3">
      <c r="J15717"/>
    </row>
    <row r="15718" spans="10:10" x14ac:dyDescent="0.3">
      <c r="J15718"/>
    </row>
    <row r="15719" spans="10:10" x14ac:dyDescent="0.3">
      <c r="J15719"/>
    </row>
    <row r="15720" spans="10:10" x14ac:dyDescent="0.3">
      <c r="J15720"/>
    </row>
    <row r="15721" spans="10:10" x14ac:dyDescent="0.3">
      <c r="J15721"/>
    </row>
    <row r="15722" spans="10:10" x14ac:dyDescent="0.3">
      <c r="J15722"/>
    </row>
    <row r="15723" spans="10:10" x14ac:dyDescent="0.3">
      <c r="J15723"/>
    </row>
    <row r="15724" spans="10:10" x14ac:dyDescent="0.3">
      <c r="J15724"/>
    </row>
    <row r="15725" spans="10:10" x14ac:dyDescent="0.3">
      <c r="J15725"/>
    </row>
    <row r="15726" spans="10:10" x14ac:dyDescent="0.3">
      <c r="J15726"/>
    </row>
    <row r="15727" spans="10:10" x14ac:dyDescent="0.3">
      <c r="J15727"/>
    </row>
    <row r="15728" spans="10:10" x14ac:dyDescent="0.3">
      <c r="J15728"/>
    </row>
    <row r="15729" spans="10:10" x14ac:dyDescent="0.3">
      <c r="J15729"/>
    </row>
    <row r="15730" spans="10:10" x14ac:dyDescent="0.3">
      <c r="J15730"/>
    </row>
    <row r="15731" spans="10:10" x14ac:dyDescent="0.3">
      <c r="J15731"/>
    </row>
    <row r="15732" spans="10:10" x14ac:dyDescent="0.3">
      <c r="J15732"/>
    </row>
    <row r="15733" spans="10:10" x14ac:dyDescent="0.3">
      <c r="J15733"/>
    </row>
    <row r="15734" spans="10:10" x14ac:dyDescent="0.3">
      <c r="J15734"/>
    </row>
    <row r="15735" spans="10:10" x14ac:dyDescent="0.3">
      <c r="J15735"/>
    </row>
    <row r="15736" spans="10:10" x14ac:dyDescent="0.3">
      <c r="J15736"/>
    </row>
    <row r="15737" spans="10:10" x14ac:dyDescent="0.3">
      <c r="J15737"/>
    </row>
    <row r="15738" spans="10:10" x14ac:dyDescent="0.3">
      <c r="J15738"/>
    </row>
    <row r="15739" spans="10:10" x14ac:dyDescent="0.3">
      <c r="J15739"/>
    </row>
    <row r="15740" spans="10:10" x14ac:dyDescent="0.3">
      <c r="J15740"/>
    </row>
    <row r="15741" spans="10:10" x14ac:dyDescent="0.3">
      <c r="J15741"/>
    </row>
    <row r="15742" spans="10:10" x14ac:dyDescent="0.3">
      <c r="J15742"/>
    </row>
    <row r="15743" spans="10:10" x14ac:dyDescent="0.3">
      <c r="J15743"/>
    </row>
    <row r="15744" spans="10:10" x14ac:dyDescent="0.3">
      <c r="J15744"/>
    </row>
    <row r="15745" spans="10:10" x14ac:dyDescent="0.3">
      <c r="J15745"/>
    </row>
    <row r="15746" spans="10:10" x14ac:dyDescent="0.3">
      <c r="J15746"/>
    </row>
    <row r="15747" spans="10:10" x14ac:dyDescent="0.3">
      <c r="J15747"/>
    </row>
    <row r="15748" spans="10:10" x14ac:dyDescent="0.3">
      <c r="J15748"/>
    </row>
    <row r="15749" spans="10:10" x14ac:dyDescent="0.3">
      <c r="J15749"/>
    </row>
    <row r="15750" spans="10:10" x14ac:dyDescent="0.3">
      <c r="J15750"/>
    </row>
    <row r="15751" spans="10:10" x14ac:dyDescent="0.3">
      <c r="J15751"/>
    </row>
    <row r="15752" spans="10:10" x14ac:dyDescent="0.3">
      <c r="J15752"/>
    </row>
    <row r="15753" spans="10:10" x14ac:dyDescent="0.3">
      <c r="J15753"/>
    </row>
    <row r="15754" spans="10:10" x14ac:dyDescent="0.3">
      <c r="J15754"/>
    </row>
    <row r="15755" spans="10:10" x14ac:dyDescent="0.3">
      <c r="J15755"/>
    </row>
    <row r="15756" spans="10:10" x14ac:dyDescent="0.3">
      <c r="J15756"/>
    </row>
    <row r="15757" spans="10:10" x14ac:dyDescent="0.3">
      <c r="J15757"/>
    </row>
    <row r="15758" spans="10:10" x14ac:dyDescent="0.3">
      <c r="J15758"/>
    </row>
    <row r="15759" spans="10:10" x14ac:dyDescent="0.3">
      <c r="J15759"/>
    </row>
    <row r="15760" spans="10:10" x14ac:dyDescent="0.3">
      <c r="J15760"/>
    </row>
    <row r="15761" spans="10:10" x14ac:dyDescent="0.3">
      <c r="J15761"/>
    </row>
    <row r="15762" spans="10:10" x14ac:dyDescent="0.3">
      <c r="J15762"/>
    </row>
    <row r="15763" spans="10:10" x14ac:dyDescent="0.3">
      <c r="J15763"/>
    </row>
    <row r="15764" spans="10:10" x14ac:dyDescent="0.3">
      <c r="J15764"/>
    </row>
    <row r="15765" spans="10:10" x14ac:dyDescent="0.3">
      <c r="J15765"/>
    </row>
    <row r="15766" spans="10:10" x14ac:dyDescent="0.3">
      <c r="J15766"/>
    </row>
    <row r="15767" spans="10:10" x14ac:dyDescent="0.3">
      <c r="J15767"/>
    </row>
    <row r="15768" spans="10:10" x14ac:dyDescent="0.3">
      <c r="J15768"/>
    </row>
    <row r="15769" spans="10:10" x14ac:dyDescent="0.3">
      <c r="J15769"/>
    </row>
    <row r="15770" spans="10:10" x14ac:dyDescent="0.3">
      <c r="J15770"/>
    </row>
    <row r="15771" spans="10:10" x14ac:dyDescent="0.3">
      <c r="J15771"/>
    </row>
    <row r="15772" spans="10:10" x14ac:dyDescent="0.3">
      <c r="J15772"/>
    </row>
    <row r="15773" spans="10:10" x14ac:dyDescent="0.3">
      <c r="J15773"/>
    </row>
    <row r="15774" spans="10:10" x14ac:dyDescent="0.3">
      <c r="J15774"/>
    </row>
    <row r="15775" spans="10:10" x14ac:dyDescent="0.3">
      <c r="J15775"/>
    </row>
    <row r="15776" spans="10:10" x14ac:dyDescent="0.3">
      <c r="J15776"/>
    </row>
    <row r="15777" spans="10:10" x14ac:dyDescent="0.3">
      <c r="J15777"/>
    </row>
    <row r="15778" spans="10:10" x14ac:dyDescent="0.3">
      <c r="J15778"/>
    </row>
    <row r="15779" spans="10:10" x14ac:dyDescent="0.3">
      <c r="J15779"/>
    </row>
    <row r="15780" spans="10:10" x14ac:dyDescent="0.3">
      <c r="J15780"/>
    </row>
    <row r="15781" spans="10:10" x14ac:dyDescent="0.3">
      <c r="J15781"/>
    </row>
    <row r="15782" spans="10:10" x14ac:dyDescent="0.3">
      <c r="J15782"/>
    </row>
    <row r="15783" spans="10:10" x14ac:dyDescent="0.3">
      <c r="J15783"/>
    </row>
    <row r="15784" spans="10:10" x14ac:dyDescent="0.3">
      <c r="J15784"/>
    </row>
    <row r="15785" spans="10:10" x14ac:dyDescent="0.3">
      <c r="J15785"/>
    </row>
    <row r="15786" spans="10:10" x14ac:dyDescent="0.3">
      <c r="J15786"/>
    </row>
    <row r="15787" spans="10:10" x14ac:dyDescent="0.3">
      <c r="J15787"/>
    </row>
    <row r="15788" spans="10:10" x14ac:dyDescent="0.3">
      <c r="J15788"/>
    </row>
    <row r="15789" spans="10:10" x14ac:dyDescent="0.3">
      <c r="J15789"/>
    </row>
    <row r="15790" spans="10:10" x14ac:dyDescent="0.3">
      <c r="J15790"/>
    </row>
    <row r="15791" spans="10:10" x14ac:dyDescent="0.3">
      <c r="J15791"/>
    </row>
    <row r="15792" spans="10:10" x14ac:dyDescent="0.3">
      <c r="J15792"/>
    </row>
    <row r="15793" spans="10:10" x14ac:dyDescent="0.3">
      <c r="J15793"/>
    </row>
    <row r="15794" spans="10:10" x14ac:dyDescent="0.3">
      <c r="J15794"/>
    </row>
    <row r="15795" spans="10:10" x14ac:dyDescent="0.3">
      <c r="J15795"/>
    </row>
    <row r="15796" spans="10:10" x14ac:dyDescent="0.3">
      <c r="J15796"/>
    </row>
    <row r="15797" spans="10:10" x14ac:dyDescent="0.3">
      <c r="J15797"/>
    </row>
    <row r="15798" spans="10:10" x14ac:dyDescent="0.3">
      <c r="J15798"/>
    </row>
    <row r="15799" spans="10:10" x14ac:dyDescent="0.3">
      <c r="J15799"/>
    </row>
    <row r="15800" spans="10:10" x14ac:dyDescent="0.3">
      <c r="J15800"/>
    </row>
    <row r="15801" spans="10:10" x14ac:dyDescent="0.3">
      <c r="J15801"/>
    </row>
    <row r="15802" spans="10:10" x14ac:dyDescent="0.3">
      <c r="J15802"/>
    </row>
    <row r="15803" spans="10:10" x14ac:dyDescent="0.3">
      <c r="J15803"/>
    </row>
    <row r="15804" spans="10:10" x14ac:dyDescent="0.3">
      <c r="J15804"/>
    </row>
    <row r="15805" spans="10:10" x14ac:dyDescent="0.3">
      <c r="J15805"/>
    </row>
    <row r="15806" spans="10:10" x14ac:dyDescent="0.3">
      <c r="J15806"/>
    </row>
    <row r="15807" spans="10:10" x14ac:dyDescent="0.3">
      <c r="J15807"/>
    </row>
    <row r="15808" spans="10:10" x14ac:dyDescent="0.3">
      <c r="J15808"/>
    </row>
    <row r="15809" spans="10:10" x14ac:dyDescent="0.3">
      <c r="J15809"/>
    </row>
    <row r="15810" spans="10:10" x14ac:dyDescent="0.3">
      <c r="J15810"/>
    </row>
    <row r="15811" spans="10:10" x14ac:dyDescent="0.3">
      <c r="J15811"/>
    </row>
    <row r="15812" spans="10:10" x14ac:dyDescent="0.3">
      <c r="J15812"/>
    </row>
    <row r="15813" spans="10:10" x14ac:dyDescent="0.3">
      <c r="J15813"/>
    </row>
    <row r="15814" spans="10:10" x14ac:dyDescent="0.3">
      <c r="J15814"/>
    </row>
    <row r="15815" spans="10:10" x14ac:dyDescent="0.3">
      <c r="J15815"/>
    </row>
    <row r="15816" spans="10:10" x14ac:dyDescent="0.3">
      <c r="J15816"/>
    </row>
    <row r="15817" spans="10:10" x14ac:dyDescent="0.3">
      <c r="J15817"/>
    </row>
    <row r="15818" spans="10:10" x14ac:dyDescent="0.3">
      <c r="J15818"/>
    </row>
    <row r="15819" spans="10:10" x14ac:dyDescent="0.3">
      <c r="J15819"/>
    </row>
    <row r="15820" spans="10:10" x14ac:dyDescent="0.3">
      <c r="J15820"/>
    </row>
    <row r="15821" spans="10:10" x14ac:dyDescent="0.3">
      <c r="J15821"/>
    </row>
    <row r="15822" spans="10:10" x14ac:dyDescent="0.3">
      <c r="J15822"/>
    </row>
    <row r="15823" spans="10:10" x14ac:dyDescent="0.3">
      <c r="J15823"/>
    </row>
    <row r="15824" spans="10:10" x14ac:dyDescent="0.3">
      <c r="J15824"/>
    </row>
    <row r="15825" spans="10:10" x14ac:dyDescent="0.3">
      <c r="J15825"/>
    </row>
    <row r="15826" spans="10:10" x14ac:dyDescent="0.3">
      <c r="J15826"/>
    </row>
    <row r="15827" spans="10:10" x14ac:dyDescent="0.3">
      <c r="J15827"/>
    </row>
    <row r="15828" spans="10:10" x14ac:dyDescent="0.3">
      <c r="J15828"/>
    </row>
    <row r="15829" spans="10:10" x14ac:dyDescent="0.3">
      <c r="J15829"/>
    </row>
    <row r="15830" spans="10:10" x14ac:dyDescent="0.3">
      <c r="J15830"/>
    </row>
    <row r="15831" spans="10:10" x14ac:dyDescent="0.3">
      <c r="J15831"/>
    </row>
    <row r="15832" spans="10:10" x14ac:dyDescent="0.3">
      <c r="J15832"/>
    </row>
    <row r="15833" spans="10:10" x14ac:dyDescent="0.3">
      <c r="J15833"/>
    </row>
    <row r="15834" spans="10:10" x14ac:dyDescent="0.3">
      <c r="J15834"/>
    </row>
    <row r="15835" spans="10:10" x14ac:dyDescent="0.3">
      <c r="J15835"/>
    </row>
    <row r="15836" spans="10:10" x14ac:dyDescent="0.3">
      <c r="J15836"/>
    </row>
    <row r="15837" spans="10:10" x14ac:dyDescent="0.3">
      <c r="J15837"/>
    </row>
    <row r="15838" spans="10:10" x14ac:dyDescent="0.3">
      <c r="J15838"/>
    </row>
    <row r="15839" spans="10:10" x14ac:dyDescent="0.3">
      <c r="J15839"/>
    </row>
    <row r="15840" spans="10:10" x14ac:dyDescent="0.3">
      <c r="J15840"/>
    </row>
    <row r="15841" spans="10:10" x14ac:dyDescent="0.3">
      <c r="J15841"/>
    </row>
    <row r="15842" spans="10:10" x14ac:dyDescent="0.3">
      <c r="J15842"/>
    </row>
    <row r="15843" spans="10:10" x14ac:dyDescent="0.3">
      <c r="J15843"/>
    </row>
    <row r="15844" spans="10:10" x14ac:dyDescent="0.3">
      <c r="J15844"/>
    </row>
    <row r="15845" spans="10:10" x14ac:dyDescent="0.3">
      <c r="J15845"/>
    </row>
    <row r="15846" spans="10:10" x14ac:dyDescent="0.3">
      <c r="J15846"/>
    </row>
    <row r="15847" spans="10:10" x14ac:dyDescent="0.3">
      <c r="J15847"/>
    </row>
    <row r="15848" spans="10:10" x14ac:dyDescent="0.3">
      <c r="J15848"/>
    </row>
    <row r="15849" spans="10:10" x14ac:dyDescent="0.3">
      <c r="J15849"/>
    </row>
    <row r="15850" spans="10:10" x14ac:dyDescent="0.3">
      <c r="J15850"/>
    </row>
    <row r="15851" spans="10:10" x14ac:dyDescent="0.3">
      <c r="J15851"/>
    </row>
    <row r="15852" spans="10:10" x14ac:dyDescent="0.3">
      <c r="J15852"/>
    </row>
    <row r="15853" spans="10:10" x14ac:dyDescent="0.3">
      <c r="J15853"/>
    </row>
    <row r="15854" spans="10:10" x14ac:dyDescent="0.3">
      <c r="J15854"/>
    </row>
    <row r="15855" spans="10:10" x14ac:dyDescent="0.3">
      <c r="J15855"/>
    </row>
    <row r="15856" spans="10:10" x14ac:dyDescent="0.3">
      <c r="J15856"/>
    </row>
    <row r="15857" spans="10:10" x14ac:dyDescent="0.3">
      <c r="J15857"/>
    </row>
    <row r="15858" spans="10:10" x14ac:dyDescent="0.3">
      <c r="J15858"/>
    </row>
    <row r="15859" spans="10:10" x14ac:dyDescent="0.3">
      <c r="J15859"/>
    </row>
    <row r="15860" spans="10:10" x14ac:dyDescent="0.3">
      <c r="J15860"/>
    </row>
    <row r="15861" spans="10:10" x14ac:dyDescent="0.3">
      <c r="J15861"/>
    </row>
    <row r="15862" spans="10:10" x14ac:dyDescent="0.3">
      <c r="J15862"/>
    </row>
    <row r="15863" spans="10:10" x14ac:dyDescent="0.3">
      <c r="J15863"/>
    </row>
    <row r="15864" spans="10:10" x14ac:dyDescent="0.3">
      <c r="J15864"/>
    </row>
    <row r="15865" spans="10:10" x14ac:dyDescent="0.3">
      <c r="J15865"/>
    </row>
    <row r="15866" spans="10:10" x14ac:dyDescent="0.3">
      <c r="J15866"/>
    </row>
    <row r="15867" spans="10:10" x14ac:dyDescent="0.3">
      <c r="J15867"/>
    </row>
    <row r="15868" spans="10:10" x14ac:dyDescent="0.3">
      <c r="J15868"/>
    </row>
    <row r="15869" spans="10:10" x14ac:dyDescent="0.3">
      <c r="J15869"/>
    </row>
    <row r="15870" spans="10:10" x14ac:dyDescent="0.3">
      <c r="J15870"/>
    </row>
    <row r="15871" spans="10:10" x14ac:dyDescent="0.3">
      <c r="J15871"/>
    </row>
    <row r="15872" spans="10:10" x14ac:dyDescent="0.3">
      <c r="J15872"/>
    </row>
    <row r="15873" spans="10:10" x14ac:dyDescent="0.3">
      <c r="J15873"/>
    </row>
    <row r="15874" spans="10:10" x14ac:dyDescent="0.3">
      <c r="J15874"/>
    </row>
    <row r="15875" spans="10:10" x14ac:dyDescent="0.3">
      <c r="J15875"/>
    </row>
    <row r="15876" spans="10:10" x14ac:dyDescent="0.3">
      <c r="J15876"/>
    </row>
    <row r="15877" spans="10:10" x14ac:dyDescent="0.3">
      <c r="J15877"/>
    </row>
    <row r="15878" spans="10:10" x14ac:dyDescent="0.3">
      <c r="J15878"/>
    </row>
    <row r="15879" spans="10:10" x14ac:dyDescent="0.3">
      <c r="J15879"/>
    </row>
    <row r="15880" spans="10:10" x14ac:dyDescent="0.3">
      <c r="J15880"/>
    </row>
    <row r="15881" spans="10:10" x14ac:dyDescent="0.3">
      <c r="J15881"/>
    </row>
    <row r="15882" spans="10:10" x14ac:dyDescent="0.3">
      <c r="J15882"/>
    </row>
    <row r="15883" spans="10:10" x14ac:dyDescent="0.3">
      <c r="J15883"/>
    </row>
    <row r="15884" spans="10:10" x14ac:dyDescent="0.3">
      <c r="J15884"/>
    </row>
    <row r="15885" spans="10:10" x14ac:dyDescent="0.3">
      <c r="J15885"/>
    </row>
    <row r="15886" spans="10:10" x14ac:dyDescent="0.3">
      <c r="J15886"/>
    </row>
    <row r="15887" spans="10:10" x14ac:dyDescent="0.3">
      <c r="J15887"/>
    </row>
    <row r="15888" spans="10:10" x14ac:dyDescent="0.3">
      <c r="J15888"/>
    </row>
    <row r="15889" spans="10:10" x14ac:dyDescent="0.3">
      <c r="J15889"/>
    </row>
    <row r="15890" spans="10:10" x14ac:dyDescent="0.3">
      <c r="J15890"/>
    </row>
    <row r="15891" spans="10:10" x14ac:dyDescent="0.3">
      <c r="J15891"/>
    </row>
    <row r="15892" spans="10:10" x14ac:dyDescent="0.3">
      <c r="J15892"/>
    </row>
    <row r="15893" spans="10:10" x14ac:dyDescent="0.3">
      <c r="J15893"/>
    </row>
    <row r="15894" spans="10:10" x14ac:dyDescent="0.3">
      <c r="J15894"/>
    </row>
    <row r="15895" spans="10:10" x14ac:dyDescent="0.3">
      <c r="J15895"/>
    </row>
    <row r="15896" spans="10:10" x14ac:dyDescent="0.3">
      <c r="J15896"/>
    </row>
    <row r="15897" spans="10:10" x14ac:dyDescent="0.3">
      <c r="J15897"/>
    </row>
    <row r="15898" spans="10:10" x14ac:dyDescent="0.3">
      <c r="J15898"/>
    </row>
    <row r="15899" spans="10:10" x14ac:dyDescent="0.3">
      <c r="J15899"/>
    </row>
    <row r="15900" spans="10:10" x14ac:dyDescent="0.3">
      <c r="J15900"/>
    </row>
    <row r="15901" spans="10:10" x14ac:dyDescent="0.3">
      <c r="J15901"/>
    </row>
    <row r="15902" spans="10:10" x14ac:dyDescent="0.3">
      <c r="J15902"/>
    </row>
    <row r="15903" spans="10:10" x14ac:dyDescent="0.3">
      <c r="J15903"/>
    </row>
    <row r="15904" spans="10:10" x14ac:dyDescent="0.3">
      <c r="J15904"/>
    </row>
    <row r="15905" spans="10:10" x14ac:dyDescent="0.3">
      <c r="J15905"/>
    </row>
    <row r="15906" spans="10:10" x14ac:dyDescent="0.3">
      <c r="J15906"/>
    </row>
    <row r="15907" spans="10:10" x14ac:dyDescent="0.3">
      <c r="J15907"/>
    </row>
    <row r="15908" spans="10:10" x14ac:dyDescent="0.3">
      <c r="J15908"/>
    </row>
    <row r="15909" spans="10:10" x14ac:dyDescent="0.3">
      <c r="J15909"/>
    </row>
    <row r="15910" spans="10:10" x14ac:dyDescent="0.3">
      <c r="J15910"/>
    </row>
    <row r="15911" spans="10:10" x14ac:dyDescent="0.3">
      <c r="J15911"/>
    </row>
    <row r="15912" spans="10:10" x14ac:dyDescent="0.3">
      <c r="J15912"/>
    </row>
    <row r="15913" spans="10:10" x14ac:dyDescent="0.3">
      <c r="J15913"/>
    </row>
    <row r="15914" spans="10:10" x14ac:dyDescent="0.3">
      <c r="J15914"/>
    </row>
    <row r="15915" spans="10:10" x14ac:dyDescent="0.3">
      <c r="J15915"/>
    </row>
    <row r="15916" spans="10:10" x14ac:dyDescent="0.3">
      <c r="J15916"/>
    </row>
    <row r="15917" spans="10:10" x14ac:dyDescent="0.3">
      <c r="J15917"/>
    </row>
    <row r="15918" spans="10:10" x14ac:dyDescent="0.3">
      <c r="J15918"/>
    </row>
    <row r="15919" spans="10:10" x14ac:dyDescent="0.3">
      <c r="J15919"/>
    </row>
    <row r="15920" spans="10:10" x14ac:dyDescent="0.3">
      <c r="J15920"/>
    </row>
    <row r="15921" spans="10:10" x14ac:dyDescent="0.3">
      <c r="J15921"/>
    </row>
    <row r="15922" spans="10:10" x14ac:dyDescent="0.3">
      <c r="J15922"/>
    </row>
    <row r="15923" spans="10:10" x14ac:dyDescent="0.3">
      <c r="J15923"/>
    </row>
    <row r="15924" spans="10:10" x14ac:dyDescent="0.3">
      <c r="J15924"/>
    </row>
    <row r="15925" spans="10:10" x14ac:dyDescent="0.3">
      <c r="J15925"/>
    </row>
    <row r="15926" spans="10:10" x14ac:dyDescent="0.3">
      <c r="J15926"/>
    </row>
    <row r="15927" spans="10:10" x14ac:dyDescent="0.3">
      <c r="J15927"/>
    </row>
    <row r="15928" spans="10:10" x14ac:dyDescent="0.3">
      <c r="J15928"/>
    </row>
    <row r="15929" spans="10:10" x14ac:dyDescent="0.3">
      <c r="J15929"/>
    </row>
    <row r="15930" spans="10:10" x14ac:dyDescent="0.3">
      <c r="J15930"/>
    </row>
    <row r="15931" spans="10:10" x14ac:dyDescent="0.3">
      <c r="J15931"/>
    </row>
    <row r="15932" spans="10:10" x14ac:dyDescent="0.3">
      <c r="J15932"/>
    </row>
    <row r="15933" spans="10:10" x14ac:dyDescent="0.3">
      <c r="J15933"/>
    </row>
    <row r="15934" spans="10:10" x14ac:dyDescent="0.3">
      <c r="J15934"/>
    </row>
    <row r="15935" spans="10:10" x14ac:dyDescent="0.3">
      <c r="J15935"/>
    </row>
    <row r="15936" spans="10:10" x14ac:dyDescent="0.3">
      <c r="J15936"/>
    </row>
    <row r="15937" spans="10:10" x14ac:dyDescent="0.3">
      <c r="J15937"/>
    </row>
    <row r="15938" spans="10:10" x14ac:dyDescent="0.3">
      <c r="J15938"/>
    </row>
    <row r="15939" spans="10:10" x14ac:dyDescent="0.3">
      <c r="J15939"/>
    </row>
    <row r="15940" spans="10:10" x14ac:dyDescent="0.3">
      <c r="J15940"/>
    </row>
    <row r="15941" spans="10:10" x14ac:dyDescent="0.3">
      <c r="J15941"/>
    </row>
    <row r="15942" spans="10:10" x14ac:dyDescent="0.3">
      <c r="J15942"/>
    </row>
    <row r="15943" spans="10:10" x14ac:dyDescent="0.3">
      <c r="J15943"/>
    </row>
    <row r="15944" spans="10:10" x14ac:dyDescent="0.3">
      <c r="J15944"/>
    </row>
    <row r="15945" spans="10:10" x14ac:dyDescent="0.3">
      <c r="J15945"/>
    </row>
    <row r="15946" spans="10:10" x14ac:dyDescent="0.3">
      <c r="J15946"/>
    </row>
    <row r="15947" spans="10:10" x14ac:dyDescent="0.3">
      <c r="J15947"/>
    </row>
    <row r="15948" spans="10:10" x14ac:dyDescent="0.3">
      <c r="J15948"/>
    </row>
    <row r="15949" spans="10:10" x14ac:dyDescent="0.3">
      <c r="J15949"/>
    </row>
    <row r="15950" spans="10:10" x14ac:dyDescent="0.3">
      <c r="J15950"/>
    </row>
    <row r="15951" spans="10:10" x14ac:dyDescent="0.3">
      <c r="J15951"/>
    </row>
    <row r="15952" spans="10:10" x14ac:dyDescent="0.3">
      <c r="J15952"/>
    </row>
    <row r="15953" spans="10:10" x14ac:dyDescent="0.3">
      <c r="J15953"/>
    </row>
    <row r="15954" spans="10:10" x14ac:dyDescent="0.3">
      <c r="J15954"/>
    </row>
    <row r="15955" spans="10:10" x14ac:dyDescent="0.3">
      <c r="J15955"/>
    </row>
    <row r="15956" spans="10:10" x14ac:dyDescent="0.3">
      <c r="J15956"/>
    </row>
    <row r="15957" spans="10:10" x14ac:dyDescent="0.3">
      <c r="J15957"/>
    </row>
    <row r="15958" spans="10:10" x14ac:dyDescent="0.3">
      <c r="J15958"/>
    </row>
    <row r="15959" spans="10:10" x14ac:dyDescent="0.3">
      <c r="J15959"/>
    </row>
    <row r="15960" spans="10:10" x14ac:dyDescent="0.3">
      <c r="J15960"/>
    </row>
    <row r="15961" spans="10:10" x14ac:dyDescent="0.3">
      <c r="J15961"/>
    </row>
    <row r="15962" spans="10:10" x14ac:dyDescent="0.3">
      <c r="J15962"/>
    </row>
    <row r="15963" spans="10:10" x14ac:dyDescent="0.3">
      <c r="J15963"/>
    </row>
    <row r="15964" spans="10:10" x14ac:dyDescent="0.3">
      <c r="J15964"/>
    </row>
    <row r="15965" spans="10:10" x14ac:dyDescent="0.3">
      <c r="J15965"/>
    </row>
    <row r="15966" spans="10:10" x14ac:dyDescent="0.3">
      <c r="J15966"/>
    </row>
    <row r="15967" spans="10:10" x14ac:dyDescent="0.3">
      <c r="J15967"/>
    </row>
    <row r="15968" spans="10:10" x14ac:dyDescent="0.3">
      <c r="J15968"/>
    </row>
    <row r="15969" spans="10:10" x14ac:dyDescent="0.3">
      <c r="J15969"/>
    </row>
    <row r="15970" spans="10:10" x14ac:dyDescent="0.3">
      <c r="J15970"/>
    </row>
    <row r="15971" spans="10:10" x14ac:dyDescent="0.3">
      <c r="J15971"/>
    </row>
    <row r="15972" spans="10:10" x14ac:dyDescent="0.3">
      <c r="J15972"/>
    </row>
    <row r="15973" spans="10:10" x14ac:dyDescent="0.3">
      <c r="J15973"/>
    </row>
    <row r="15974" spans="10:10" x14ac:dyDescent="0.3">
      <c r="J15974"/>
    </row>
    <row r="15975" spans="10:10" x14ac:dyDescent="0.3">
      <c r="J15975"/>
    </row>
    <row r="15976" spans="10:10" x14ac:dyDescent="0.3">
      <c r="J15976"/>
    </row>
    <row r="15977" spans="10:10" x14ac:dyDescent="0.3">
      <c r="J15977"/>
    </row>
    <row r="15978" spans="10:10" x14ac:dyDescent="0.3">
      <c r="J15978"/>
    </row>
    <row r="15979" spans="10:10" x14ac:dyDescent="0.3">
      <c r="J15979"/>
    </row>
    <row r="15980" spans="10:10" x14ac:dyDescent="0.3">
      <c r="J15980"/>
    </row>
    <row r="15981" spans="10:10" x14ac:dyDescent="0.3">
      <c r="J15981"/>
    </row>
    <row r="15982" spans="10:10" x14ac:dyDescent="0.3">
      <c r="J15982"/>
    </row>
    <row r="15983" spans="10:10" x14ac:dyDescent="0.3">
      <c r="J15983"/>
    </row>
    <row r="15984" spans="10:10" x14ac:dyDescent="0.3">
      <c r="J15984"/>
    </row>
    <row r="15985" spans="10:10" x14ac:dyDescent="0.3">
      <c r="J15985"/>
    </row>
    <row r="15986" spans="10:10" x14ac:dyDescent="0.3">
      <c r="J15986"/>
    </row>
    <row r="15987" spans="10:10" x14ac:dyDescent="0.3">
      <c r="J15987"/>
    </row>
    <row r="15988" spans="10:10" x14ac:dyDescent="0.3">
      <c r="J15988"/>
    </row>
    <row r="15989" spans="10:10" x14ac:dyDescent="0.3">
      <c r="J15989"/>
    </row>
    <row r="15990" spans="10:10" x14ac:dyDescent="0.3">
      <c r="J15990"/>
    </row>
    <row r="15991" spans="10:10" x14ac:dyDescent="0.3">
      <c r="J15991"/>
    </row>
    <row r="15992" spans="10:10" x14ac:dyDescent="0.3">
      <c r="J15992"/>
    </row>
    <row r="15993" spans="10:10" x14ac:dyDescent="0.3">
      <c r="J15993"/>
    </row>
    <row r="15994" spans="10:10" x14ac:dyDescent="0.3">
      <c r="J15994"/>
    </row>
    <row r="15995" spans="10:10" x14ac:dyDescent="0.3">
      <c r="J15995"/>
    </row>
    <row r="15996" spans="10:10" x14ac:dyDescent="0.3">
      <c r="J15996"/>
    </row>
    <row r="15997" spans="10:10" x14ac:dyDescent="0.3">
      <c r="J15997"/>
    </row>
    <row r="15998" spans="10:10" x14ac:dyDescent="0.3">
      <c r="J15998"/>
    </row>
    <row r="15999" spans="10:10" x14ac:dyDescent="0.3">
      <c r="J15999"/>
    </row>
    <row r="16000" spans="10:10" x14ac:dyDescent="0.3">
      <c r="J16000"/>
    </row>
    <row r="16001" spans="10:10" x14ac:dyDescent="0.3">
      <c r="J16001"/>
    </row>
    <row r="16002" spans="10:10" x14ac:dyDescent="0.3">
      <c r="J16002"/>
    </row>
    <row r="16003" spans="10:10" x14ac:dyDescent="0.3">
      <c r="J16003"/>
    </row>
    <row r="16004" spans="10:10" x14ac:dyDescent="0.3">
      <c r="J16004"/>
    </row>
    <row r="16005" spans="10:10" x14ac:dyDescent="0.3">
      <c r="J16005"/>
    </row>
    <row r="16006" spans="10:10" x14ac:dyDescent="0.3">
      <c r="J16006"/>
    </row>
    <row r="16007" spans="10:10" x14ac:dyDescent="0.3">
      <c r="J16007"/>
    </row>
    <row r="16008" spans="10:10" x14ac:dyDescent="0.3">
      <c r="J16008"/>
    </row>
    <row r="16009" spans="10:10" x14ac:dyDescent="0.3">
      <c r="J16009"/>
    </row>
    <row r="16010" spans="10:10" x14ac:dyDescent="0.3">
      <c r="J16010"/>
    </row>
    <row r="16011" spans="10:10" x14ac:dyDescent="0.3">
      <c r="J16011"/>
    </row>
    <row r="16012" spans="10:10" x14ac:dyDescent="0.3">
      <c r="J16012"/>
    </row>
    <row r="16013" spans="10:10" x14ac:dyDescent="0.3">
      <c r="J16013"/>
    </row>
    <row r="16014" spans="10:10" x14ac:dyDescent="0.3">
      <c r="J16014"/>
    </row>
    <row r="16015" spans="10:10" x14ac:dyDescent="0.3">
      <c r="J16015"/>
    </row>
    <row r="16016" spans="10:10" x14ac:dyDescent="0.3">
      <c r="J16016"/>
    </row>
    <row r="16017" spans="10:10" x14ac:dyDescent="0.3">
      <c r="J16017"/>
    </row>
    <row r="16018" spans="10:10" x14ac:dyDescent="0.3">
      <c r="J16018"/>
    </row>
    <row r="16019" spans="10:10" x14ac:dyDescent="0.3">
      <c r="J16019"/>
    </row>
    <row r="16020" spans="10:10" x14ac:dyDescent="0.3">
      <c r="J16020"/>
    </row>
    <row r="16021" spans="10:10" x14ac:dyDescent="0.3">
      <c r="J16021"/>
    </row>
    <row r="16022" spans="10:10" x14ac:dyDescent="0.3">
      <c r="J16022"/>
    </row>
    <row r="16023" spans="10:10" x14ac:dyDescent="0.3">
      <c r="J16023"/>
    </row>
    <row r="16024" spans="10:10" x14ac:dyDescent="0.3">
      <c r="J16024"/>
    </row>
    <row r="16025" spans="10:10" x14ac:dyDescent="0.3">
      <c r="J16025"/>
    </row>
    <row r="16026" spans="10:10" x14ac:dyDescent="0.3">
      <c r="J16026"/>
    </row>
    <row r="16027" spans="10:10" x14ac:dyDescent="0.3">
      <c r="J16027"/>
    </row>
    <row r="16028" spans="10:10" x14ac:dyDescent="0.3">
      <c r="J16028"/>
    </row>
    <row r="16029" spans="10:10" x14ac:dyDescent="0.3">
      <c r="J16029"/>
    </row>
    <row r="16030" spans="10:10" x14ac:dyDescent="0.3">
      <c r="J16030"/>
    </row>
    <row r="16031" spans="10:10" x14ac:dyDescent="0.3">
      <c r="J16031"/>
    </row>
    <row r="16032" spans="10:10" x14ac:dyDescent="0.3">
      <c r="J16032"/>
    </row>
    <row r="16033" spans="10:10" x14ac:dyDescent="0.3">
      <c r="J16033"/>
    </row>
    <row r="16034" spans="10:10" x14ac:dyDescent="0.3">
      <c r="J16034"/>
    </row>
    <row r="16035" spans="10:10" x14ac:dyDescent="0.3">
      <c r="J16035"/>
    </row>
    <row r="16036" spans="10:10" x14ac:dyDescent="0.3">
      <c r="J16036"/>
    </row>
    <row r="16037" spans="10:10" x14ac:dyDescent="0.3">
      <c r="J16037"/>
    </row>
    <row r="16038" spans="10:10" x14ac:dyDescent="0.3">
      <c r="J16038"/>
    </row>
    <row r="16039" spans="10:10" x14ac:dyDescent="0.3">
      <c r="J16039"/>
    </row>
    <row r="16040" spans="10:10" x14ac:dyDescent="0.3">
      <c r="J16040"/>
    </row>
    <row r="16041" spans="10:10" x14ac:dyDescent="0.3">
      <c r="J16041"/>
    </row>
    <row r="16042" spans="10:10" x14ac:dyDescent="0.3">
      <c r="J16042"/>
    </row>
    <row r="16043" spans="10:10" x14ac:dyDescent="0.3">
      <c r="J16043"/>
    </row>
    <row r="16044" spans="10:10" x14ac:dyDescent="0.3">
      <c r="J16044"/>
    </row>
    <row r="16045" spans="10:10" x14ac:dyDescent="0.3">
      <c r="J16045"/>
    </row>
    <row r="16046" spans="10:10" x14ac:dyDescent="0.3">
      <c r="J16046"/>
    </row>
    <row r="16047" spans="10:10" x14ac:dyDescent="0.3">
      <c r="J16047"/>
    </row>
    <row r="16048" spans="10:10" x14ac:dyDescent="0.3">
      <c r="J16048"/>
    </row>
    <row r="16049" spans="10:10" x14ac:dyDescent="0.3">
      <c r="J16049"/>
    </row>
    <row r="16050" spans="10:10" x14ac:dyDescent="0.3">
      <c r="J16050"/>
    </row>
    <row r="16051" spans="10:10" x14ac:dyDescent="0.3">
      <c r="J16051"/>
    </row>
    <row r="16052" spans="10:10" x14ac:dyDescent="0.3">
      <c r="J16052"/>
    </row>
    <row r="16053" spans="10:10" x14ac:dyDescent="0.3">
      <c r="J16053"/>
    </row>
    <row r="16054" spans="10:10" x14ac:dyDescent="0.3">
      <c r="J16054"/>
    </row>
    <row r="16055" spans="10:10" x14ac:dyDescent="0.3">
      <c r="J16055"/>
    </row>
    <row r="16056" spans="10:10" x14ac:dyDescent="0.3">
      <c r="J16056"/>
    </row>
    <row r="16057" spans="10:10" x14ac:dyDescent="0.3">
      <c r="J16057"/>
    </row>
    <row r="16058" spans="10:10" x14ac:dyDescent="0.3">
      <c r="J16058"/>
    </row>
    <row r="16059" spans="10:10" x14ac:dyDescent="0.3">
      <c r="J16059"/>
    </row>
    <row r="16060" spans="10:10" x14ac:dyDescent="0.3">
      <c r="J16060"/>
    </row>
    <row r="16061" spans="10:10" x14ac:dyDescent="0.3">
      <c r="J16061"/>
    </row>
    <row r="16062" spans="10:10" x14ac:dyDescent="0.3">
      <c r="J16062"/>
    </row>
    <row r="16063" spans="10:10" x14ac:dyDescent="0.3">
      <c r="J16063"/>
    </row>
    <row r="16064" spans="10:10" x14ac:dyDescent="0.3">
      <c r="J16064"/>
    </row>
    <row r="16065" spans="10:10" x14ac:dyDescent="0.3">
      <c r="J16065"/>
    </row>
    <row r="16066" spans="10:10" x14ac:dyDescent="0.3">
      <c r="J16066"/>
    </row>
    <row r="16067" spans="10:10" x14ac:dyDescent="0.3">
      <c r="J16067"/>
    </row>
    <row r="16068" spans="10:10" x14ac:dyDescent="0.3">
      <c r="J16068"/>
    </row>
    <row r="16069" spans="10:10" x14ac:dyDescent="0.3">
      <c r="J16069"/>
    </row>
    <row r="16070" spans="10:10" x14ac:dyDescent="0.3">
      <c r="J16070"/>
    </row>
    <row r="16071" spans="10:10" x14ac:dyDescent="0.3">
      <c r="J16071"/>
    </row>
    <row r="16072" spans="10:10" x14ac:dyDescent="0.3">
      <c r="J16072"/>
    </row>
    <row r="16073" spans="10:10" x14ac:dyDescent="0.3">
      <c r="J16073"/>
    </row>
    <row r="16074" spans="10:10" x14ac:dyDescent="0.3">
      <c r="J16074"/>
    </row>
    <row r="16075" spans="10:10" x14ac:dyDescent="0.3">
      <c r="J16075"/>
    </row>
    <row r="16076" spans="10:10" x14ac:dyDescent="0.3">
      <c r="J16076"/>
    </row>
    <row r="16077" spans="10:10" x14ac:dyDescent="0.3">
      <c r="J16077"/>
    </row>
    <row r="16078" spans="10:10" x14ac:dyDescent="0.3">
      <c r="J16078"/>
    </row>
    <row r="16079" spans="10:10" x14ac:dyDescent="0.3">
      <c r="J16079"/>
    </row>
    <row r="16080" spans="10:10" x14ac:dyDescent="0.3">
      <c r="J16080"/>
    </row>
    <row r="16081" spans="10:10" x14ac:dyDescent="0.3">
      <c r="J16081"/>
    </row>
    <row r="16082" spans="10:10" x14ac:dyDescent="0.3">
      <c r="J16082"/>
    </row>
    <row r="16083" spans="10:10" x14ac:dyDescent="0.3">
      <c r="J16083"/>
    </row>
    <row r="16084" spans="10:10" x14ac:dyDescent="0.3">
      <c r="J16084"/>
    </row>
    <row r="16085" spans="10:10" x14ac:dyDescent="0.3">
      <c r="J16085"/>
    </row>
    <row r="16086" spans="10:10" x14ac:dyDescent="0.3">
      <c r="J16086"/>
    </row>
    <row r="16087" spans="10:10" x14ac:dyDescent="0.3">
      <c r="J16087"/>
    </row>
    <row r="16088" spans="10:10" x14ac:dyDescent="0.3">
      <c r="J16088"/>
    </row>
    <row r="16089" spans="10:10" x14ac:dyDescent="0.3">
      <c r="J16089"/>
    </row>
    <row r="16090" spans="10:10" x14ac:dyDescent="0.3">
      <c r="J16090"/>
    </row>
    <row r="16091" spans="10:10" x14ac:dyDescent="0.3">
      <c r="J16091"/>
    </row>
    <row r="16092" spans="10:10" x14ac:dyDescent="0.3">
      <c r="J16092"/>
    </row>
    <row r="16093" spans="10:10" x14ac:dyDescent="0.3">
      <c r="J16093"/>
    </row>
    <row r="16094" spans="10:10" x14ac:dyDescent="0.3">
      <c r="J16094"/>
    </row>
    <row r="16095" spans="10:10" x14ac:dyDescent="0.3">
      <c r="J16095"/>
    </row>
    <row r="16096" spans="10:10" x14ac:dyDescent="0.3">
      <c r="J16096"/>
    </row>
    <row r="16097" spans="10:10" x14ac:dyDescent="0.3">
      <c r="J16097"/>
    </row>
    <row r="16098" spans="10:10" x14ac:dyDescent="0.3">
      <c r="J16098"/>
    </row>
    <row r="16099" spans="10:10" x14ac:dyDescent="0.3">
      <c r="J16099"/>
    </row>
    <row r="16100" spans="10:10" x14ac:dyDescent="0.3">
      <c r="J16100"/>
    </row>
    <row r="16101" spans="10:10" x14ac:dyDescent="0.3">
      <c r="J16101"/>
    </row>
    <row r="16102" spans="10:10" x14ac:dyDescent="0.3">
      <c r="J16102"/>
    </row>
    <row r="16103" spans="10:10" x14ac:dyDescent="0.3">
      <c r="J16103"/>
    </row>
    <row r="16104" spans="10:10" x14ac:dyDescent="0.3">
      <c r="J16104"/>
    </row>
    <row r="16105" spans="10:10" x14ac:dyDescent="0.3">
      <c r="J16105"/>
    </row>
    <row r="16106" spans="10:10" x14ac:dyDescent="0.3">
      <c r="J16106"/>
    </row>
    <row r="16107" spans="10:10" x14ac:dyDescent="0.3">
      <c r="J16107"/>
    </row>
    <row r="16108" spans="10:10" x14ac:dyDescent="0.3">
      <c r="J16108"/>
    </row>
    <row r="16109" spans="10:10" x14ac:dyDescent="0.3">
      <c r="J16109"/>
    </row>
    <row r="16110" spans="10:10" x14ac:dyDescent="0.3">
      <c r="J16110"/>
    </row>
    <row r="16111" spans="10:10" x14ac:dyDescent="0.3">
      <c r="J16111"/>
    </row>
    <row r="16112" spans="10:10" x14ac:dyDescent="0.3">
      <c r="J16112"/>
    </row>
    <row r="16113" spans="10:10" x14ac:dyDescent="0.3">
      <c r="J16113"/>
    </row>
    <row r="16114" spans="10:10" x14ac:dyDescent="0.3">
      <c r="J16114"/>
    </row>
    <row r="16115" spans="10:10" x14ac:dyDescent="0.3">
      <c r="J16115"/>
    </row>
    <row r="16116" spans="10:10" x14ac:dyDescent="0.3">
      <c r="J16116"/>
    </row>
    <row r="16117" spans="10:10" x14ac:dyDescent="0.3">
      <c r="J16117"/>
    </row>
    <row r="16118" spans="10:10" x14ac:dyDescent="0.3">
      <c r="J16118"/>
    </row>
    <row r="16119" spans="10:10" x14ac:dyDescent="0.3">
      <c r="J16119"/>
    </row>
    <row r="16120" spans="10:10" x14ac:dyDescent="0.3">
      <c r="J16120"/>
    </row>
    <row r="16121" spans="10:10" x14ac:dyDescent="0.3">
      <c r="J16121"/>
    </row>
    <row r="16122" spans="10:10" x14ac:dyDescent="0.3">
      <c r="J16122"/>
    </row>
    <row r="16123" spans="10:10" x14ac:dyDescent="0.3">
      <c r="J16123"/>
    </row>
    <row r="16124" spans="10:10" x14ac:dyDescent="0.3">
      <c r="J16124"/>
    </row>
    <row r="16125" spans="10:10" x14ac:dyDescent="0.3">
      <c r="J16125"/>
    </row>
    <row r="16126" spans="10:10" x14ac:dyDescent="0.3">
      <c r="J16126"/>
    </row>
    <row r="16127" spans="10:10" x14ac:dyDescent="0.3">
      <c r="J16127"/>
    </row>
    <row r="16128" spans="10:10" x14ac:dyDescent="0.3">
      <c r="J16128"/>
    </row>
    <row r="16129" spans="10:10" x14ac:dyDescent="0.3">
      <c r="J16129"/>
    </row>
    <row r="16130" spans="10:10" x14ac:dyDescent="0.3">
      <c r="J16130"/>
    </row>
    <row r="16131" spans="10:10" x14ac:dyDescent="0.3">
      <c r="J16131"/>
    </row>
    <row r="16132" spans="10:10" x14ac:dyDescent="0.3">
      <c r="J16132"/>
    </row>
    <row r="16133" spans="10:10" x14ac:dyDescent="0.3">
      <c r="J16133"/>
    </row>
    <row r="16134" spans="10:10" x14ac:dyDescent="0.3">
      <c r="J16134"/>
    </row>
    <row r="16135" spans="10:10" x14ac:dyDescent="0.3">
      <c r="J16135"/>
    </row>
    <row r="16136" spans="10:10" x14ac:dyDescent="0.3">
      <c r="J16136"/>
    </row>
    <row r="16137" spans="10:10" x14ac:dyDescent="0.3">
      <c r="J16137"/>
    </row>
    <row r="16138" spans="10:10" x14ac:dyDescent="0.3">
      <c r="J16138"/>
    </row>
    <row r="16139" spans="10:10" x14ac:dyDescent="0.3">
      <c r="J16139"/>
    </row>
    <row r="16140" spans="10:10" x14ac:dyDescent="0.3">
      <c r="J16140"/>
    </row>
    <row r="16141" spans="10:10" x14ac:dyDescent="0.3">
      <c r="J16141"/>
    </row>
    <row r="16142" spans="10:10" x14ac:dyDescent="0.3">
      <c r="J16142"/>
    </row>
    <row r="16143" spans="10:10" x14ac:dyDescent="0.3">
      <c r="J16143"/>
    </row>
    <row r="16144" spans="10:10" x14ac:dyDescent="0.3">
      <c r="J16144"/>
    </row>
    <row r="16145" spans="10:10" x14ac:dyDescent="0.3">
      <c r="J16145"/>
    </row>
    <row r="16146" spans="10:10" x14ac:dyDescent="0.3">
      <c r="J16146"/>
    </row>
    <row r="16147" spans="10:10" x14ac:dyDescent="0.3">
      <c r="J16147"/>
    </row>
    <row r="16148" spans="10:10" x14ac:dyDescent="0.3">
      <c r="J16148"/>
    </row>
    <row r="16149" spans="10:10" x14ac:dyDescent="0.3">
      <c r="J16149"/>
    </row>
    <row r="16150" spans="10:10" x14ac:dyDescent="0.3">
      <c r="J16150"/>
    </row>
    <row r="16151" spans="10:10" x14ac:dyDescent="0.3">
      <c r="J16151"/>
    </row>
    <row r="16152" spans="10:10" x14ac:dyDescent="0.3">
      <c r="J16152"/>
    </row>
    <row r="16153" spans="10:10" x14ac:dyDescent="0.3">
      <c r="J16153"/>
    </row>
    <row r="16154" spans="10:10" x14ac:dyDescent="0.3">
      <c r="J16154"/>
    </row>
    <row r="16155" spans="10:10" x14ac:dyDescent="0.3">
      <c r="J16155"/>
    </row>
    <row r="16156" spans="10:10" x14ac:dyDescent="0.3">
      <c r="J16156"/>
    </row>
    <row r="16157" spans="10:10" x14ac:dyDescent="0.3">
      <c r="J16157"/>
    </row>
    <row r="16158" spans="10:10" x14ac:dyDescent="0.3">
      <c r="J16158"/>
    </row>
    <row r="16159" spans="10:10" x14ac:dyDescent="0.3">
      <c r="J16159"/>
    </row>
    <row r="16160" spans="10:10" x14ac:dyDescent="0.3">
      <c r="J16160"/>
    </row>
    <row r="16161" spans="10:10" x14ac:dyDescent="0.3">
      <c r="J16161"/>
    </row>
    <row r="16162" spans="10:10" x14ac:dyDescent="0.3">
      <c r="J16162"/>
    </row>
    <row r="16163" spans="10:10" x14ac:dyDescent="0.3">
      <c r="J16163"/>
    </row>
    <row r="16164" spans="10:10" x14ac:dyDescent="0.3">
      <c r="J16164"/>
    </row>
    <row r="16165" spans="10:10" x14ac:dyDescent="0.3">
      <c r="J16165"/>
    </row>
    <row r="16166" spans="10:10" x14ac:dyDescent="0.3">
      <c r="J16166"/>
    </row>
    <row r="16167" spans="10:10" x14ac:dyDescent="0.3">
      <c r="J16167"/>
    </row>
    <row r="16168" spans="10:10" x14ac:dyDescent="0.3">
      <c r="J16168"/>
    </row>
    <row r="16169" spans="10:10" x14ac:dyDescent="0.3">
      <c r="J16169"/>
    </row>
    <row r="16170" spans="10:10" x14ac:dyDescent="0.3">
      <c r="J16170"/>
    </row>
    <row r="16171" spans="10:10" x14ac:dyDescent="0.3">
      <c r="J16171"/>
    </row>
    <row r="16172" spans="10:10" x14ac:dyDescent="0.3">
      <c r="J16172"/>
    </row>
    <row r="16173" spans="10:10" x14ac:dyDescent="0.3">
      <c r="J16173"/>
    </row>
    <row r="16174" spans="10:10" x14ac:dyDescent="0.3">
      <c r="J16174"/>
    </row>
    <row r="16175" spans="10:10" x14ac:dyDescent="0.3">
      <c r="J16175"/>
    </row>
    <row r="16176" spans="10:10" x14ac:dyDescent="0.3">
      <c r="J16176"/>
    </row>
    <row r="16177" spans="10:10" x14ac:dyDescent="0.3">
      <c r="J16177"/>
    </row>
    <row r="16178" spans="10:10" x14ac:dyDescent="0.3">
      <c r="J16178"/>
    </row>
    <row r="16179" spans="10:10" x14ac:dyDescent="0.3">
      <c r="J16179"/>
    </row>
    <row r="16180" spans="10:10" x14ac:dyDescent="0.3">
      <c r="J16180"/>
    </row>
    <row r="16181" spans="10:10" x14ac:dyDescent="0.3">
      <c r="J16181"/>
    </row>
    <row r="16182" spans="10:10" x14ac:dyDescent="0.3">
      <c r="J16182"/>
    </row>
    <row r="16183" spans="10:10" x14ac:dyDescent="0.3">
      <c r="J16183"/>
    </row>
    <row r="16184" spans="10:10" x14ac:dyDescent="0.3">
      <c r="J16184"/>
    </row>
    <row r="16185" spans="10:10" x14ac:dyDescent="0.3">
      <c r="J16185"/>
    </row>
    <row r="16186" spans="10:10" x14ac:dyDescent="0.3">
      <c r="J16186"/>
    </row>
    <row r="16187" spans="10:10" x14ac:dyDescent="0.3">
      <c r="J16187"/>
    </row>
    <row r="16188" spans="10:10" x14ac:dyDescent="0.3">
      <c r="J16188"/>
    </row>
    <row r="16189" spans="10:10" x14ac:dyDescent="0.3">
      <c r="J16189"/>
    </row>
    <row r="16190" spans="10:10" x14ac:dyDescent="0.3">
      <c r="J16190"/>
    </row>
    <row r="16191" spans="10:10" x14ac:dyDescent="0.3">
      <c r="J16191"/>
    </row>
    <row r="16192" spans="10:10" x14ac:dyDescent="0.3">
      <c r="J16192"/>
    </row>
    <row r="16193" spans="10:10" x14ac:dyDescent="0.3">
      <c r="J16193"/>
    </row>
    <row r="16194" spans="10:10" x14ac:dyDescent="0.3">
      <c r="J16194"/>
    </row>
    <row r="16195" spans="10:10" x14ac:dyDescent="0.3">
      <c r="J16195"/>
    </row>
    <row r="16196" spans="10:10" x14ac:dyDescent="0.3">
      <c r="J16196"/>
    </row>
    <row r="16197" spans="10:10" x14ac:dyDescent="0.3">
      <c r="J16197"/>
    </row>
    <row r="16198" spans="10:10" x14ac:dyDescent="0.3">
      <c r="J16198"/>
    </row>
    <row r="16199" spans="10:10" x14ac:dyDescent="0.3">
      <c r="J16199"/>
    </row>
    <row r="16200" spans="10:10" x14ac:dyDescent="0.3">
      <c r="J16200"/>
    </row>
    <row r="16201" spans="10:10" x14ac:dyDescent="0.3">
      <c r="J16201"/>
    </row>
    <row r="16202" spans="10:10" x14ac:dyDescent="0.3">
      <c r="J16202"/>
    </row>
    <row r="16203" spans="10:10" x14ac:dyDescent="0.3">
      <c r="J16203"/>
    </row>
    <row r="16204" spans="10:10" x14ac:dyDescent="0.3">
      <c r="J16204"/>
    </row>
    <row r="16205" spans="10:10" x14ac:dyDescent="0.3">
      <c r="J16205"/>
    </row>
    <row r="16206" spans="10:10" x14ac:dyDescent="0.3">
      <c r="J16206"/>
    </row>
    <row r="16207" spans="10:10" x14ac:dyDescent="0.3">
      <c r="J16207"/>
    </row>
    <row r="16208" spans="10:10" x14ac:dyDescent="0.3">
      <c r="J16208"/>
    </row>
    <row r="16209" spans="10:10" x14ac:dyDescent="0.3">
      <c r="J16209"/>
    </row>
    <row r="16210" spans="10:10" x14ac:dyDescent="0.3">
      <c r="J16210"/>
    </row>
    <row r="16211" spans="10:10" x14ac:dyDescent="0.3">
      <c r="J16211"/>
    </row>
    <row r="16212" spans="10:10" x14ac:dyDescent="0.3">
      <c r="J16212"/>
    </row>
    <row r="16213" spans="10:10" x14ac:dyDescent="0.3">
      <c r="J16213"/>
    </row>
    <row r="16214" spans="10:10" x14ac:dyDescent="0.3">
      <c r="J16214"/>
    </row>
    <row r="16215" spans="10:10" x14ac:dyDescent="0.3">
      <c r="J16215"/>
    </row>
    <row r="16216" spans="10:10" x14ac:dyDescent="0.3">
      <c r="J16216"/>
    </row>
    <row r="16217" spans="10:10" x14ac:dyDescent="0.3">
      <c r="J16217"/>
    </row>
    <row r="16218" spans="10:10" x14ac:dyDescent="0.3">
      <c r="J16218"/>
    </row>
    <row r="16219" spans="10:10" x14ac:dyDescent="0.3">
      <c r="J16219"/>
    </row>
    <row r="16220" spans="10:10" x14ac:dyDescent="0.3">
      <c r="J16220"/>
    </row>
    <row r="16221" spans="10:10" x14ac:dyDescent="0.3">
      <c r="J16221"/>
    </row>
    <row r="16222" spans="10:10" x14ac:dyDescent="0.3">
      <c r="J16222"/>
    </row>
    <row r="16223" spans="10:10" x14ac:dyDescent="0.3">
      <c r="J16223"/>
    </row>
    <row r="16224" spans="10:10" x14ac:dyDescent="0.3">
      <c r="J16224"/>
    </row>
    <row r="16225" spans="10:10" x14ac:dyDescent="0.3">
      <c r="J16225"/>
    </row>
    <row r="16226" spans="10:10" x14ac:dyDescent="0.3">
      <c r="J16226"/>
    </row>
    <row r="16227" spans="10:10" x14ac:dyDescent="0.3">
      <c r="J16227"/>
    </row>
    <row r="16228" spans="10:10" x14ac:dyDescent="0.3">
      <c r="J16228"/>
    </row>
    <row r="16229" spans="10:10" x14ac:dyDescent="0.3">
      <c r="J16229"/>
    </row>
    <row r="16230" spans="10:10" x14ac:dyDescent="0.3">
      <c r="J16230"/>
    </row>
    <row r="16231" spans="10:10" x14ac:dyDescent="0.3">
      <c r="J16231"/>
    </row>
    <row r="16232" spans="10:10" x14ac:dyDescent="0.3">
      <c r="J16232"/>
    </row>
    <row r="16233" spans="10:10" x14ac:dyDescent="0.3">
      <c r="J16233"/>
    </row>
    <row r="16234" spans="10:10" x14ac:dyDescent="0.3">
      <c r="J16234"/>
    </row>
    <row r="16235" spans="10:10" x14ac:dyDescent="0.3">
      <c r="J16235"/>
    </row>
    <row r="16236" spans="10:10" x14ac:dyDescent="0.3">
      <c r="J16236"/>
    </row>
    <row r="16237" spans="10:10" x14ac:dyDescent="0.3">
      <c r="J16237"/>
    </row>
    <row r="16238" spans="10:10" x14ac:dyDescent="0.3">
      <c r="J16238"/>
    </row>
    <row r="16239" spans="10:10" x14ac:dyDescent="0.3">
      <c r="J16239"/>
    </row>
    <row r="16240" spans="10:10" x14ac:dyDescent="0.3">
      <c r="J16240"/>
    </row>
    <row r="16241" spans="10:10" x14ac:dyDescent="0.3">
      <c r="J16241"/>
    </row>
    <row r="16242" spans="10:10" x14ac:dyDescent="0.3">
      <c r="J16242"/>
    </row>
    <row r="16243" spans="10:10" x14ac:dyDescent="0.3">
      <c r="J16243"/>
    </row>
    <row r="16244" spans="10:10" x14ac:dyDescent="0.3">
      <c r="J16244"/>
    </row>
    <row r="16245" spans="10:10" x14ac:dyDescent="0.3">
      <c r="J16245"/>
    </row>
    <row r="16246" spans="10:10" x14ac:dyDescent="0.3">
      <c r="J16246"/>
    </row>
    <row r="16247" spans="10:10" x14ac:dyDescent="0.3">
      <c r="J16247"/>
    </row>
    <row r="16248" spans="10:10" x14ac:dyDescent="0.3">
      <c r="J16248"/>
    </row>
    <row r="16249" spans="10:10" x14ac:dyDescent="0.3">
      <c r="J16249"/>
    </row>
    <row r="16250" spans="10:10" x14ac:dyDescent="0.3">
      <c r="J16250"/>
    </row>
    <row r="16251" spans="10:10" x14ac:dyDescent="0.3">
      <c r="J16251"/>
    </row>
    <row r="16252" spans="10:10" x14ac:dyDescent="0.3">
      <c r="J16252"/>
    </row>
    <row r="16253" spans="10:10" x14ac:dyDescent="0.3">
      <c r="J16253"/>
    </row>
    <row r="16254" spans="10:10" x14ac:dyDescent="0.3">
      <c r="J16254"/>
    </row>
    <row r="16255" spans="10:10" x14ac:dyDescent="0.3">
      <c r="J16255"/>
    </row>
    <row r="16256" spans="10:10" x14ac:dyDescent="0.3">
      <c r="J16256"/>
    </row>
    <row r="16257" spans="10:10" x14ac:dyDescent="0.3">
      <c r="J16257"/>
    </row>
    <row r="16258" spans="10:10" x14ac:dyDescent="0.3">
      <c r="J16258"/>
    </row>
    <row r="16259" spans="10:10" x14ac:dyDescent="0.3">
      <c r="J16259"/>
    </row>
    <row r="16260" spans="10:10" x14ac:dyDescent="0.3">
      <c r="J16260"/>
    </row>
    <row r="16261" spans="10:10" x14ac:dyDescent="0.3">
      <c r="J16261"/>
    </row>
    <row r="16262" spans="10:10" x14ac:dyDescent="0.3">
      <c r="J16262"/>
    </row>
    <row r="16263" spans="10:10" x14ac:dyDescent="0.3">
      <c r="J16263"/>
    </row>
    <row r="16264" spans="10:10" x14ac:dyDescent="0.3">
      <c r="J16264"/>
    </row>
    <row r="16265" spans="10:10" x14ac:dyDescent="0.3">
      <c r="J16265"/>
    </row>
    <row r="16266" spans="10:10" x14ac:dyDescent="0.3">
      <c r="J16266"/>
    </row>
    <row r="16267" spans="10:10" x14ac:dyDescent="0.3">
      <c r="J16267"/>
    </row>
    <row r="16268" spans="10:10" x14ac:dyDescent="0.3">
      <c r="J16268"/>
    </row>
    <row r="16269" spans="10:10" x14ac:dyDescent="0.3">
      <c r="J16269"/>
    </row>
    <row r="16270" spans="10:10" x14ac:dyDescent="0.3">
      <c r="J16270"/>
    </row>
    <row r="16271" spans="10:10" x14ac:dyDescent="0.3">
      <c r="J16271"/>
    </row>
    <row r="16272" spans="10:10" x14ac:dyDescent="0.3">
      <c r="J16272"/>
    </row>
    <row r="16273" spans="10:10" x14ac:dyDescent="0.3">
      <c r="J16273"/>
    </row>
    <row r="16274" spans="10:10" x14ac:dyDescent="0.3">
      <c r="J16274"/>
    </row>
    <row r="16275" spans="10:10" x14ac:dyDescent="0.3">
      <c r="J16275"/>
    </row>
    <row r="16276" spans="10:10" x14ac:dyDescent="0.3">
      <c r="J16276"/>
    </row>
    <row r="16277" spans="10:10" x14ac:dyDescent="0.3">
      <c r="J16277"/>
    </row>
    <row r="16278" spans="10:10" x14ac:dyDescent="0.3">
      <c r="J16278"/>
    </row>
    <row r="16279" spans="10:10" x14ac:dyDescent="0.3">
      <c r="J16279"/>
    </row>
    <row r="16280" spans="10:10" x14ac:dyDescent="0.3">
      <c r="J16280"/>
    </row>
    <row r="16281" spans="10:10" x14ac:dyDescent="0.3">
      <c r="J16281"/>
    </row>
    <row r="16282" spans="10:10" x14ac:dyDescent="0.3">
      <c r="J16282"/>
    </row>
    <row r="16283" spans="10:10" x14ac:dyDescent="0.3">
      <c r="J16283"/>
    </row>
    <row r="16284" spans="10:10" x14ac:dyDescent="0.3">
      <c r="J16284"/>
    </row>
    <row r="16285" spans="10:10" x14ac:dyDescent="0.3">
      <c r="J16285"/>
    </row>
    <row r="16286" spans="10:10" x14ac:dyDescent="0.3">
      <c r="J16286"/>
    </row>
    <row r="16287" spans="10:10" x14ac:dyDescent="0.3">
      <c r="J16287"/>
    </row>
    <row r="16288" spans="10:10" x14ac:dyDescent="0.3">
      <c r="J16288"/>
    </row>
    <row r="16289" spans="10:10" x14ac:dyDescent="0.3">
      <c r="J16289"/>
    </row>
    <row r="16290" spans="10:10" x14ac:dyDescent="0.3">
      <c r="J16290"/>
    </row>
    <row r="16291" spans="10:10" x14ac:dyDescent="0.3">
      <c r="J16291"/>
    </row>
    <row r="16292" spans="10:10" x14ac:dyDescent="0.3">
      <c r="J16292"/>
    </row>
    <row r="16293" spans="10:10" x14ac:dyDescent="0.3">
      <c r="J16293"/>
    </row>
    <row r="16294" spans="10:10" x14ac:dyDescent="0.3">
      <c r="J16294"/>
    </row>
    <row r="16295" spans="10:10" x14ac:dyDescent="0.3">
      <c r="J16295"/>
    </row>
    <row r="16296" spans="10:10" x14ac:dyDescent="0.3">
      <c r="J16296"/>
    </row>
    <row r="16297" spans="10:10" x14ac:dyDescent="0.3">
      <c r="J16297"/>
    </row>
    <row r="16298" spans="10:10" x14ac:dyDescent="0.3">
      <c r="J16298"/>
    </row>
    <row r="16299" spans="10:10" x14ac:dyDescent="0.3">
      <c r="J16299"/>
    </row>
    <row r="16300" spans="10:10" x14ac:dyDescent="0.3">
      <c r="J16300"/>
    </row>
    <row r="16301" spans="10:10" x14ac:dyDescent="0.3">
      <c r="J16301"/>
    </row>
    <row r="16302" spans="10:10" x14ac:dyDescent="0.3">
      <c r="J16302"/>
    </row>
    <row r="16303" spans="10:10" x14ac:dyDescent="0.3">
      <c r="J16303"/>
    </row>
    <row r="16304" spans="10:10" x14ac:dyDescent="0.3">
      <c r="J16304"/>
    </row>
    <row r="16305" spans="10:10" x14ac:dyDescent="0.3">
      <c r="J16305"/>
    </row>
    <row r="16306" spans="10:10" x14ac:dyDescent="0.3">
      <c r="J16306"/>
    </row>
    <row r="16307" spans="10:10" x14ac:dyDescent="0.3">
      <c r="J16307"/>
    </row>
    <row r="16308" spans="10:10" x14ac:dyDescent="0.3">
      <c r="J16308"/>
    </row>
    <row r="16309" spans="10:10" x14ac:dyDescent="0.3">
      <c r="J16309"/>
    </row>
    <row r="16310" spans="10:10" x14ac:dyDescent="0.3">
      <c r="J16310"/>
    </row>
    <row r="16311" spans="10:10" x14ac:dyDescent="0.3">
      <c r="J16311"/>
    </row>
    <row r="16312" spans="10:10" x14ac:dyDescent="0.3">
      <c r="J16312"/>
    </row>
    <row r="16313" spans="10:10" x14ac:dyDescent="0.3">
      <c r="J16313"/>
    </row>
    <row r="16314" spans="10:10" x14ac:dyDescent="0.3">
      <c r="J16314"/>
    </row>
    <row r="16315" spans="10:10" x14ac:dyDescent="0.3">
      <c r="J16315"/>
    </row>
    <row r="16316" spans="10:10" x14ac:dyDescent="0.3">
      <c r="J16316"/>
    </row>
    <row r="16317" spans="10:10" x14ac:dyDescent="0.3">
      <c r="J16317"/>
    </row>
    <row r="16318" spans="10:10" x14ac:dyDescent="0.3">
      <c r="J16318"/>
    </row>
    <row r="16319" spans="10:10" x14ac:dyDescent="0.3">
      <c r="J16319"/>
    </row>
    <row r="16320" spans="10:10" x14ac:dyDescent="0.3">
      <c r="J16320"/>
    </row>
    <row r="16321" spans="10:10" x14ac:dyDescent="0.3">
      <c r="J16321"/>
    </row>
    <row r="16322" spans="10:10" x14ac:dyDescent="0.3">
      <c r="J16322"/>
    </row>
    <row r="16323" spans="10:10" x14ac:dyDescent="0.3">
      <c r="J16323"/>
    </row>
    <row r="16324" spans="10:10" x14ac:dyDescent="0.3">
      <c r="J16324"/>
    </row>
    <row r="16325" spans="10:10" x14ac:dyDescent="0.3">
      <c r="J16325"/>
    </row>
    <row r="16326" spans="10:10" x14ac:dyDescent="0.3">
      <c r="J16326"/>
    </row>
    <row r="16327" spans="10:10" x14ac:dyDescent="0.3">
      <c r="J16327"/>
    </row>
    <row r="16328" spans="10:10" x14ac:dyDescent="0.3">
      <c r="J16328"/>
    </row>
    <row r="16329" spans="10:10" x14ac:dyDescent="0.3">
      <c r="J16329"/>
    </row>
    <row r="16330" spans="10:10" x14ac:dyDescent="0.3">
      <c r="J16330"/>
    </row>
    <row r="16331" spans="10:10" x14ac:dyDescent="0.3">
      <c r="J16331"/>
    </row>
    <row r="16332" spans="10:10" x14ac:dyDescent="0.3">
      <c r="J16332"/>
    </row>
    <row r="16333" spans="10:10" x14ac:dyDescent="0.3">
      <c r="J16333"/>
    </row>
    <row r="16334" spans="10:10" x14ac:dyDescent="0.3">
      <c r="J16334"/>
    </row>
    <row r="16335" spans="10:10" x14ac:dyDescent="0.3">
      <c r="J16335"/>
    </row>
    <row r="16336" spans="10:10" x14ac:dyDescent="0.3">
      <c r="J16336"/>
    </row>
    <row r="16337" spans="10:10" x14ac:dyDescent="0.3">
      <c r="J16337"/>
    </row>
    <row r="16338" spans="10:10" x14ac:dyDescent="0.3">
      <c r="J16338"/>
    </row>
    <row r="16339" spans="10:10" x14ac:dyDescent="0.3">
      <c r="J16339"/>
    </row>
    <row r="16340" spans="10:10" x14ac:dyDescent="0.3">
      <c r="J16340"/>
    </row>
    <row r="16341" spans="10:10" x14ac:dyDescent="0.3">
      <c r="J16341"/>
    </row>
    <row r="16342" spans="10:10" x14ac:dyDescent="0.3">
      <c r="J16342"/>
    </row>
    <row r="16343" spans="10:10" x14ac:dyDescent="0.3">
      <c r="J16343"/>
    </row>
    <row r="16344" spans="10:10" x14ac:dyDescent="0.3">
      <c r="J16344"/>
    </row>
    <row r="16345" spans="10:10" x14ac:dyDescent="0.3">
      <c r="J16345"/>
    </row>
    <row r="16346" spans="10:10" x14ac:dyDescent="0.3">
      <c r="J16346"/>
    </row>
    <row r="16347" spans="10:10" x14ac:dyDescent="0.3">
      <c r="J16347"/>
    </row>
    <row r="16348" spans="10:10" x14ac:dyDescent="0.3">
      <c r="J16348"/>
    </row>
    <row r="16349" spans="10:10" x14ac:dyDescent="0.3">
      <c r="J16349"/>
    </row>
    <row r="16350" spans="10:10" x14ac:dyDescent="0.3">
      <c r="J16350"/>
    </row>
    <row r="16351" spans="10:10" x14ac:dyDescent="0.3">
      <c r="J16351"/>
    </row>
    <row r="16352" spans="10:10" x14ac:dyDescent="0.3">
      <c r="J16352"/>
    </row>
    <row r="16353" spans="10:10" x14ac:dyDescent="0.3">
      <c r="J16353"/>
    </row>
    <row r="16354" spans="10:10" x14ac:dyDescent="0.3">
      <c r="J16354"/>
    </row>
    <row r="16355" spans="10:10" x14ac:dyDescent="0.3">
      <c r="J16355"/>
    </row>
    <row r="16356" spans="10:10" x14ac:dyDescent="0.3">
      <c r="J16356"/>
    </row>
    <row r="16357" spans="10:10" x14ac:dyDescent="0.3">
      <c r="J16357"/>
    </row>
    <row r="16358" spans="10:10" x14ac:dyDescent="0.3">
      <c r="J16358"/>
    </row>
    <row r="16359" spans="10:10" x14ac:dyDescent="0.3">
      <c r="J16359"/>
    </row>
    <row r="16360" spans="10:10" x14ac:dyDescent="0.3">
      <c r="J16360"/>
    </row>
    <row r="16361" spans="10:10" x14ac:dyDescent="0.3">
      <c r="J16361"/>
    </row>
    <row r="16362" spans="10:10" x14ac:dyDescent="0.3">
      <c r="J16362"/>
    </row>
    <row r="16363" spans="10:10" x14ac:dyDescent="0.3">
      <c r="J16363"/>
    </row>
    <row r="16364" spans="10:10" x14ac:dyDescent="0.3">
      <c r="J16364"/>
    </row>
    <row r="16365" spans="10:10" x14ac:dyDescent="0.3">
      <c r="J16365"/>
    </row>
    <row r="16366" spans="10:10" x14ac:dyDescent="0.3">
      <c r="J16366"/>
    </row>
    <row r="16367" spans="10:10" x14ac:dyDescent="0.3">
      <c r="J16367"/>
    </row>
    <row r="16368" spans="10:10" x14ac:dyDescent="0.3">
      <c r="J16368"/>
    </row>
    <row r="16369" spans="10:10" x14ac:dyDescent="0.3">
      <c r="J16369"/>
    </row>
    <row r="16370" spans="10:10" x14ac:dyDescent="0.3">
      <c r="J16370"/>
    </row>
    <row r="16371" spans="10:10" x14ac:dyDescent="0.3">
      <c r="J16371"/>
    </row>
    <row r="16372" spans="10:10" x14ac:dyDescent="0.3">
      <c r="J16372"/>
    </row>
    <row r="16373" spans="10:10" x14ac:dyDescent="0.3">
      <c r="J16373"/>
    </row>
    <row r="16374" spans="10:10" x14ac:dyDescent="0.3">
      <c r="J16374"/>
    </row>
    <row r="16375" spans="10:10" x14ac:dyDescent="0.3">
      <c r="J16375"/>
    </row>
    <row r="16376" spans="10:10" x14ac:dyDescent="0.3">
      <c r="J16376"/>
    </row>
    <row r="16377" spans="10:10" x14ac:dyDescent="0.3">
      <c r="J16377"/>
    </row>
    <row r="16378" spans="10:10" x14ac:dyDescent="0.3">
      <c r="J16378"/>
    </row>
    <row r="16379" spans="10:10" x14ac:dyDescent="0.3">
      <c r="J16379"/>
    </row>
    <row r="16380" spans="10:10" x14ac:dyDescent="0.3">
      <c r="J16380"/>
    </row>
    <row r="16381" spans="10:10" x14ac:dyDescent="0.3">
      <c r="J16381"/>
    </row>
    <row r="16382" spans="10:10" x14ac:dyDescent="0.3">
      <c r="J16382"/>
    </row>
    <row r="16383" spans="10:10" x14ac:dyDescent="0.3">
      <c r="J16383"/>
    </row>
    <row r="16384" spans="10:10" x14ac:dyDescent="0.3">
      <c r="J16384"/>
    </row>
    <row r="16385" spans="10:10" x14ac:dyDescent="0.3">
      <c r="J16385"/>
    </row>
    <row r="16386" spans="10:10" x14ac:dyDescent="0.3">
      <c r="J16386"/>
    </row>
    <row r="16387" spans="10:10" x14ac:dyDescent="0.3">
      <c r="J16387"/>
    </row>
    <row r="16388" spans="10:10" x14ac:dyDescent="0.3">
      <c r="J16388"/>
    </row>
    <row r="16389" spans="10:10" x14ac:dyDescent="0.3">
      <c r="J16389"/>
    </row>
    <row r="16390" spans="10:10" x14ac:dyDescent="0.3">
      <c r="J16390"/>
    </row>
    <row r="16391" spans="10:10" x14ac:dyDescent="0.3">
      <c r="J16391"/>
    </row>
    <row r="16392" spans="10:10" x14ac:dyDescent="0.3">
      <c r="J16392"/>
    </row>
    <row r="16393" spans="10:10" x14ac:dyDescent="0.3">
      <c r="J16393"/>
    </row>
    <row r="16394" spans="10:10" x14ac:dyDescent="0.3">
      <c r="J16394"/>
    </row>
    <row r="16395" spans="10:10" x14ac:dyDescent="0.3">
      <c r="J16395"/>
    </row>
    <row r="16396" spans="10:10" x14ac:dyDescent="0.3">
      <c r="J16396"/>
    </row>
    <row r="16397" spans="10:10" x14ac:dyDescent="0.3">
      <c r="J16397"/>
    </row>
    <row r="16398" spans="10:10" x14ac:dyDescent="0.3">
      <c r="J16398"/>
    </row>
    <row r="16399" spans="10:10" x14ac:dyDescent="0.3">
      <c r="J16399"/>
    </row>
    <row r="16400" spans="10:10" x14ac:dyDescent="0.3">
      <c r="J16400"/>
    </row>
    <row r="16401" spans="10:10" x14ac:dyDescent="0.3">
      <c r="J16401"/>
    </row>
    <row r="16402" spans="10:10" x14ac:dyDescent="0.3">
      <c r="J16402"/>
    </row>
    <row r="16403" spans="10:10" x14ac:dyDescent="0.3">
      <c r="J16403"/>
    </row>
    <row r="16404" spans="10:10" x14ac:dyDescent="0.3">
      <c r="J16404"/>
    </row>
    <row r="16405" spans="10:10" x14ac:dyDescent="0.3">
      <c r="J16405"/>
    </row>
    <row r="16406" spans="10:10" x14ac:dyDescent="0.3">
      <c r="J16406"/>
    </row>
    <row r="16407" spans="10:10" x14ac:dyDescent="0.3">
      <c r="J16407"/>
    </row>
    <row r="16408" spans="10:10" x14ac:dyDescent="0.3">
      <c r="J16408"/>
    </row>
    <row r="16409" spans="10:10" x14ac:dyDescent="0.3">
      <c r="J16409"/>
    </row>
    <row r="16410" spans="10:10" x14ac:dyDescent="0.3">
      <c r="J16410"/>
    </row>
    <row r="16411" spans="10:10" x14ac:dyDescent="0.3">
      <c r="J16411"/>
    </row>
    <row r="16412" spans="10:10" x14ac:dyDescent="0.3">
      <c r="J16412"/>
    </row>
    <row r="16413" spans="10:10" x14ac:dyDescent="0.3">
      <c r="J16413"/>
    </row>
    <row r="16414" spans="10:10" x14ac:dyDescent="0.3">
      <c r="J16414"/>
    </row>
    <row r="16415" spans="10:10" x14ac:dyDescent="0.3">
      <c r="J16415"/>
    </row>
    <row r="16416" spans="10:10" x14ac:dyDescent="0.3">
      <c r="J16416"/>
    </row>
    <row r="16417" spans="10:10" x14ac:dyDescent="0.3">
      <c r="J16417"/>
    </row>
    <row r="16418" spans="10:10" x14ac:dyDescent="0.3">
      <c r="J16418"/>
    </row>
    <row r="16419" spans="10:10" x14ac:dyDescent="0.3">
      <c r="J16419"/>
    </row>
    <row r="16420" spans="10:10" x14ac:dyDescent="0.3">
      <c r="J16420"/>
    </row>
    <row r="16421" spans="10:10" x14ac:dyDescent="0.3">
      <c r="J16421"/>
    </row>
    <row r="16422" spans="10:10" x14ac:dyDescent="0.3">
      <c r="J16422"/>
    </row>
    <row r="16423" spans="10:10" x14ac:dyDescent="0.3">
      <c r="J16423"/>
    </row>
    <row r="16424" spans="10:10" x14ac:dyDescent="0.3">
      <c r="J16424"/>
    </row>
    <row r="16425" spans="10:10" x14ac:dyDescent="0.3">
      <c r="J16425"/>
    </row>
    <row r="16426" spans="10:10" x14ac:dyDescent="0.3">
      <c r="J16426"/>
    </row>
    <row r="16427" spans="10:10" x14ac:dyDescent="0.3">
      <c r="J16427"/>
    </row>
    <row r="16428" spans="10:10" x14ac:dyDescent="0.3">
      <c r="J16428"/>
    </row>
    <row r="16429" spans="10:10" x14ac:dyDescent="0.3">
      <c r="J16429"/>
    </row>
    <row r="16430" spans="10:10" x14ac:dyDescent="0.3">
      <c r="J16430"/>
    </row>
    <row r="16431" spans="10:10" x14ac:dyDescent="0.3">
      <c r="J16431"/>
    </row>
    <row r="16432" spans="10:10" x14ac:dyDescent="0.3">
      <c r="J16432"/>
    </row>
    <row r="16433" spans="10:10" x14ac:dyDescent="0.3">
      <c r="J16433"/>
    </row>
    <row r="16434" spans="10:10" x14ac:dyDescent="0.3">
      <c r="J16434"/>
    </row>
    <row r="16435" spans="10:10" x14ac:dyDescent="0.3">
      <c r="J16435"/>
    </row>
    <row r="16436" spans="10:10" x14ac:dyDescent="0.3">
      <c r="J16436"/>
    </row>
    <row r="16437" spans="10:10" x14ac:dyDescent="0.3">
      <c r="J16437"/>
    </row>
    <row r="16438" spans="10:10" x14ac:dyDescent="0.3">
      <c r="J16438"/>
    </row>
    <row r="16439" spans="10:10" x14ac:dyDescent="0.3">
      <c r="J16439"/>
    </row>
    <row r="16440" spans="10:10" x14ac:dyDescent="0.3">
      <c r="J16440"/>
    </row>
    <row r="16441" spans="10:10" x14ac:dyDescent="0.3">
      <c r="J16441"/>
    </row>
    <row r="16442" spans="10:10" x14ac:dyDescent="0.3">
      <c r="J16442"/>
    </row>
    <row r="16443" spans="10:10" x14ac:dyDescent="0.3">
      <c r="J16443"/>
    </row>
    <row r="16444" spans="10:10" x14ac:dyDescent="0.3">
      <c r="J16444"/>
    </row>
    <row r="16445" spans="10:10" x14ac:dyDescent="0.3">
      <c r="J16445"/>
    </row>
    <row r="16446" spans="10:10" x14ac:dyDescent="0.3">
      <c r="J16446"/>
    </row>
    <row r="16447" spans="10:10" x14ac:dyDescent="0.3">
      <c r="J16447"/>
    </row>
    <row r="16448" spans="10:10" x14ac:dyDescent="0.3">
      <c r="J16448"/>
    </row>
    <row r="16449" spans="10:10" x14ac:dyDescent="0.3">
      <c r="J16449"/>
    </row>
    <row r="16450" spans="10:10" x14ac:dyDescent="0.3">
      <c r="J16450"/>
    </row>
    <row r="16451" spans="10:10" x14ac:dyDescent="0.3">
      <c r="J16451"/>
    </row>
    <row r="16452" spans="10:10" x14ac:dyDescent="0.3">
      <c r="J16452"/>
    </row>
    <row r="16453" spans="10:10" x14ac:dyDescent="0.3">
      <c r="J16453"/>
    </row>
    <row r="16454" spans="10:10" x14ac:dyDescent="0.3">
      <c r="J16454"/>
    </row>
    <row r="16455" spans="10:10" x14ac:dyDescent="0.3">
      <c r="J16455"/>
    </row>
    <row r="16456" spans="10:10" x14ac:dyDescent="0.3">
      <c r="J16456"/>
    </row>
    <row r="16457" spans="10:10" x14ac:dyDescent="0.3">
      <c r="J16457"/>
    </row>
    <row r="16458" spans="10:10" x14ac:dyDescent="0.3">
      <c r="J16458"/>
    </row>
    <row r="16459" spans="10:10" x14ac:dyDescent="0.3">
      <c r="J16459"/>
    </row>
    <row r="16460" spans="10:10" x14ac:dyDescent="0.3">
      <c r="J16460"/>
    </row>
    <row r="16461" spans="10:10" x14ac:dyDescent="0.3">
      <c r="J16461"/>
    </row>
    <row r="16462" spans="10:10" x14ac:dyDescent="0.3">
      <c r="J16462"/>
    </row>
    <row r="16463" spans="10:10" x14ac:dyDescent="0.3">
      <c r="J16463"/>
    </row>
    <row r="16464" spans="10:10" x14ac:dyDescent="0.3">
      <c r="J16464"/>
    </row>
    <row r="16465" spans="10:10" x14ac:dyDescent="0.3">
      <c r="J16465"/>
    </row>
    <row r="16466" spans="10:10" x14ac:dyDescent="0.3">
      <c r="J16466"/>
    </row>
    <row r="16467" spans="10:10" x14ac:dyDescent="0.3">
      <c r="J16467"/>
    </row>
    <row r="16468" spans="10:10" x14ac:dyDescent="0.3">
      <c r="J16468"/>
    </row>
    <row r="16469" spans="10:10" x14ac:dyDescent="0.3">
      <c r="J16469"/>
    </row>
    <row r="16470" spans="10:10" x14ac:dyDescent="0.3">
      <c r="J16470"/>
    </row>
    <row r="16471" spans="10:10" x14ac:dyDescent="0.3">
      <c r="J16471"/>
    </row>
    <row r="16472" spans="10:10" x14ac:dyDescent="0.3">
      <c r="J16472"/>
    </row>
    <row r="16473" spans="10:10" x14ac:dyDescent="0.3">
      <c r="J16473"/>
    </row>
    <row r="16474" spans="10:10" x14ac:dyDescent="0.3">
      <c r="J16474"/>
    </row>
    <row r="16475" spans="10:10" x14ac:dyDescent="0.3">
      <c r="J16475"/>
    </row>
    <row r="16476" spans="10:10" x14ac:dyDescent="0.3">
      <c r="J16476"/>
    </row>
    <row r="16477" spans="10:10" x14ac:dyDescent="0.3">
      <c r="J16477"/>
    </row>
    <row r="16478" spans="10:10" x14ac:dyDescent="0.3">
      <c r="J16478"/>
    </row>
    <row r="16479" spans="10:10" x14ac:dyDescent="0.3">
      <c r="J16479"/>
    </row>
    <row r="16480" spans="10:10" x14ac:dyDescent="0.3">
      <c r="J16480"/>
    </row>
    <row r="16481" spans="10:10" x14ac:dyDescent="0.3">
      <c r="J16481"/>
    </row>
    <row r="16482" spans="10:10" x14ac:dyDescent="0.3">
      <c r="J16482"/>
    </row>
    <row r="16483" spans="10:10" x14ac:dyDescent="0.3">
      <c r="J16483"/>
    </row>
    <row r="16484" spans="10:10" x14ac:dyDescent="0.3">
      <c r="J16484"/>
    </row>
    <row r="16485" spans="10:10" x14ac:dyDescent="0.3">
      <c r="J16485"/>
    </row>
    <row r="16486" spans="10:10" x14ac:dyDescent="0.3">
      <c r="J16486"/>
    </row>
    <row r="16487" spans="10:10" x14ac:dyDescent="0.3">
      <c r="J16487"/>
    </row>
    <row r="16488" spans="10:10" x14ac:dyDescent="0.3">
      <c r="J16488"/>
    </row>
    <row r="16489" spans="10:10" x14ac:dyDescent="0.3">
      <c r="J16489"/>
    </row>
    <row r="16490" spans="10:10" x14ac:dyDescent="0.3">
      <c r="J16490"/>
    </row>
    <row r="16491" spans="10:10" x14ac:dyDescent="0.3">
      <c r="J16491"/>
    </row>
    <row r="16492" spans="10:10" x14ac:dyDescent="0.3">
      <c r="J16492"/>
    </row>
    <row r="16493" spans="10:10" x14ac:dyDescent="0.3">
      <c r="J16493"/>
    </row>
    <row r="16494" spans="10:10" x14ac:dyDescent="0.3">
      <c r="J16494"/>
    </row>
    <row r="16495" spans="10:10" x14ac:dyDescent="0.3">
      <c r="J16495"/>
    </row>
    <row r="16496" spans="10:10" x14ac:dyDescent="0.3">
      <c r="J16496"/>
    </row>
    <row r="16497" spans="10:10" x14ac:dyDescent="0.3">
      <c r="J16497"/>
    </row>
    <row r="16498" spans="10:10" x14ac:dyDescent="0.3">
      <c r="J16498"/>
    </row>
    <row r="16499" spans="10:10" x14ac:dyDescent="0.3">
      <c r="J16499"/>
    </row>
    <row r="16500" spans="10:10" x14ac:dyDescent="0.3">
      <c r="J16500"/>
    </row>
    <row r="16501" spans="10:10" x14ac:dyDescent="0.3">
      <c r="J16501"/>
    </row>
    <row r="16502" spans="10:10" x14ac:dyDescent="0.3">
      <c r="J16502"/>
    </row>
    <row r="16503" spans="10:10" x14ac:dyDescent="0.3">
      <c r="J16503"/>
    </row>
    <row r="16504" spans="10:10" x14ac:dyDescent="0.3">
      <c r="J16504"/>
    </row>
    <row r="16505" spans="10:10" x14ac:dyDescent="0.3">
      <c r="J16505"/>
    </row>
    <row r="16506" spans="10:10" x14ac:dyDescent="0.3">
      <c r="J16506"/>
    </row>
    <row r="16507" spans="10:10" x14ac:dyDescent="0.3">
      <c r="J16507"/>
    </row>
    <row r="16508" spans="10:10" x14ac:dyDescent="0.3">
      <c r="J16508"/>
    </row>
    <row r="16509" spans="10:10" x14ac:dyDescent="0.3">
      <c r="J16509"/>
    </row>
    <row r="16510" spans="10:10" x14ac:dyDescent="0.3">
      <c r="J16510"/>
    </row>
    <row r="16511" spans="10:10" x14ac:dyDescent="0.3">
      <c r="J16511"/>
    </row>
    <row r="16512" spans="10:10" x14ac:dyDescent="0.3">
      <c r="J16512"/>
    </row>
    <row r="16513" spans="10:10" x14ac:dyDescent="0.3">
      <c r="J16513"/>
    </row>
    <row r="16514" spans="10:10" x14ac:dyDescent="0.3">
      <c r="J16514"/>
    </row>
    <row r="16515" spans="10:10" x14ac:dyDescent="0.3">
      <c r="J16515"/>
    </row>
    <row r="16516" spans="10:10" x14ac:dyDescent="0.3">
      <c r="J16516"/>
    </row>
    <row r="16517" spans="10:10" x14ac:dyDescent="0.3">
      <c r="J16517"/>
    </row>
    <row r="16518" spans="10:10" x14ac:dyDescent="0.3">
      <c r="J16518"/>
    </row>
    <row r="16519" spans="10:10" x14ac:dyDescent="0.3">
      <c r="J16519"/>
    </row>
    <row r="16520" spans="10:10" x14ac:dyDescent="0.3">
      <c r="J16520"/>
    </row>
    <row r="16521" spans="10:10" x14ac:dyDescent="0.3">
      <c r="J16521"/>
    </row>
    <row r="16522" spans="10:10" x14ac:dyDescent="0.3">
      <c r="J16522"/>
    </row>
    <row r="16523" spans="10:10" x14ac:dyDescent="0.3">
      <c r="J16523"/>
    </row>
    <row r="16524" spans="10:10" x14ac:dyDescent="0.3">
      <c r="J16524"/>
    </row>
    <row r="16525" spans="10:10" x14ac:dyDescent="0.3">
      <c r="J16525"/>
    </row>
    <row r="16526" spans="10:10" x14ac:dyDescent="0.3">
      <c r="J16526"/>
    </row>
    <row r="16527" spans="10:10" x14ac:dyDescent="0.3">
      <c r="J16527"/>
    </row>
    <row r="16528" spans="10:10" x14ac:dyDescent="0.3">
      <c r="J16528"/>
    </row>
    <row r="16529" spans="10:10" x14ac:dyDescent="0.3">
      <c r="J16529"/>
    </row>
    <row r="16530" spans="10:10" x14ac:dyDescent="0.3">
      <c r="J16530"/>
    </row>
    <row r="16531" spans="10:10" x14ac:dyDescent="0.3">
      <c r="J16531"/>
    </row>
    <row r="16532" spans="10:10" x14ac:dyDescent="0.3">
      <c r="J16532"/>
    </row>
    <row r="16533" spans="10:10" x14ac:dyDescent="0.3">
      <c r="J16533"/>
    </row>
    <row r="16534" spans="10:10" x14ac:dyDescent="0.3">
      <c r="J16534"/>
    </row>
    <row r="16535" spans="10:10" x14ac:dyDescent="0.3">
      <c r="J16535"/>
    </row>
    <row r="16536" spans="10:10" x14ac:dyDescent="0.3">
      <c r="J16536"/>
    </row>
    <row r="16537" spans="10:10" x14ac:dyDescent="0.3">
      <c r="J16537"/>
    </row>
    <row r="16538" spans="10:10" x14ac:dyDescent="0.3">
      <c r="J16538"/>
    </row>
    <row r="16539" spans="10:10" x14ac:dyDescent="0.3">
      <c r="J16539"/>
    </row>
    <row r="16540" spans="10:10" x14ac:dyDescent="0.3">
      <c r="J16540"/>
    </row>
    <row r="16541" spans="10:10" x14ac:dyDescent="0.3">
      <c r="J16541"/>
    </row>
    <row r="16542" spans="10:10" x14ac:dyDescent="0.3">
      <c r="J16542"/>
    </row>
    <row r="16543" spans="10:10" x14ac:dyDescent="0.3">
      <c r="J16543"/>
    </row>
    <row r="16544" spans="10:10" x14ac:dyDescent="0.3">
      <c r="J16544"/>
    </row>
    <row r="16545" spans="10:10" x14ac:dyDescent="0.3">
      <c r="J16545"/>
    </row>
    <row r="16546" spans="10:10" x14ac:dyDescent="0.3">
      <c r="J16546"/>
    </row>
    <row r="16547" spans="10:10" x14ac:dyDescent="0.3">
      <c r="J16547"/>
    </row>
    <row r="16548" spans="10:10" x14ac:dyDescent="0.3">
      <c r="J16548"/>
    </row>
    <row r="16549" spans="10:10" x14ac:dyDescent="0.3">
      <c r="J16549"/>
    </row>
    <row r="16550" spans="10:10" x14ac:dyDescent="0.3">
      <c r="J16550"/>
    </row>
    <row r="16551" spans="10:10" x14ac:dyDescent="0.3">
      <c r="J16551"/>
    </row>
    <row r="16552" spans="10:10" x14ac:dyDescent="0.3">
      <c r="J16552"/>
    </row>
    <row r="16553" spans="10:10" x14ac:dyDescent="0.3">
      <c r="J16553"/>
    </row>
    <row r="16554" spans="10:10" x14ac:dyDescent="0.3">
      <c r="J16554"/>
    </row>
    <row r="16555" spans="10:10" x14ac:dyDescent="0.3">
      <c r="J16555"/>
    </row>
    <row r="16556" spans="10:10" x14ac:dyDescent="0.3">
      <c r="J16556"/>
    </row>
    <row r="16557" spans="10:10" x14ac:dyDescent="0.3">
      <c r="J16557"/>
    </row>
    <row r="16558" spans="10:10" x14ac:dyDescent="0.3">
      <c r="J16558"/>
    </row>
    <row r="16559" spans="10:10" x14ac:dyDescent="0.3">
      <c r="J16559"/>
    </row>
    <row r="16560" spans="10:10" x14ac:dyDescent="0.3">
      <c r="J16560"/>
    </row>
    <row r="16561" spans="10:10" x14ac:dyDescent="0.3">
      <c r="J16561"/>
    </row>
    <row r="16562" spans="10:10" x14ac:dyDescent="0.3">
      <c r="J16562"/>
    </row>
    <row r="16563" spans="10:10" x14ac:dyDescent="0.3">
      <c r="J16563"/>
    </row>
    <row r="16564" spans="10:10" x14ac:dyDescent="0.3">
      <c r="J16564"/>
    </row>
    <row r="16565" spans="10:10" x14ac:dyDescent="0.3">
      <c r="J16565"/>
    </row>
    <row r="16566" spans="10:10" x14ac:dyDescent="0.3">
      <c r="J16566"/>
    </row>
    <row r="16567" spans="10:10" x14ac:dyDescent="0.3">
      <c r="J16567"/>
    </row>
    <row r="16568" spans="10:10" x14ac:dyDescent="0.3">
      <c r="J16568"/>
    </row>
    <row r="16569" spans="10:10" x14ac:dyDescent="0.3">
      <c r="J16569"/>
    </row>
    <row r="16570" spans="10:10" x14ac:dyDescent="0.3">
      <c r="J16570"/>
    </row>
    <row r="16571" spans="10:10" x14ac:dyDescent="0.3">
      <c r="J16571"/>
    </row>
    <row r="16572" spans="10:10" x14ac:dyDescent="0.3">
      <c r="J16572"/>
    </row>
    <row r="16573" spans="10:10" x14ac:dyDescent="0.3">
      <c r="J16573"/>
    </row>
    <row r="16574" spans="10:10" x14ac:dyDescent="0.3">
      <c r="J16574"/>
    </row>
    <row r="16575" spans="10:10" x14ac:dyDescent="0.3">
      <c r="J16575"/>
    </row>
    <row r="16576" spans="10:10" x14ac:dyDescent="0.3">
      <c r="J16576"/>
    </row>
    <row r="16577" spans="10:10" x14ac:dyDescent="0.3">
      <c r="J16577"/>
    </row>
    <row r="16578" spans="10:10" x14ac:dyDescent="0.3">
      <c r="J16578"/>
    </row>
    <row r="16579" spans="10:10" x14ac:dyDescent="0.3">
      <c r="J16579"/>
    </row>
    <row r="16580" spans="10:10" x14ac:dyDescent="0.3">
      <c r="J16580"/>
    </row>
    <row r="16581" spans="10:10" x14ac:dyDescent="0.3">
      <c r="J16581"/>
    </row>
    <row r="16582" spans="10:10" x14ac:dyDescent="0.3">
      <c r="J16582"/>
    </row>
    <row r="16583" spans="10:10" x14ac:dyDescent="0.3">
      <c r="J16583"/>
    </row>
    <row r="16584" spans="10:10" x14ac:dyDescent="0.3">
      <c r="J16584"/>
    </row>
    <row r="16585" spans="10:10" x14ac:dyDescent="0.3">
      <c r="J16585"/>
    </row>
    <row r="16586" spans="10:10" x14ac:dyDescent="0.3">
      <c r="J16586"/>
    </row>
    <row r="16587" spans="10:10" x14ac:dyDescent="0.3">
      <c r="J16587"/>
    </row>
    <row r="16588" spans="10:10" x14ac:dyDescent="0.3">
      <c r="J16588"/>
    </row>
    <row r="16589" spans="10:10" x14ac:dyDescent="0.3">
      <c r="J16589"/>
    </row>
    <row r="16590" spans="10:10" x14ac:dyDescent="0.3">
      <c r="J16590"/>
    </row>
    <row r="16591" spans="10:10" x14ac:dyDescent="0.3">
      <c r="J16591"/>
    </row>
    <row r="16592" spans="10:10" x14ac:dyDescent="0.3">
      <c r="J16592"/>
    </row>
    <row r="16593" spans="10:10" x14ac:dyDescent="0.3">
      <c r="J16593"/>
    </row>
    <row r="16594" spans="10:10" x14ac:dyDescent="0.3">
      <c r="J16594"/>
    </row>
    <row r="16595" spans="10:10" x14ac:dyDescent="0.3">
      <c r="J16595"/>
    </row>
    <row r="16596" spans="10:10" x14ac:dyDescent="0.3">
      <c r="J16596"/>
    </row>
    <row r="16597" spans="10:10" x14ac:dyDescent="0.3">
      <c r="J16597"/>
    </row>
    <row r="16598" spans="10:10" x14ac:dyDescent="0.3">
      <c r="J16598"/>
    </row>
    <row r="16599" spans="10:10" x14ac:dyDescent="0.3">
      <c r="J16599"/>
    </row>
    <row r="16600" spans="10:10" x14ac:dyDescent="0.3">
      <c r="J16600"/>
    </row>
    <row r="16601" spans="10:10" x14ac:dyDescent="0.3">
      <c r="J16601"/>
    </row>
    <row r="16602" spans="10:10" x14ac:dyDescent="0.3">
      <c r="J16602"/>
    </row>
    <row r="16603" spans="10:10" x14ac:dyDescent="0.3">
      <c r="J16603"/>
    </row>
    <row r="16604" spans="10:10" x14ac:dyDescent="0.3">
      <c r="J16604"/>
    </row>
    <row r="16605" spans="10:10" x14ac:dyDescent="0.3">
      <c r="J16605"/>
    </row>
    <row r="16606" spans="10:10" x14ac:dyDescent="0.3">
      <c r="J16606"/>
    </row>
    <row r="16607" spans="10:10" x14ac:dyDescent="0.3">
      <c r="J16607"/>
    </row>
    <row r="16608" spans="10:10" x14ac:dyDescent="0.3">
      <c r="J16608"/>
    </row>
    <row r="16609" spans="10:10" x14ac:dyDescent="0.3">
      <c r="J16609"/>
    </row>
    <row r="16610" spans="10:10" x14ac:dyDescent="0.3">
      <c r="J16610"/>
    </row>
    <row r="16611" spans="10:10" x14ac:dyDescent="0.3">
      <c r="J16611"/>
    </row>
    <row r="16612" spans="10:10" x14ac:dyDescent="0.3">
      <c r="J16612"/>
    </row>
    <row r="16613" spans="10:10" x14ac:dyDescent="0.3">
      <c r="J16613"/>
    </row>
    <row r="16614" spans="10:10" x14ac:dyDescent="0.3">
      <c r="J16614"/>
    </row>
    <row r="16615" spans="10:10" x14ac:dyDescent="0.3">
      <c r="J16615"/>
    </row>
    <row r="16616" spans="10:10" x14ac:dyDescent="0.3">
      <c r="J16616"/>
    </row>
    <row r="16617" spans="10:10" x14ac:dyDescent="0.3">
      <c r="J16617"/>
    </row>
    <row r="16618" spans="10:10" x14ac:dyDescent="0.3">
      <c r="J16618"/>
    </row>
    <row r="16619" spans="10:10" x14ac:dyDescent="0.3">
      <c r="J16619"/>
    </row>
    <row r="16620" spans="10:10" x14ac:dyDescent="0.3">
      <c r="J16620"/>
    </row>
    <row r="16621" spans="10:10" x14ac:dyDescent="0.3">
      <c r="J16621"/>
    </row>
    <row r="16622" spans="10:10" x14ac:dyDescent="0.3">
      <c r="J16622"/>
    </row>
    <row r="16623" spans="10:10" x14ac:dyDescent="0.3">
      <c r="J16623"/>
    </row>
    <row r="16624" spans="10:10" x14ac:dyDescent="0.3">
      <c r="J16624"/>
    </row>
    <row r="16625" spans="10:10" x14ac:dyDescent="0.3">
      <c r="J16625"/>
    </row>
    <row r="16626" spans="10:10" x14ac:dyDescent="0.3">
      <c r="J16626"/>
    </row>
    <row r="16627" spans="10:10" x14ac:dyDescent="0.3">
      <c r="J16627"/>
    </row>
    <row r="16628" spans="10:10" x14ac:dyDescent="0.3">
      <c r="J16628"/>
    </row>
    <row r="16629" spans="10:10" x14ac:dyDescent="0.3">
      <c r="J16629"/>
    </row>
    <row r="16630" spans="10:10" x14ac:dyDescent="0.3">
      <c r="J16630"/>
    </row>
    <row r="16631" spans="10:10" x14ac:dyDescent="0.3">
      <c r="J16631"/>
    </row>
    <row r="16632" spans="10:10" x14ac:dyDescent="0.3">
      <c r="J16632"/>
    </row>
    <row r="16633" spans="10:10" x14ac:dyDescent="0.3">
      <c r="J16633"/>
    </row>
    <row r="16634" spans="10:10" x14ac:dyDescent="0.3">
      <c r="J16634"/>
    </row>
    <row r="16635" spans="10:10" x14ac:dyDescent="0.3">
      <c r="J16635"/>
    </row>
    <row r="16636" spans="10:10" x14ac:dyDescent="0.3">
      <c r="J16636"/>
    </row>
    <row r="16637" spans="10:10" x14ac:dyDescent="0.3">
      <c r="J16637"/>
    </row>
    <row r="16638" spans="10:10" x14ac:dyDescent="0.3">
      <c r="J16638"/>
    </row>
    <row r="16639" spans="10:10" x14ac:dyDescent="0.3">
      <c r="J16639"/>
    </row>
    <row r="16640" spans="10:10" x14ac:dyDescent="0.3">
      <c r="J16640"/>
    </row>
    <row r="16641" spans="10:10" x14ac:dyDescent="0.3">
      <c r="J16641"/>
    </row>
    <row r="16642" spans="10:10" x14ac:dyDescent="0.3">
      <c r="J16642"/>
    </row>
    <row r="16643" spans="10:10" x14ac:dyDescent="0.3">
      <c r="J16643"/>
    </row>
    <row r="16644" spans="10:10" x14ac:dyDescent="0.3">
      <c r="J16644"/>
    </row>
    <row r="16645" spans="10:10" x14ac:dyDescent="0.3">
      <c r="J16645"/>
    </row>
    <row r="16646" spans="10:10" x14ac:dyDescent="0.3">
      <c r="J16646"/>
    </row>
    <row r="16647" spans="10:10" x14ac:dyDescent="0.3">
      <c r="J16647"/>
    </row>
    <row r="16648" spans="10:10" x14ac:dyDescent="0.3">
      <c r="J16648"/>
    </row>
    <row r="16649" spans="10:10" x14ac:dyDescent="0.3">
      <c r="J16649"/>
    </row>
    <row r="16650" spans="10:10" x14ac:dyDescent="0.3">
      <c r="J16650"/>
    </row>
    <row r="16651" spans="10:10" x14ac:dyDescent="0.3">
      <c r="J16651"/>
    </row>
    <row r="16652" spans="10:10" x14ac:dyDescent="0.3">
      <c r="J16652"/>
    </row>
    <row r="16653" spans="10:10" x14ac:dyDescent="0.3">
      <c r="J16653"/>
    </row>
    <row r="16654" spans="10:10" x14ac:dyDescent="0.3">
      <c r="J16654"/>
    </row>
    <row r="16655" spans="10:10" x14ac:dyDescent="0.3">
      <c r="J16655"/>
    </row>
    <row r="16656" spans="10:10" x14ac:dyDescent="0.3">
      <c r="J16656"/>
    </row>
    <row r="16657" spans="10:10" x14ac:dyDescent="0.3">
      <c r="J16657"/>
    </row>
    <row r="16658" spans="10:10" x14ac:dyDescent="0.3">
      <c r="J16658"/>
    </row>
    <row r="16659" spans="10:10" x14ac:dyDescent="0.3">
      <c r="J16659"/>
    </row>
    <row r="16660" spans="10:10" x14ac:dyDescent="0.3">
      <c r="J16660"/>
    </row>
    <row r="16661" spans="10:10" x14ac:dyDescent="0.3">
      <c r="J16661"/>
    </row>
    <row r="16662" spans="10:10" x14ac:dyDescent="0.3">
      <c r="J16662"/>
    </row>
    <row r="16663" spans="10:10" x14ac:dyDescent="0.3">
      <c r="J16663"/>
    </row>
    <row r="16664" spans="10:10" x14ac:dyDescent="0.3">
      <c r="J16664"/>
    </row>
    <row r="16665" spans="10:10" x14ac:dyDescent="0.3">
      <c r="J16665"/>
    </row>
    <row r="16666" spans="10:10" x14ac:dyDescent="0.3">
      <c r="J16666"/>
    </row>
    <row r="16667" spans="10:10" x14ac:dyDescent="0.3">
      <c r="J16667"/>
    </row>
    <row r="16668" spans="10:10" x14ac:dyDescent="0.3">
      <c r="J16668"/>
    </row>
    <row r="16669" spans="10:10" x14ac:dyDescent="0.3">
      <c r="J16669"/>
    </row>
    <row r="16670" spans="10:10" x14ac:dyDescent="0.3">
      <c r="J16670"/>
    </row>
    <row r="16671" spans="10:10" x14ac:dyDescent="0.3">
      <c r="J16671"/>
    </row>
    <row r="16672" spans="10:10" x14ac:dyDescent="0.3">
      <c r="J16672"/>
    </row>
    <row r="16673" spans="10:10" x14ac:dyDescent="0.3">
      <c r="J16673"/>
    </row>
    <row r="16674" spans="10:10" x14ac:dyDescent="0.3">
      <c r="J16674"/>
    </row>
    <row r="16675" spans="10:10" x14ac:dyDescent="0.3">
      <c r="J16675"/>
    </row>
    <row r="16676" spans="10:10" x14ac:dyDescent="0.3">
      <c r="J16676"/>
    </row>
    <row r="16677" spans="10:10" x14ac:dyDescent="0.3">
      <c r="J16677"/>
    </row>
    <row r="16678" spans="10:10" x14ac:dyDescent="0.3">
      <c r="J16678"/>
    </row>
    <row r="16679" spans="10:10" x14ac:dyDescent="0.3">
      <c r="J16679"/>
    </row>
    <row r="16680" spans="10:10" x14ac:dyDescent="0.3">
      <c r="J16680"/>
    </row>
    <row r="16681" spans="10:10" x14ac:dyDescent="0.3">
      <c r="J16681"/>
    </row>
    <row r="16682" spans="10:10" x14ac:dyDescent="0.3">
      <c r="J16682"/>
    </row>
    <row r="16683" spans="10:10" x14ac:dyDescent="0.3">
      <c r="J16683"/>
    </row>
    <row r="16684" spans="10:10" x14ac:dyDescent="0.3">
      <c r="J16684"/>
    </row>
    <row r="16685" spans="10:10" x14ac:dyDescent="0.3">
      <c r="J16685"/>
    </row>
    <row r="16686" spans="10:10" x14ac:dyDescent="0.3">
      <c r="J16686"/>
    </row>
    <row r="16687" spans="10:10" x14ac:dyDescent="0.3">
      <c r="J16687"/>
    </row>
    <row r="16688" spans="10:10" x14ac:dyDescent="0.3">
      <c r="J16688"/>
    </row>
    <row r="16689" spans="10:10" x14ac:dyDescent="0.3">
      <c r="J16689"/>
    </row>
    <row r="16690" spans="10:10" x14ac:dyDescent="0.3">
      <c r="J16690"/>
    </row>
    <row r="16691" spans="10:10" x14ac:dyDescent="0.3">
      <c r="J16691"/>
    </row>
    <row r="16692" spans="10:10" x14ac:dyDescent="0.3">
      <c r="J16692"/>
    </row>
    <row r="16693" spans="10:10" x14ac:dyDescent="0.3">
      <c r="J16693"/>
    </row>
    <row r="16694" spans="10:10" x14ac:dyDescent="0.3">
      <c r="J16694"/>
    </row>
    <row r="16695" spans="10:10" x14ac:dyDescent="0.3">
      <c r="J16695"/>
    </row>
    <row r="16696" spans="10:10" x14ac:dyDescent="0.3">
      <c r="J16696"/>
    </row>
    <row r="16697" spans="10:10" x14ac:dyDescent="0.3">
      <c r="J16697"/>
    </row>
    <row r="16698" spans="10:10" x14ac:dyDescent="0.3">
      <c r="J16698"/>
    </row>
    <row r="16699" spans="10:10" x14ac:dyDescent="0.3">
      <c r="J16699"/>
    </row>
    <row r="16700" spans="10:10" x14ac:dyDescent="0.3">
      <c r="J16700"/>
    </row>
    <row r="16701" spans="10:10" x14ac:dyDescent="0.3">
      <c r="J16701"/>
    </row>
    <row r="16702" spans="10:10" x14ac:dyDescent="0.3">
      <c r="J16702"/>
    </row>
    <row r="16703" spans="10:10" x14ac:dyDescent="0.3">
      <c r="J16703"/>
    </row>
    <row r="16704" spans="10:10" x14ac:dyDescent="0.3">
      <c r="J16704"/>
    </row>
    <row r="16705" spans="10:10" x14ac:dyDescent="0.3">
      <c r="J16705"/>
    </row>
    <row r="16706" spans="10:10" x14ac:dyDescent="0.3">
      <c r="J16706"/>
    </row>
    <row r="16707" spans="10:10" x14ac:dyDescent="0.3">
      <c r="J16707"/>
    </row>
    <row r="16708" spans="10:10" x14ac:dyDescent="0.3">
      <c r="J16708"/>
    </row>
    <row r="16709" spans="10:10" x14ac:dyDescent="0.3">
      <c r="J16709"/>
    </row>
    <row r="16710" spans="10:10" x14ac:dyDescent="0.3">
      <c r="J16710"/>
    </row>
    <row r="16711" spans="10:10" x14ac:dyDescent="0.3">
      <c r="J16711"/>
    </row>
    <row r="16712" spans="10:10" x14ac:dyDescent="0.3">
      <c r="J16712"/>
    </row>
    <row r="16713" spans="10:10" x14ac:dyDescent="0.3">
      <c r="J16713"/>
    </row>
    <row r="16714" spans="10:10" x14ac:dyDescent="0.3">
      <c r="J16714"/>
    </row>
    <row r="16715" spans="10:10" x14ac:dyDescent="0.3">
      <c r="J16715"/>
    </row>
    <row r="16716" spans="10:10" x14ac:dyDescent="0.3">
      <c r="J16716"/>
    </row>
    <row r="16717" spans="10:10" x14ac:dyDescent="0.3">
      <c r="J16717"/>
    </row>
    <row r="16718" spans="10:10" x14ac:dyDescent="0.3">
      <c r="J16718"/>
    </row>
    <row r="16719" spans="10:10" x14ac:dyDescent="0.3">
      <c r="J16719"/>
    </row>
    <row r="16720" spans="10:10" x14ac:dyDescent="0.3">
      <c r="J16720"/>
    </row>
    <row r="16721" spans="10:10" x14ac:dyDescent="0.3">
      <c r="J16721"/>
    </row>
    <row r="16722" spans="10:10" x14ac:dyDescent="0.3">
      <c r="J16722"/>
    </row>
    <row r="16723" spans="10:10" x14ac:dyDescent="0.3">
      <c r="J16723"/>
    </row>
    <row r="16724" spans="10:10" x14ac:dyDescent="0.3">
      <c r="J16724"/>
    </row>
    <row r="16725" spans="10:10" x14ac:dyDescent="0.3">
      <c r="J16725"/>
    </row>
    <row r="16726" spans="10:10" x14ac:dyDescent="0.3">
      <c r="J16726"/>
    </row>
    <row r="16727" spans="10:10" x14ac:dyDescent="0.3">
      <c r="J16727"/>
    </row>
    <row r="16728" spans="10:10" x14ac:dyDescent="0.3">
      <c r="J16728"/>
    </row>
    <row r="16729" spans="10:10" x14ac:dyDescent="0.3">
      <c r="J16729"/>
    </row>
    <row r="16730" spans="10:10" x14ac:dyDescent="0.3">
      <c r="J16730"/>
    </row>
    <row r="16731" spans="10:10" x14ac:dyDescent="0.3">
      <c r="J16731"/>
    </row>
    <row r="16732" spans="10:10" x14ac:dyDescent="0.3">
      <c r="J16732"/>
    </row>
    <row r="16733" spans="10:10" x14ac:dyDescent="0.3">
      <c r="J16733"/>
    </row>
    <row r="16734" spans="10:10" x14ac:dyDescent="0.3">
      <c r="J16734"/>
    </row>
    <row r="16735" spans="10:10" x14ac:dyDescent="0.3">
      <c r="J16735"/>
    </row>
    <row r="16736" spans="10:10" x14ac:dyDescent="0.3">
      <c r="J16736"/>
    </row>
    <row r="16737" spans="10:10" x14ac:dyDescent="0.3">
      <c r="J16737"/>
    </row>
    <row r="16738" spans="10:10" x14ac:dyDescent="0.3">
      <c r="J16738"/>
    </row>
    <row r="16739" spans="10:10" x14ac:dyDescent="0.3">
      <c r="J16739"/>
    </row>
    <row r="16740" spans="10:10" x14ac:dyDescent="0.3">
      <c r="J16740"/>
    </row>
    <row r="16741" spans="10:10" x14ac:dyDescent="0.3">
      <c r="J16741"/>
    </row>
    <row r="16742" spans="10:10" x14ac:dyDescent="0.3">
      <c r="J16742"/>
    </row>
    <row r="16743" spans="10:10" x14ac:dyDescent="0.3">
      <c r="J16743"/>
    </row>
    <row r="16744" spans="10:10" x14ac:dyDescent="0.3">
      <c r="J16744"/>
    </row>
    <row r="16745" spans="10:10" x14ac:dyDescent="0.3">
      <c r="J16745"/>
    </row>
    <row r="16746" spans="10:10" x14ac:dyDescent="0.3">
      <c r="J16746"/>
    </row>
    <row r="16747" spans="10:10" x14ac:dyDescent="0.3">
      <c r="J16747"/>
    </row>
    <row r="16748" spans="10:10" x14ac:dyDescent="0.3">
      <c r="J16748"/>
    </row>
    <row r="16749" spans="10:10" x14ac:dyDescent="0.3">
      <c r="J16749"/>
    </row>
    <row r="16750" spans="10:10" x14ac:dyDescent="0.3">
      <c r="J16750"/>
    </row>
    <row r="16751" spans="10:10" x14ac:dyDescent="0.3">
      <c r="J16751"/>
    </row>
    <row r="16752" spans="10:10" x14ac:dyDescent="0.3">
      <c r="J16752"/>
    </row>
    <row r="16753" spans="10:10" x14ac:dyDescent="0.3">
      <c r="J16753"/>
    </row>
    <row r="16754" spans="10:10" x14ac:dyDescent="0.3">
      <c r="J16754"/>
    </row>
    <row r="16755" spans="10:10" x14ac:dyDescent="0.3">
      <c r="J16755"/>
    </row>
    <row r="16756" spans="10:10" x14ac:dyDescent="0.3">
      <c r="J16756"/>
    </row>
    <row r="16757" spans="10:10" x14ac:dyDescent="0.3">
      <c r="J16757"/>
    </row>
    <row r="16758" spans="10:10" x14ac:dyDescent="0.3">
      <c r="J16758"/>
    </row>
    <row r="16759" spans="10:10" x14ac:dyDescent="0.3">
      <c r="J16759"/>
    </row>
    <row r="16760" spans="10:10" x14ac:dyDescent="0.3">
      <c r="J16760"/>
    </row>
    <row r="16761" spans="10:10" x14ac:dyDescent="0.3">
      <c r="J16761"/>
    </row>
    <row r="16762" spans="10:10" x14ac:dyDescent="0.3">
      <c r="J16762"/>
    </row>
    <row r="16763" spans="10:10" x14ac:dyDescent="0.3">
      <c r="J16763"/>
    </row>
    <row r="16764" spans="10:10" x14ac:dyDescent="0.3">
      <c r="J16764"/>
    </row>
    <row r="16765" spans="10:10" x14ac:dyDescent="0.3">
      <c r="J16765"/>
    </row>
    <row r="16766" spans="10:10" x14ac:dyDescent="0.3">
      <c r="J16766"/>
    </row>
    <row r="16767" spans="10:10" x14ac:dyDescent="0.3">
      <c r="J16767"/>
    </row>
    <row r="16768" spans="10:10" x14ac:dyDescent="0.3">
      <c r="J16768"/>
    </row>
    <row r="16769" spans="10:10" x14ac:dyDescent="0.3">
      <c r="J16769"/>
    </row>
    <row r="16770" spans="10:10" x14ac:dyDescent="0.3">
      <c r="J16770"/>
    </row>
    <row r="16771" spans="10:10" x14ac:dyDescent="0.3">
      <c r="J16771"/>
    </row>
    <row r="16772" spans="10:10" x14ac:dyDescent="0.3">
      <c r="J16772"/>
    </row>
    <row r="16773" spans="10:10" x14ac:dyDescent="0.3">
      <c r="J16773"/>
    </row>
    <row r="16774" spans="10:10" x14ac:dyDescent="0.3">
      <c r="J16774"/>
    </row>
    <row r="16775" spans="10:10" x14ac:dyDescent="0.3">
      <c r="J16775"/>
    </row>
    <row r="16776" spans="10:10" x14ac:dyDescent="0.3">
      <c r="J16776"/>
    </row>
    <row r="16777" spans="10:10" x14ac:dyDescent="0.3">
      <c r="J16777"/>
    </row>
    <row r="16778" spans="10:10" x14ac:dyDescent="0.3">
      <c r="J16778"/>
    </row>
    <row r="16779" spans="10:10" x14ac:dyDescent="0.3">
      <c r="J16779"/>
    </row>
    <row r="16780" spans="10:10" x14ac:dyDescent="0.3">
      <c r="J16780"/>
    </row>
    <row r="16781" spans="10:10" x14ac:dyDescent="0.3">
      <c r="J16781"/>
    </row>
    <row r="16782" spans="10:10" x14ac:dyDescent="0.3">
      <c r="J16782"/>
    </row>
    <row r="16783" spans="10:10" x14ac:dyDescent="0.3">
      <c r="J16783"/>
    </row>
    <row r="16784" spans="10:10" x14ac:dyDescent="0.3">
      <c r="J16784"/>
    </row>
    <row r="16785" spans="10:10" x14ac:dyDescent="0.3">
      <c r="J16785"/>
    </row>
    <row r="16786" spans="10:10" x14ac:dyDescent="0.3">
      <c r="J16786"/>
    </row>
    <row r="16787" spans="10:10" x14ac:dyDescent="0.3">
      <c r="J16787"/>
    </row>
    <row r="16788" spans="10:10" x14ac:dyDescent="0.3">
      <c r="J16788"/>
    </row>
    <row r="16789" spans="10:10" x14ac:dyDescent="0.3">
      <c r="J16789"/>
    </row>
    <row r="16790" spans="10:10" x14ac:dyDescent="0.3">
      <c r="J16790"/>
    </row>
    <row r="16791" spans="10:10" x14ac:dyDescent="0.3">
      <c r="J16791"/>
    </row>
    <row r="16792" spans="10:10" x14ac:dyDescent="0.3">
      <c r="J16792"/>
    </row>
    <row r="16793" spans="10:10" x14ac:dyDescent="0.3">
      <c r="J16793"/>
    </row>
    <row r="16794" spans="10:10" x14ac:dyDescent="0.3">
      <c r="J16794"/>
    </row>
    <row r="16795" spans="10:10" x14ac:dyDescent="0.3">
      <c r="J16795"/>
    </row>
    <row r="16796" spans="10:10" x14ac:dyDescent="0.3">
      <c r="J16796"/>
    </row>
    <row r="16797" spans="10:10" x14ac:dyDescent="0.3">
      <c r="J16797"/>
    </row>
    <row r="16798" spans="10:10" x14ac:dyDescent="0.3">
      <c r="J16798"/>
    </row>
    <row r="16799" spans="10:10" x14ac:dyDescent="0.3">
      <c r="J16799"/>
    </row>
    <row r="16800" spans="10:10" x14ac:dyDescent="0.3">
      <c r="J16800"/>
    </row>
    <row r="16801" spans="10:10" x14ac:dyDescent="0.3">
      <c r="J16801"/>
    </row>
    <row r="16802" spans="10:10" x14ac:dyDescent="0.3">
      <c r="J16802"/>
    </row>
    <row r="16803" spans="10:10" x14ac:dyDescent="0.3">
      <c r="J16803"/>
    </row>
    <row r="16804" spans="10:10" x14ac:dyDescent="0.3">
      <c r="J16804"/>
    </row>
    <row r="16805" spans="10:10" x14ac:dyDescent="0.3">
      <c r="J16805"/>
    </row>
    <row r="16806" spans="10:10" x14ac:dyDescent="0.3">
      <c r="J16806"/>
    </row>
    <row r="16807" spans="10:10" x14ac:dyDescent="0.3">
      <c r="J16807"/>
    </row>
    <row r="16808" spans="10:10" x14ac:dyDescent="0.3">
      <c r="J16808"/>
    </row>
    <row r="16809" spans="10:10" x14ac:dyDescent="0.3">
      <c r="J16809"/>
    </row>
    <row r="16810" spans="10:10" x14ac:dyDescent="0.3">
      <c r="J16810"/>
    </row>
    <row r="16811" spans="10:10" x14ac:dyDescent="0.3">
      <c r="J16811"/>
    </row>
    <row r="16812" spans="10:10" x14ac:dyDescent="0.3">
      <c r="J16812"/>
    </row>
    <row r="16813" spans="10:10" x14ac:dyDescent="0.3">
      <c r="J16813"/>
    </row>
    <row r="16814" spans="10:10" x14ac:dyDescent="0.3">
      <c r="J16814"/>
    </row>
    <row r="16815" spans="10:10" x14ac:dyDescent="0.3">
      <c r="J16815"/>
    </row>
    <row r="16816" spans="10:10" x14ac:dyDescent="0.3">
      <c r="J16816"/>
    </row>
    <row r="16817" spans="10:10" x14ac:dyDescent="0.3">
      <c r="J16817"/>
    </row>
    <row r="16818" spans="10:10" x14ac:dyDescent="0.3">
      <c r="J16818"/>
    </row>
    <row r="16819" spans="10:10" x14ac:dyDescent="0.3">
      <c r="J16819"/>
    </row>
    <row r="16820" spans="10:10" x14ac:dyDescent="0.3">
      <c r="J16820"/>
    </row>
    <row r="16821" spans="10:10" x14ac:dyDescent="0.3">
      <c r="J16821"/>
    </row>
    <row r="16822" spans="10:10" x14ac:dyDescent="0.3">
      <c r="J16822"/>
    </row>
    <row r="16823" spans="10:10" x14ac:dyDescent="0.3">
      <c r="J16823"/>
    </row>
    <row r="16824" spans="10:10" x14ac:dyDescent="0.3">
      <c r="J16824"/>
    </row>
    <row r="16825" spans="10:10" x14ac:dyDescent="0.3">
      <c r="J16825"/>
    </row>
    <row r="16826" spans="10:10" x14ac:dyDescent="0.3">
      <c r="J16826"/>
    </row>
    <row r="16827" spans="10:10" x14ac:dyDescent="0.3">
      <c r="J16827"/>
    </row>
    <row r="16828" spans="10:10" x14ac:dyDescent="0.3">
      <c r="J16828"/>
    </row>
    <row r="16829" spans="10:10" x14ac:dyDescent="0.3">
      <c r="J16829"/>
    </row>
    <row r="16830" spans="10:10" x14ac:dyDescent="0.3">
      <c r="J16830"/>
    </row>
    <row r="16831" spans="10:10" x14ac:dyDescent="0.3">
      <c r="J16831"/>
    </row>
    <row r="16832" spans="10:10" x14ac:dyDescent="0.3">
      <c r="J16832"/>
    </row>
    <row r="16833" spans="10:10" x14ac:dyDescent="0.3">
      <c r="J16833"/>
    </row>
    <row r="16834" spans="10:10" x14ac:dyDescent="0.3">
      <c r="J16834"/>
    </row>
    <row r="16835" spans="10:10" x14ac:dyDescent="0.3">
      <c r="J16835"/>
    </row>
    <row r="16836" spans="10:10" x14ac:dyDescent="0.3">
      <c r="J16836"/>
    </row>
    <row r="16837" spans="10:10" x14ac:dyDescent="0.3">
      <c r="J16837"/>
    </row>
    <row r="16838" spans="10:10" x14ac:dyDescent="0.3">
      <c r="J16838"/>
    </row>
    <row r="16839" spans="10:10" x14ac:dyDescent="0.3">
      <c r="J16839"/>
    </row>
    <row r="16840" spans="10:10" x14ac:dyDescent="0.3">
      <c r="J16840"/>
    </row>
    <row r="16841" spans="10:10" x14ac:dyDescent="0.3">
      <c r="J16841"/>
    </row>
    <row r="16842" spans="10:10" x14ac:dyDescent="0.3">
      <c r="J16842"/>
    </row>
    <row r="16843" spans="10:10" x14ac:dyDescent="0.3">
      <c r="J16843"/>
    </row>
    <row r="16844" spans="10:10" x14ac:dyDescent="0.3">
      <c r="J16844"/>
    </row>
    <row r="16845" spans="10:10" x14ac:dyDescent="0.3">
      <c r="J16845"/>
    </row>
    <row r="16846" spans="10:10" x14ac:dyDescent="0.3">
      <c r="J16846"/>
    </row>
    <row r="16847" spans="10:10" x14ac:dyDescent="0.3">
      <c r="J16847"/>
    </row>
    <row r="16848" spans="10:10" x14ac:dyDescent="0.3">
      <c r="J16848"/>
    </row>
    <row r="16849" spans="10:10" x14ac:dyDescent="0.3">
      <c r="J16849"/>
    </row>
    <row r="16850" spans="10:10" x14ac:dyDescent="0.3">
      <c r="J16850"/>
    </row>
    <row r="16851" spans="10:10" x14ac:dyDescent="0.3">
      <c r="J16851"/>
    </row>
    <row r="16852" spans="10:10" x14ac:dyDescent="0.3">
      <c r="J16852"/>
    </row>
    <row r="16853" spans="10:10" x14ac:dyDescent="0.3">
      <c r="J16853"/>
    </row>
    <row r="16854" spans="10:10" x14ac:dyDescent="0.3">
      <c r="J16854"/>
    </row>
    <row r="16855" spans="10:10" x14ac:dyDescent="0.3">
      <c r="J16855"/>
    </row>
    <row r="16856" spans="10:10" x14ac:dyDescent="0.3">
      <c r="J16856"/>
    </row>
    <row r="16857" spans="10:10" x14ac:dyDescent="0.3">
      <c r="J16857"/>
    </row>
    <row r="16858" spans="10:10" x14ac:dyDescent="0.3">
      <c r="J16858"/>
    </row>
    <row r="16859" spans="10:10" x14ac:dyDescent="0.3">
      <c r="J16859"/>
    </row>
    <row r="16860" spans="10:10" x14ac:dyDescent="0.3">
      <c r="J16860"/>
    </row>
    <row r="16861" spans="10:10" x14ac:dyDescent="0.3">
      <c r="J16861"/>
    </row>
    <row r="16862" spans="10:10" x14ac:dyDescent="0.3">
      <c r="J16862"/>
    </row>
    <row r="16863" spans="10:10" x14ac:dyDescent="0.3">
      <c r="J16863"/>
    </row>
    <row r="16864" spans="10:10" x14ac:dyDescent="0.3">
      <c r="J16864"/>
    </row>
    <row r="16865" spans="10:10" x14ac:dyDescent="0.3">
      <c r="J16865"/>
    </row>
    <row r="16866" spans="10:10" x14ac:dyDescent="0.3">
      <c r="J16866"/>
    </row>
    <row r="16867" spans="10:10" x14ac:dyDescent="0.3">
      <c r="J16867"/>
    </row>
    <row r="16868" spans="10:10" x14ac:dyDescent="0.3">
      <c r="J16868"/>
    </row>
    <row r="16869" spans="10:10" x14ac:dyDescent="0.3">
      <c r="J16869"/>
    </row>
    <row r="16870" spans="10:10" x14ac:dyDescent="0.3">
      <c r="J16870"/>
    </row>
    <row r="16871" spans="10:10" x14ac:dyDescent="0.3">
      <c r="J16871"/>
    </row>
    <row r="16872" spans="10:10" x14ac:dyDescent="0.3">
      <c r="J16872"/>
    </row>
    <row r="16873" spans="10:10" x14ac:dyDescent="0.3">
      <c r="J16873"/>
    </row>
    <row r="16874" spans="10:10" x14ac:dyDescent="0.3">
      <c r="J16874"/>
    </row>
    <row r="16875" spans="10:10" x14ac:dyDescent="0.3">
      <c r="J16875"/>
    </row>
    <row r="16876" spans="10:10" x14ac:dyDescent="0.3">
      <c r="J16876"/>
    </row>
    <row r="16877" spans="10:10" x14ac:dyDescent="0.3">
      <c r="J16877"/>
    </row>
    <row r="16878" spans="10:10" x14ac:dyDescent="0.3">
      <c r="J16878"/>
    </row>
    <row r="16879" spans="10:10" x14ac:dyDescent="0.3">
      <c r="J16879"/>
    </row>
    <row r="16880" spans="10:10" x14ac:dyDescent="0.3">
      <c r="J16880"/>
    </row>
    <row r="16881" spans="10:10" x14ac:dyDescent="0.3">
      <c r="J16881"/>
    </row>
    <row r="16882" spans="10:10" x14ac:dyDescent="0.3">
      <c r="J16882"/>
    </row>
    <row r="16883" spans="10:10" x14ac:dyDescent="0.3">
      <c r="J16883"/>
    </row>
    <row r="16884" spans="10:10" x14ac:dyDescent="0.3">
      <c r="J16884"/>
    </row>
    <row r="16885" spans="10:10" x14ac:dyDescent="0.3">
      <c r="J16885"/>
    </row>
    <row r="16886" spans="10:10" x14ac:dyDescent="0.3">
      <c r="J16886"/>
    </row>
    <row r="16887" spans="10:10" x14ac:dyDescent="0.3">
      <c r="J16887"/>
    </row>
    <row r="16888" spans="10:10" x14ac:dyDescent="0.3">
      <c r="J16888"/>
    </row>
    <row r="16889" spans="10:10" x14ac:dyDescent="0.3">
      <c r="J16889"/>
    </row>
    <row r="16890" spans="10:10" x14ac:dyDescent="0.3">
      <c r="J16890"/>
    </row>
    <row r="16891" spans="10:10" x14ac:dyDescent="0.3">
      <c r="J16891"/>
    </row>
    <row r="16892" spans="10:10" x14ac:dyDescent="0.3">
      <c r="J16892"/>
    </row>
    <row r="16893" spans="10:10" x14ac:dyDescent="0.3">
      <c r="J16893"/>
    </row>
    <row r="16894" spans="10:10" x14ac:dyDescent="0.3">
      <c r="J16894"/>
    </row>
    <row r="16895" spans="10:10" x14ac:dyDescent="0.3">
      <c r="J16895"/>
    </row>
    <row r="16896" spans="10:10" x14ac:dyDescent="0.3">
      <c r="J16896"/>
    </row>
    <row r="16897" spans="10:10" x14ac:dyDescent="0.3">
      <c r="J16897"/>
    </row>
    <row r="16898" spans="10:10" x14ac:dyDescent="0.3">
      <c r="J16898"/>
    </row>
    <row r="16899" spans="10:10" x14ac:dyDescent="0.3">
      <c r="J16899"/>
    </row>
    <row r="16900" spans="10:10" x14ac:dyDescent="0.3">
      <c r="J16900"/>
    </row>
    <row r="16901" spans="10:10" x14ac:dyDescent="0.3">
      <c r="J16901"/>
    </row>
    <row r="16902" spans="10:10" x14ac:dyDescent="0.3">
      <c r="J16902"/>
    </row>
    <row r="16903" spans="10:10" x14ac:dyDescent="0.3">
      <c r="J16903"/>
    </row>
    <row r="16904" spans="10:10" x14ac:dyDescent="0.3">
      <c r="J16904"/>
    </row>
    <row r="16905" spans="10:10" x14ac:dyDescent="0.3">
      <c r="J16905"/>
    </row>
    <row r="16906" spans="10:10" x14ac:dyDescent="0.3">
      <c r="J16906"/>
    </row>
    <row r="16907" spans="10:10" x14ac:dyDescent="0.3">
      <c r="J16907"/>
    </row>
    <row r="16908" spans="10:10" x14ac:dyDescent="0.3">
      <c r="J16908"/>
    </row>
    <row r="16909" spans="10:10" x14ac:dyDescent="0.3">
      <c r="J16909"/>
    </row>
    <row r="16910" spans="10:10" x14ac:dyDescent="0.3">
      <c r="J16910"/>
    </row>
    <row r="16911" spans="10:10" x14ac:dyDescent="0.3">
      <c r="J16911"/>
    </row>
    <row r="16912" spans="10:10" x14ac:dyDescent="0.3">
      <c r="J16912"/>
    </row>
    <row r="16913" spans="10:10" x14ac:dyDescent="0.3">
      <c r="J16913"/>
    </row>
    <row r="16914" spans="10:10" x14ac:dyDescent="0.3">
      <c r="J16914"/>
    </row>
    <row r="16915" spans="10:10" x14ac:dyDescent="0.3">
      <c r="J16915"/>
    </row>
    <row r="16916" spans="10:10" x14ac:dyDescent="0.3">
      <c r="J16916"/>
    </row>
    <row r="16917" spans="10:10" x14ac:dyDescent="0.3">
      <c r="J16917"/>
    </row>
    <row r="16918" spans="10:10" x14ac:dyDescent="0.3">
      <c r="J16918"/>
    </row>
    <row r="16919" spans="10:10" x14ac:dyDescent="0.3">
      <c r="J16919"/>
    </row>
    <row r="16920" spans="10:10" x14ac:dyDescent="0.3">
      <c r="J16920"/>
    </row>
    <row r="16921" spans="10:10" x14ac:dyDescent="0.3">
      <c r="J16921"/>
    </row>
    <row r="16922" spans="10:10" x14ac:dyDescent="0.3">
      <c r="J16922"/>
    </row>
    <row r="16923" spans="10:10" x14ac:dyDescent="0.3">
      <c r="J16923"/>
    </row>
    <row r="16924" spans="10:10" x14ac:dyDescent="0.3">
      <c r="J16924"/>
    </row>
    <row r="16925" spans="10:10" x14ac:dyDescent="0.3">
      <c r="J16925"/>
    </row>
    <row r="16926" spans="10:10" x14ac:dyDescent="0.3">
      <c r="J16926"/>
    </row>
    <row r="16927" spans="10:10" x14ac:dyDescent="0.3">
      <c r="J16927"/>
    </row>
    <row r="16928" spans="10:10" x14ac:dyDescent="0.3">
      <c r="J16928"/>
    </row>
    <row r="16929" spans="10:10" x14ac:dyDescent="0.3">
      <c r="J16929"/>
    </row>
    <row r="16930" spans="10:10" x14ac:dyDescent="0.3">
      <c r="J16930"/>
    </row>
    <row r="16931" spans="10:10" x14ac:dyDescent="0.3">
      <c r="J16931"/>
    </row>
    <row r="16932" spans="10:10" x14ac:dyDescent="0.3">
      <c r="J16932"/>
    </row>
    <row r="16933" spans="10:10" x14ac:dyDescent="0.3">
      <c r="J16933"/>
    </row>
    <row r="16934" spans="10:10" x14ac:dyDescent="0.3">
      <c r="J16934"/>
    </row>
    <row r="16935" spans="10:10" x14ac:dyDescent="0.3">
      <c r="J16935"/>
    </row>
    <row r="16936" spans="10:10" x14ac:dyDescent="0.3">
      <c r="J16936"/>
    </row>
    <row r="16937" spans="10:10" x14ac:dyDescent="0.3">
      <c r="J16937"/>
    </row>
    <row r="16938" spans="10:10" x14ac:dyDescent="0.3">
      <c r="J16938"/>
    </row>
    <row r="16939" spans="10:10" x14ac:dyDescent="0.3">
      <c r="J16939"/>
    </row>
    <row r="16940" spans="10:10" x14ac:dyDescent="0.3">
      <c r="J16940"/>
    </row>
    <row r="16941" spans="10:10" x14ac:dyDescent="0.3">
      <c r="J16941"/>
    </row>
    <row r="16942" spans="10:10" x14ac:dyDescent="0.3">
      <c r="J16942"/>
    </row>
    <row r="16943" spans="10:10" x14ac:dyDescent="0.3">
      <c r="J16943"/>
    </row>
    <row r="16944" spans="10:10" x14ac:dyDescent="0.3">
      <c r="J16944"/>
    </row>
    <row r="16945" spans="10:10" x14ac:dyDescent="0.3">
      <c r="J16945"/>
    </row>
    <row r="16946" spans="10:10" x14ac:dyDescent="0.3">
      <c r="J16946"/>
    </row>
    <row r="16947" spans="10:10" x14ac:dyDescent="0.3">
      <c r="J16947"/>
    </row>
    <row r="16948" spans="10:10" x14ac:dyDescent="0.3">
      <c r="J16948"/>
    </row>
    <row r="16949" spans="10:10" x14ac:dyDescent="0.3">
      <c r="J16949"/>
    </row>
    <row r="16950" spans="10:10" x14ac:dyDescent="0.3">
      <c r="J16950"/>
    </row>
    <row r="16951" spans="10:10" x14ac:dyDescent="0.3">
      <c r="J16951"/>
    </row>
    <row r="16952" spans="10:10" x14ac:dyDescent="0.3">
      <c r="J16952"/>
    </row>
    <row r="16953" spans="10:10" x14ac:dyDescent="0.3">
      <c r="J16953"/>
    </row>
    <row r="16954" spans="10:10" x14ac:dyDescent="0.3">
      <c r="J16954"/>
    </row>
    <row r="16955" spans="10:10" x14ac:dyDescent="0.3">
      <c r="J16955"/>
    </row>
    <row r="16956" spans="10:10" x14ac:dyDescent="0.3">
      <c r="J16956"/>
    </row>
    <row r="16957" spans="10:10" x14ac:dyDescent="0.3">
      <c r="J16957"/>
    </row>
    <row r="16958" spans="10:10" x14ac:dyDescent="0.3">
      <c r="J16958"/>
    </row>
    <row r="16959" spans="10:10" x14ac:dyDescent="0.3">
      <c r="J16959"/>
    </row>
    <row r="16960" spans="10:10" x14ac:dyDescent="0.3">
      <c r="J16960"/>
    </row>
    <row r="16961" spans="10:10" x14ac:dyDescent="0.3">
      <c r="J16961"/>
    </row>
    <row r="16962" spans="10:10" x14ac:dyDescent="0.3">
      <c r="J16962"/>
    </row>
    <row r="16963" spans="10:10" x14ac:dyDescent="0.3">
      <c r="J16963"/>
    </row>
    <row r="16964" spans="10:10" x14ac:dyDescent="0.3">
      <c r="J16964"/>
    </row>
    <row r="16965" spans="10:10" x14ac:dyDescent="0.3">
      <c r="J16965"/>
    </row>
    <row r="16966" spans="10:10" x14ac:dyDescent="0.3">
      <c r="J16966"/>
    </row>
    <row r="16967" spans="10:10" x14ac:dyDescent="0.3">
      <c r="J16967"/>
    </row>
    <row r="16968" spans="10:10" x14ac:dyDescent="0.3">
      <c r="J16968"/>
    </row>
    <row r="16969" spans="10:10" x14ac:dyDescent="0.3">
      <c r="J16969"/>
    </row>
    <row r="16970" spans="10:10" x14ac:dyDescent="0.3">
      <c r="J16970"/>
    </row>
    <row r="16971" spans="10:10" x14ac:dyDescent="0.3">
      <c r="J16971"/>
    </row>
    <row r="16972" spans="10:10" x14ac:dyDescent="0.3">
      <c r="J16972"/>
    </row>
    <row r="16973" spans="10:10" x14ac:dyDescent="0.3">
      <c r="J16973"/>
    </row>
    <row r="16974" spans="10:10" x14ac:dyDescent="0.3">
      <c r="J16974"/>
    </row>
    <row r="16975" spans="10:10" x14ac:dyDescent="0.3">
      <c r="J16975"/>
    </row>
    <row r="16976" spans="10:10" x14ac:dyDescent="0.3">
      <c r="J16976"/>
    </row>
    <row r="16977" spans="10:10" x14ac:dyDescent="0.3">
      <c r="J16977"/>
    </row>
    <row r="16978" spans="10:10" x14ac:dyDescent="0.3">
      <c r="J16978"/>
    </row>
    <row r="16979" spans="10:10" x14ac:dyDescent="0.3">
      <c r="J16979"/>
    </row>
    <row r="16980" spans="10:10" x14ac:dyDescent="0.3">
      <c r="J16980"/>
    </row>
    <row r="16981" spans="10:10" x14ac:dyDescent="0.3">
      <c r="J16981"/>
    </row>
    <row r="16982" spans="10:10" x14ac:dyDescent="0.3">
      <c r="J16982"/>
    </row>
    <row r="16983" spans="10:10" x14ac:dyDescent="0.3">
      <c r="J16983"/>
    </row>
    <row r="16984" spans="10:10" x14ac:dyDescent="0.3">
      <c r="J16984"/>
    </row>
    <row r="16985" spans="10:10" x14ac:dyDescent="0.3">
      <c r="J16985"/>
    </row>
    <row r="16986" spans="10:10" x14ac:dyDescent="0.3">
      <c r="J16986"/>
    </row>
    <row r="16987" spans="10:10" x14ac:dyDescent="0.3">
      <c r="J16987"/>
    </row>
    <row r="16988" spans="10:10" x14ac:dyDescent="0.3">
      <c r="J16988"/>
    </row>
    <row r="16989" spans="10:10" x14ac:dyDescent="0.3">
      <c r="J16989"/>
    </row>
    <row r="16990" spans="10:10" x14ac:dyDescent="0.3">
      <c r="J16990"/>
    </row>
    <row r="16991" spans="10:10" x14ac:dyDescent="0.3">
      <c r="J16991"/>
    </row>
    <row r="16992" spans="10:10" x14ac:dyDescent="0.3">
      <c r="J16992"/>
    </row>
    <row r="16993" spans="10:10" x14ac:dyDescent="0.3">
      <c r="J16993"/>
    </row>
    <row r="16994" spans="10:10" x14ac:dyDescent="0.3">
      <c r="J16994"/>
    </row>
    <row r="16995" spans="10:10" x14ac:dyDescent="0.3">
      <c r="J16995"/>
    </row>
    <row r="16996" spans="10:10" x14ac:dyDescent="0.3">
      <c r="J16996"/>
    </row>
    <row r="16997" spans="10:10" x14ac:dyDescent="0.3">
      <c r="J16997"/>
    </row>
    <row r="16998" spans="10:10" x14ac:dyDescent="0.3">
      <c r="J16998"/>
    </row>
    <row r="16999" spans="10:10" x14ac:dyDescent="0.3">
      <c r="J16999"/>
    </row>
    <row r="17000" spans="10:10" x14ac:dyDescent="0.3">
      <c r="J17000"/>
    </row>
    <row r="17001" spans="10:10" x14ac:dyDescent="0.3">
      <c r="J17001"/>
    </row>
    <row r="17002" spans="10:10" x14ac:dyDescent="0.3">
      <c r="J17002"/>
    </row>
    <row r="17003" spans="10:10" x14ac:dyDescent="0.3">
      <c r="J17003"/>
    </row>
    <row r="17004" spans="10:10" x14ac:dyDescent="0.3">
      <c r="J17004"/>
    </row>
    <row r="17005" spans="10:10" x14ac:dyDescent="0.3">
      <c r="J17005"/>
    </row>
    <row r="17006" spans="10:10" x14ac:dyDescent="0.3">
      <c r="J17006"/>
    </row>
    <row r="17007" spans="10:10" x14ac:dyDescent="0.3">
      <c r="J17007"/>
    </row>
    <row r="17008" spans="10:10" x14ac:dyDescent="0.3">
      <c r="J17008"/>
    </row>
    <row r="17009" spans="10:10" x14ac:dyDescent="0.3">
      <c r="J17009"/>
    </row>
    <row r="17010" spans="10:10" x14ac:dyDescent="0.3">
      <c r="J17010"/>
    </row>
    <row r="17011" spans="10:10" x14ac:dyDescent="0.3">
      <c r="J17011"/>
    </row>
    <row r="17012" spans="10:10" x14ac:dyDescent="0.3">
      <c r="J17012"/>
    </row>
    <row r="17013" spans="10:10" x14ac:dyDescent="0.3">
      <c r="J17013"/>
    </row>
    <row r="17014" spans="10:10" x14ac:dyDescent="0.3">
      <c r="J17014"/>
    </row>
    <row r="17015" spans="10:10" x14ac:dyDescent="0.3">
      <c r="J17015"/>
    </row>
    <row r="17016" spans="10:10" x14ac:dyDescent="0.3">
      <c r="J17016"/>
    </row>
    <row r="17017" spans="10:10" x14ac:dyDescent="0.3">
      <c r="J17017"/>
    </row>
    <row r="17018" spans="10:10" x14ac:dyDescent="0.3">
      <c r="J17018"/>
    </row>
    <row r="17019" spans="10:10" x14ac:dyDescent="0.3">
      <c r="J17019"/>
    </row>
    <row r="17020" spans="10:10" x14ac:dyDescent="0.3">
      <c r="J17020"/>
    </row>
    <row r="17021" spans="10:10" x14ac:dyDescent="0.3">
      <c r="J17021"/>
    </row>
    <row r="17022" spans="10:10" x14ac:dyDescent="0.3">
      <c r="J17022"/>
    </row>
    <row r="17023" spans="10:10" x14ac:dyDescent="0.3">
      <c r="J17023"/>
    </row>
    <row r="17024" spans="10:10" x14ac:dyDescent="0.3">
      <c r="J17024"/>
    </row>
    <row r="17025" spans="10:10" x14ac:dyDescent="0.3">
      <c r="J17025"/>
    </row>
    <row r="17026" spans="10:10" x14ac:dyDescent="0.3">
      <c r="J17026"/>
    </row>
    <row r="17027" spans="10:10" x14ac:dyDescent="0.3">
      <c r="J17027"/>
    </row>
    <row r="17028" spans="10:10" x14ac:dyDescent="0.3">
      <c r="J17028"/>
    </row>
    <row r="17029" spans="10:10" x14ac:dyDescent="0.3">
      <c r="J17029"/>
    </row>
    <row r="17030" spans="10:10" x14ac:dyDescent="0.3">
      <c r="J17030"/>
    </row>
    <row r="17031" spans="10:10" x14ac:dyDescent="0.3">
      <c r="J17031"/>
    </row>
    <row r="17032" spans="10:10" x14ac:dyDescent="0.3">
      <c r="J17032"/>
    </row>
    <row r="17033" spans="10:10" x14ac:dyDescent="0.3">
      <c r="J17033"/>
    </row>
    <row r="17034" spans="10:10" x14ac:dyDescent="0.3">
      <c r="J17034"/>
    </row>
    <row r="17035" spans="10:10" x14ac:dyDescent="0.3">
      <c r="J17035"/>
    </row>
    <row r="17036" spans="10:10" x14ac:dyDescent="0.3">
      <c r="J17036"/>
    </row>
    <row r="17037" spans="10:10" x14ac:dyDescent="0.3">
      <c r="J17037"/>
    </row>
    <row r="17038" spans="10:10" x14ac:dyDescent="0.3">
      <c r="J17038"/>
    </row>
    <row r="17039" spans="10:10" x14ac:dyDescent="0.3">
      <c r="J17039"/>
    </row>
    <row r="17040" spans="10:10" x14ac:dyDescent="0.3">
      <c r="J17040"/>
    </row>
    <row r="17041" spans="10:10" x14ac:dyDescent="0.3">
      <c r="J17041"/>
    </row>
    <row r="17042" spans="10:10" x14ac:dyDescent="0.3">
      <c r="J17042"/>
    </row>
    <row r="17043" spans="10:10" x14ac:dyDescent="0.3">
      <c r="J17043"/>
    </row>
    <row r="17044" spans="10:10" x14ac:dyDescent="0.3">
      <c r="J17044"/>
    </row>
    <row r="17045" spans="10:10" x14ac:dyDescent="0.3">
      <c r="J17045"/>
    </row>
    <row r="17046" spans="10:10" x14ac:dyDescent="0.3">
      <c r="J17046"/>
    </row>
    <row r="17047" spans="10:10" x14ac:dyDescent="0.3">
      <c r="J17047"/>
    </row>
    <row r="17048" spans="10:10" x14ac:dyDescent="0.3">
      <c r="J17048"/>
    </row>
    <row r="17049" spans="10:10" x14ac:dyDescent="0.3">
      <c r="J17049"/>
    </row>
    <row r="17050" spans="10:10" x14ac:dyDescent="0.3">
      <c r="J17050"/>
    </row>
    <row r="17051" spans="10:10" x14ac:dyDescent="0.3">
      <c r="J17051"/>
    </row>
    <row r="17052" spans="10:10" x14ac:dyDescent="0.3">
      <c r="J17052"/>
    </row>
    <row r="17053" spans="10:10" x14ac:dyDescent="0.3">
      <c r="J17053"/>
    </row>
    <row r="17054" spans="10:10" x14ac:dyDescent="0.3">
      <c r="J17054"/>
    </row>
    <row r="17055" spans="10:10" x14ac:dyDescent="0.3">
      <c r="J17055"/>
    </row>
    <row r="17056" spans="10:10" x14ac:dyDescent="0.3">
      <c r="J17056"/>
    </row>
    <row r="17057" spans="10:10" x14ac:dyDescent="0.3">
      <c r="J17057"/>
    </row>
    <row r="17058" spans="10:10" x14ac:dyDescent="0.3">
      <c r="J17058"/>
    </row>
    <row r="17059" spans="10:10" x14ac:dyDescent="0.3">
      <c r="J17059"/>
    </row>
    <row r="17060" spans="10:10" x14ac:dyDescent="0.3">
      <c r="J17060"/>
    </row>
    <row r="17061" spans="10:10" x14ac:dyDescent="0.3">
      <c r="J17061"/>
    </row>
    <row r="17062" spans="10:10" x14ac:dyDescent="0.3">
      <c r="J17062"/>
    </row>
    <row r="17063" spans="10:10" x14ac:dyDescent="0.3">
      <c r="J17063"/>
    </row>
    <row r="17064" spans="10:10" x14ac:dyDescent="0.3">
      <c r="J17064"/>
    </row>
    <row r="17065" spans="10:10" x14ac:dyDescent="0.3">
      <c r="J17065"/>
    </row>
    <row r="17066" spans="10:10" x14ac:dyDescent="0.3">
      <c r="J17066"/>
    </row>
    <row r="17067" spans="10:10" x14ac:dyDescent="0.3">
      <c r="J17067"/>
    </row>
    <row r="17068" spans="10:10" x14ac:dyDescent="0.3">
      <c r="J17068"/>
    </row>
    <row r="17069" spans="10:10" x14ac:dyDescent="0.3">
      <c r="J17069"/>
    </row>
    <row r="17070" spans="10:10" x14ac:dyDescent="0.3">
      <c r="J17070"/>
    </row>
    <row r="17071" spans="10:10" x14ac:dyDescent="0.3">
      <c r="J17071"/>
    </row>
    <row r="17072" spans="10:10" x14ac:dyDescent="0.3">
      <c r="J17072"/>
    </row>
    <row r="17073" spans="10:10" x14ac:dyDescent="0.3">
      <c r="J17073"/>
    </row>
    <row r="17074" spans="10:10" x14ac:dyDescent="0.3">
      <c r="J17074"/>
    </row>
    <row r="17075" spans="10:10" x14ac:dyDescent="0.3">
      <c r="J17075"/>
    </row>
    <row r="17076" spans="10:10" x14ac:dyDescent="0.3">
      <c r="J17076"/>
    </row>
    <row r="17077" spans="10:10" x14ac:dyDescent="0.3">
      <c r="J17077"/>
    </row>
    <row r="17078" spans="10:10" x14ac:dyDescent="0.3">
      <c r="J17078"/>
    </row>
    <row r="17079" spans="10:10" x14ac:dyDescent="0.3">
      <c r="J17079"/>
    </row>
    <row r="17080" spans="10:10" x14ac:dyDescent="0.3">
      <c r="J17080"/>
    </row>
    <row r="17081" spans="10:10" x14ac:dyDescent="0.3">
      <c r="J17081"/>
    </row>
    <row r="17082" spans="10:10" x14ac:dyDescent="0.3">
      <c r="J17082"/>
    </row>
    <row r="17083" spans="10:10" x14ac:dyDescent="0.3">
      <c r="J17083"/>
    </row>
    <row r="17084" spans="10:10" x14ac:dyDescent="0.3">
      <c r="J17084"/>
    </row>
    <row r="17085" spans="10:10" x14ac:dyDescent="0.3">
      <c r="J17085"/>
    </row>
    <row r="17086" spans="10:10" x14ac:dyDescent="0.3">
      <c r="J17086"/>
    </row>
    <row r="17087" spans="10:10" x14ac:dyDescent="0.3">
      <c r="J17087"/>
    </row>
    <row r="17088" spans="10:10" x14ac:dyDescent="0.3">
      <c r="J17088"/>
    </row>
    <row r="17089" spans="10:10" x14ac:dyDescent="0.3">
      <c r="J17089"/>
    </row>
    <row r="17090" spans="10:10" x14ac:dyDescent="0.3">
      <c r="J17090"/>
    </row>
    <row r="17091" spans="10:10" x14ac:dyDescent="0.3">
      <c r="J17091"/>
    </row>
    <row r="17092" spans="10:10" x14ac:dyDescent="0.3">
      <c r="J17092"/>
    </row>
    <row r="17093" spans="10:10" x14ac:dyDescent="0.3">
      <c r="J17093"/>
    </row>
    <row r="17094" spans="10:10" x14ac:dyDescent="0.3">
      <c r="J17094"/>
    </row>
    <row r="17095" spans="10:10" x14ac:dyDescent="0.3">
      <c r="J17095"/>
    </row>
    <row r="17096" spans="10:10" x14ac:dyDescent="0.3">
      <c r="J17096"/>
    </row>
    <row r="17097" spans="10:10" x14ac:dyDescent="0.3">
      <c r="J17097"/>
    </row>
    <row r="17098" spans="10:10" x14ac:dyDescent="0.3">
      <c r="J17098"/>
    </row>
    <row r="17099" spans="10:10" x14ac:dyDescent="0.3">
      <c r="J17099"/>
    </row>
    <row r="17100" spans="10:10" x14ac:dyDescent="0.3">
      <c r="J17100"/>
    </row>
    <row r="17101" spans="10:10" x14ac:dyDescent="0.3">
      <c r="J17101"/>
    </row>
    <row r="17102" spans="10:10" x14ac:dyDescent="0.3">
      <c r="J17102"/>
    </row>
    <row r="17103" spans="10:10" x14ac:dyDescent="0.3">
      <c r="J17103"/>
    </row>
    <row r="17104" spans="10:10" x14ac:dyDescent="0.3">
      <c r="J17104"/>
    </row>
    <row r="17105" spans="10:10" x14ac:dyDescent="0.3">
      <c r="J17105"/>
    </row>
    <row r="17106" spans="10:10" x14ac:dyDescent="0.3">
      <c r="J17106"/>
    </row>
    <row r="17107" spans="10:10" x14ac:dyDescent="0.3">
      <c r="J17107"/>
    </row>
    <row r="17108" spans="10:10" x14ac:dyDescent="0.3">
      <c r="J17108"/>
    </row>
    <row r="17109" spans="10:10" x14ac:dyDescent="0.3">
      <c r="J17109"/>
    </row>
    <row r="17110" spans="10:10" x14ac:dyDescent="0.3">
      <c r="J17110"/>
    </row>
    <row r="17111" spans="10:10" x14ac:dyDescent="0.3">
      <c r="J17111"/>
    </row>
    <row r="17112" spans="10:10" x14ac:dyDescent="0.3">
      <c r="J17112"/>
    </row>
    <row r="17113" spans="10:10" x14ac:dyDescent="0.3">
      <c r="J17113"/>
    </row>
    <row r="17114" spans="10:10" x14ac:dyDescent="0.3">
      <c r="J17114"/>
    </row>
    <row r="17115" spans="10:10" x14ac:dyDescent="0.3">
      <c r="J17115"/>
    </row>
    <row r="17116" spans="10:10" x14ac:dyDescent="0.3">
      <c r="J17116"/>
    </row>
    <row r="17117" spans="10:10" x14ac:dyDescent="0.3">
      <c r="J17117"/>
    </row>
    <row r="17118" spans="10:10" x14ac:dyDescent="0.3">
      <c r="J17118"/>
    </row>
    <row r="17119" spans="10:10" x14ac:dyDescent="0.3">
      <c r="J17119"/>
    </row>
    <row r="17120" spans="10:10" x14ac:dyDescent="0.3">
      <c r="J17120"/>
    </row>
    <row r="17121" spans="10:10" x14ac:dyDescent="0.3">
      <c r="J17121"/>
    </row>
    <row r="17122" spans="10:10" x14ac:dyDescent="0.3">
      <c r="J17122"/>
    </row>
    <row r="17123" spans="10:10" x14ac:dyDescent="0.3">
      <c r="J17123"/>
    </row>
    <row r="17124" spans="10:10" x14ac:dyDescent="0.3">
      <c r="J17124"/>
    </row>
    <row r="17125" spans="10:10" x14ac:dyDescent="0.3">
      <c r="J17125"/>
    </row>
    <row r="17126" spans="10:10" x14ac:dyDescent="0.3">
      <c r="J17126"/>
    </row>
    <row r="17127" spans="10:10" x14ac:dyDescent="0.3">
      <c r="J17127"/>
    </row>
    <row r="17128" spans="10:10" x14ac:dyDescent="0.3">
      <c r="J17128"/>
    </row>
    <row r="17129" spans="10:10" x14ac:dyDescent="0.3">
      <c r="J17129"/>
    </row>
    <row r="17130" spans="10:10" x14ac:dyDescent="0.3">
      <c r="J17130"/>
    </row>
    <row r="17131" spans="10:10" x14ac:dyDescent="0.3">
      <c r="J17131"/>
    </row>
    <row r="17132" spans="10:10" x14ac:dyDescent="0.3">
      <c r="J17132"/>
    </row>
    <row r="17133" spans="10:10" x14ac:dyDescent="0.3">
      <c r="J17133"/>
    </row>
    <row r="17134" spans="10:10" x14ac:dyDescent="0.3">
      <c r="J17134"/>
    </row>
    <row r="17135" spans="10:10" x14ac:dyDescent="0.3">
      <c r="J17135"/>
    </row>
    <row r="17136" spans="10:10" x14ac:dyDescent="0.3">
      <c r="J17136"/>
    </row>
    <row r="17137" spans="10:10" x14ac:dyDescent="0.3">
      <c r="J17137"/>
    </row>
    <row r="17138" spans="10:10" x14ac:dyDescent="0.3">
      <c r="J17138"/>
    </row>
    <row r="17139" spans="10:10" x14ac:dyDescent="0.3">
      <c r="J17139"/>
    </row>
    <row r="17140" spans="10:10" x14ac:dyDescent="0.3">
      <c r="J17140"/>
    </row>
    <row r="17141" spans="10:10" x14ac:dyDescent="0.3">
      <c r="J17141"/>
    </row>
    <row r="17142" spans="10:10" x14ac:dyDescent="0.3">
      <c r="J17142"/>
    </row>
    <row r="17143" spans="10:10" x14ac:dyDescent="0.3">
      <c r="J17143"/>
    </row>
    <row r="17144" spans="10:10" x14ac:dyDescent="0.3">
      <c r="J17144"/>
    </row>
    <row r="17145" spans="10:10" x14ac:dyDescent="0.3">
      <c r="J17145"/>
    </row>
    <row r="17146" spans="10:10" x14ac:dyDescent="0.3">
      <c r="J17146"/>
    </row>
    <row r="17147" spans="10:10" x14ac:dyDescent="0.3">
      <c r="J17147"/>
    </row>
    <row r="17148" spans="10:10" x14ac:dyDescent="0.3">
      <c r="J17148"/>
    </row>
    <row r="17149" spans="10:10" x14ac:dyDescent="0.3">
      <c r="J17149"/>
    </row>
    <row r="17150" spans="10:10" x14ac:dyDescent="0.3">
      <c r="J17150"/>
    </row>
    <row r="17151" spans="10:10" x14ac:dyDescent="0.3">
      <c r="J17151"/>
    </row>
    <row r="17152" spans="10:10" x14ac:dyDescent="0.3">
      <c r="J17152"/>
    </row>
    <row r="17153" spans="10:10" x14ac:dyDescent="0.3">
      <c r="J17153"/>
    </row>
    <row r="17154" spans="10:10" x14ac:dyDescent="0.3">
      <c r="J17154"/>
    </row>
    <row r="17155" spans="10:10" x14ac:dyDescent="0.3">
      <c r="J17155"/>
    </row>
    <row r="17156" spans="10:10" x14ac:dyDescent="0.3">
      <c r="J17156"/>
    </row>
    <row r="17157" spans="10:10" x14ac:dyDescent="0.3">
      <c r="J17157"/>
    </row>
    <row r="17158" spans="10:10" x14ac:dyDescent="0.3">
      <c r="J17158"/>
    </row>
    <row r="17159" spans="10:10" x14ac:dyDescent="0.3">
      <c r="J17159"/>
    </row>
    <row r="17160" spans="10:10" x14ac:dyDescent="0.3">
      <c r="J17160"/>
    </row>
    <row r="17161" spans="10:10" x14ac:dyDescent="0.3">
      <c r="J17161"/>
    </row>
    <row r="17162" spans="10:10" x14ac:dyDescent="0.3">
      <c r="J17162"/>
    </row>
    <row r="17163" spans="10:10" x14ac:dyDescent="0.3">
      <c r="J17163"/>
    </row>
    <row r="17164" spans="10:10" x14ac:dyDescent="0.3">
      <c r="J17164"/>
    </row>
    <row r="17165" spans="10:10" x14ac:dyDescent="0.3">
      <c r="J17165"/>
    </row>
    <row r="17166" spans="10:10" x14ac:dyDescent="0.3">
      <c r="J17166"/>
    </row>
    <row r="17167" spans="10:10" x14ac:dyDescent="0.3">
      <c r="J17167"/>
    </row>
    <row r="17168" spans="10:10" x14ac:dyDescent="0.3">
      <c r="J17168"/>
    </row>
    <row r="17169" spans="10:10" x14ac:dyDescent="0.3">
      <c r="J17169"/>
    </row>
    <row r="17170" spans="10:10" x14ac:dyDescent="0.3">
      <c r="J17170"/>
    </row>
    <row r="17171" spans="10:10" x14ac:dyDescent="0.3">
      <c r="J17171"/>
    </row>
    <row r="17172" spans="10:10" x14ac:dyDescent="0.3">
      <c r="J17172"/>
    </row>
    <row r="17173" spans="10:10" x14ac:dyDescent="0.3">
      <c r="J17173"/>
    </row>
    <row r="17174" spans="10:10" x14ac:dyDescent="0.3">
      <c r="J17174"/>
    </row>
    <row r="17175" spans="10:10" x14ac:dyDescent="0.3">
      <c r="J17175"/>
    </row>
    <row r="17176" spans="10:10" x14ac:dyDescent="0.3">
      <c r="J17176"/>
    </row>
    <row r="17177" spans="10:10" x14ac:dyDescent="0.3">
      <c r="J17177"/>
    </row>
    <row r="17178" spans="10:10" x14ac:dyDescent="0.3">
      <c r="J17178"/>
    </row>
    <row r="17179" spans="10:10" x14ac:dyDescent="0.3">
      <c r="J17179"/>
    </row>
    <row r="17180" spans="10:10" x14ac:dyDescent="0.3">
      <c r="J17180"/>
    </row>
    <row r="17181" spans="10:10" x14ac:dyDescent="0.3">
      <c r="J17181"/>
    </row>
    <row r="17182" spans="10:10" x14ac:dyDescent="0.3">
      <c r="J17182"/>
    </row>
    <row r="17183" spans="10:10" x14ac:dyDescent="0.3">
      <c r="J17183"/>
    </row>
    <row r="17184" spans="10:10" x14ac:dyDescent="0.3">
      <c r="J17184"/>
    </row>
    <row r="17185" spans="10:10" x14ac:dyDescent="0.3">
      <c r="J17185"/>
    </row>
    <row r="17186" spans="10:10" x14ac:dyDescent="0.3">
      <c r="J17186"/>
    </row>
    <row r="17187" spans="10:10" x14ac:dyDescent="0.3">
      <c r="J17187"/>
    </row>
    <row r="17188" spans="10:10" x14ac:dyDescent="0.3">
      <c r="J17188"/>
    </row>
    <row r="17189" spans="10:10" x14ac:dyDescent="0.3">
      <c r="J17189"/>
    </row>
    <row r="17190" spans="10:10" x14ac:dyDescent="0.3">
      <c r="J17190"/>
    </row>
    <row r="17191" spans="10:10" x14ac:dyDescent="0.3">
      <c r="J17191"/>
    </row>
    <row r="17192" spans="10:10" x14ac:dyDescent="0.3">
      <c r="J17192"/>
    </row>
    <row r="17193" spans="10:10" x14ac:dyDescent="0.3">
      <c r="J17193"/>
    </row>
    <row r="17194" spans="10:10" x14ac:dyDescent="0.3">
      <c r="J17194"/>
    </row>
    <row r="17195" spans="10:10" x14ac:dyDescent="0.3">
      <c r="J17195"/>
    </row>
    <row r="17196" spans="10:10" x14ac:dyDescent="0.3">
      <c r="J17196"/>
    </row>
    <row r="17197" spans="10:10" x14ac:dyDescent="0.3">
      <c r="J17197"/>
    </row>
    <row r="17198" spans="10:10" x14ac:dyDescent="0.3">
      <c r="J17198"/>
    </row>
    <row r="17199" spans="10:10" x14ac:dyDescent="0.3">
      <c r="J17199"/>
    </row>
    <row r="17200" spans="10:10" x14ac:dyDescent="0.3">
      <c r="J17200"/>
    </row>
    <row r="17201" spans="10:10" x14ac:dyDescent="0.3">
      <c r="J17201"/>
    </row>
    <row r="17202" spans="10:10" x14ac:dyDescent="0.3">
      <c r="J17202"/>
    </row>
    <row r="17203" spans="10:10" x14ac:dyDescent="0.3">
      <c r="J17203"/>
    </row>
    <row r="17204" spans="10:10" x14ac:dyDescent="0.3">
      <c r="J17204"/>
    </row>
    <row r="17205" spans="10:10" x14ac:dyDescent="0.3">
      <c r="J17205"/>
    </row>
    <row r="17206" spans="10:10" x14ac:dyDescent="0.3">
      <c r="J17206"/>
    </row>
    <row r="17207" spans="10:10" x14ac:dyDescent="0.3">
      <c r="J17207"/>
    </row>
    <row r="17208" spans="10:10" x14ac:dyDescent="0.3">
      <c r="J17208"/>
    </row>
    <row r="17209" spans="10:10" x14ac:dyDescent="0.3">
      <c r="J17209"/>
    </row>
    <row r="17210" spans="10:10" x14ac:dyDescent="0.3">
      <c r="J17210"/>
    </row>
    <row r="17211" spans="10:10" x14ac:dyDescent="0.3">
      <c r="J17211"/>
    </row>
    <row r="17212" spans="10:10" x14ac:dyDescent="0.3">
      <c r="J17212"/>
    </row>
    <row r="17213" spans="10:10" x14ac:dyDescent="0.3">
      <c r="J17213"/>
    </row>
    <row r="17214" spans="10:10" x14ac:dyDescent="0.3">
      <c r="J17214"/>
    </row>
    <row r="17215" spans="10:10" x14ac:dyDescent="0.3">
      <c r="J17215"/>
    </row>
    <row r="17216" spans="10:10" x14ac:dyDescent="0.3">
      <c r="J17216"/>
    </row>
    <row r="17217" spans="10:10" x14ac:dyDescent="0.3">
      <c r="J17217"/>
    </row>
    <row r="17218" spans="10:10" x14ac:dyDescent="0.3">
      <c r="J17218"/>
    </row>
    <row r="17219" spans="10:10" x14ac:dyDescent="0.3">
      <c r="J17219"/>
    </row>
    <row r="17220" spans="10:10" x14ac:dyDescent="0.3">
      <c r="J17220"/>
    </row>
    <row r="17221" spans="10:10" x14ac:dyDescent="0.3">
      <c r="J17221"/>
    </row>
    <row r="17222" spans="10:10" x14ac:dyDescent="0.3">
      <c r="J17222"/>
    </row>
    <row r="17223" spans="10:10" x14ac:dyDescent="0.3">
      <c r="J17223"/>
    </row>
    <row r="17224" spans="10:10" x14ac:dyDescent="0.3">
      <c r="J17224"/>
    </row>
    <row r="17225" spans="10:10" x14ac:dyDescent="0.3">
      <c r="J17225"/>
    </row>
    <row r="17226" spans="10:10" x14ac:dyDescent="0.3">
      <c r="J17226"/>
    </row>
    <row r="17227" spans="10:10" x14ac:dyDescent="0.3">
      <c r="J17227"/>
    </row>
    <row r="17228" spans="10:10" x14ac:dyDescent="0.3">
      <c r="J17228"/>
    </row>
    <row r="17229" spans="10:10" x14ac:dyDescent="0.3">
      <c r="J17229"/>
    </row>
    <row r="17230" spans="10:10" x14ac:dyDescent="0.3">
      <c r="J17230"/>
    </row>
    <row r="17231" spans="10:10" x14ac:dyDescent="0.3">
      <c r="J17231"/>
    </row>
    <row r="17232" spans="10:10" x14ac:dyDescent="0.3">
      <c r="J17232"/>
    </row>
    <row r="17233" spans="10:10" x14ac:dyDescent="0.3">
      <c r="J17233"/>
    </row>
    <row r="17234" spans="10:10" x14ac:dyDescent="0.3">
      <c r="J17234"/>
    </row>
    <row r="17235" spans="10:10" x14ac:dyDescent="0.3">
      <c r="J17235"/>
    </row>
    <row r="17236" spans="10:10" x14ac:dyDescent="0.3">
      <c r="J17236"/>
    </row>
    <row r="17237" spans="10:10" x14ac:dyDescent="0.3">
      <c r="J17237"/>
    </row>
    <row r="17238" spans="10:10" x14ac:dyDescent="0.3">
      <c r="J17238"/>
    </row>
    <row r="17239" spans="10:10" x14ac:dyDescent="0.3">
      <c r="J17239"/>
    </row>
    <row r="17240" spans="10:10" x14ac:dyDescent="0.3">
      <c r="J17240"/>
    </row>
    <row r="17241" spans="10:10" x14ac:dyDescent="0.3">
      <c r="J17241"/>
    </row>
    <row r="17242" spans="10:10" x14ac:dyDescent="0.3">
      <c r="J17242"/>
    </row>
    <row r="17243" spans="10:10" x14ac:dyDescent="0.3">
      <c r="J17243"/>
    </row>
    <row r="17244" spans="10:10" x14ac:dyDescent="0.3">
      <c r="J17244"/>
    </row>
    <row r="17245" spans="10:10" x14ac:dyDescent="0.3">
      <c r="J17245"/>
    </row>
    <row r="17246" spans="10:10" x14ac:dyDescent="0.3">
      <c r="J17246"/>
    </row>
    <row r="17247" spans="10:10" x14ac:dyDescent="0.3">
      <c r="J17247"/>
    </row>
    <row r="17248" spans="10:10" x14ac:dyDescent="0.3">
      <c r="J17248"/>
    </row>
    <row r="17249" spans="10:10" x14ac:dyDescent="0.3">
      <c r="J17249"/>
    </row>
    <row r="17250" spans="10:10" x14ac:dyDescent="0.3">
      <c r="J17250"/>
    </row>
    <row r="17251" spans="10:10" x14ac:dyDescent="0.3">
      <c r="J17251"/>
    </row>
    <row r="17252" spans="10:10" x14ac:dyDescent="0.3">
      <c r="J17252"/>
    </row>
    <row r="17253" spans="10:10" x14ac:dyDescent="0.3">
      <c r="J17253"/>
    </row>
    <row r="17254" spans="10:10" x14ac:dyDescent="0.3">
      <c r="J17254"/>
    </row>
    <row r="17255" spans="10:10" x14ac:dyDescent="0.3">
      <c r="J17255"/>
    </row>
    <row r="17256" spans="10:10" x14ac:dyDescent="0.3">
      <c r="J17256"/>
    </row>
    <row r="17257" spans="10:10" x14ac:dyDescent="0.3">
      <c r="J17257"/>
    </row>
    <row r="17258" spans="10:10" x14ac:dyDescent="0.3">
      <c r="J17258"/>
    </row>
    <row r="17259" spans="10:10" x14ac:dyDescent="0.3">
      <c r="J17259"/>
    </row>
    <row r="17260" spans="10:10" x14ac:dyDescent="0.3">
      <c r="J17260"/>
    </row>
    <row r="17261" spans="10:10" x14ac:dyDescent="0.3">
      <c r="J17261"/>
    </row>
    <row r="17262" spans="10:10" x14ac:dyDescent="0.3">
      <c r="J17262"/>
    </row>
    <row r="17263" spans="10:10" x14ac:dyDescent="0.3">
      <c r="J17263"/>
    </row>
    <row r="17264" spans="10:10" x14ac:dyDescent="0.3">
      <c r="J17264"/>
    </row>
    <row r="17265" spans="10:10" x14ac:dyDescent="0.3">
      <c r="J17265"/>
    </row>
    <row r="17266" spans="10:10" x14ac:dyDescent="0.3">
      <c r="J17266"/>
    </row>
    <row r="17267" spans="10:10" x14ac:dyDescent="0.3">
      <c r="J17267"/>
    </row>
    <row r="17268" spans="10:10" x14ac:dyDescent="0.3">
      <c r="J17268"/>
    </row>
    <row r="17269" spans="10:10" x14ac:dyDescent="0.3">
      <c r="J17269"/>
    </row>
    <row r="17270" spans="10:10" x14ac:dyDescent="0.3">
      <c r="J17270"/>
    </row>
    <row r="17271" spans="10:10" x14ac:dyDescent="0.3">
      <c r="J17271"/>
    </row>
    <row r="17272" spans="10:10" x14ac:dyDescent="0.3">
      <c r="J17272"/>
    </row>
    <row r="17273" spans="10:10" x14ac:dyDescent="0.3">
      <c r="J17273"/>
    </row>
    <row r="17274" spans="10:10" x14ac:dyDescent="0.3">
      <c r="J17274"/>
    </row>
    <row r="17275" spans="10:10" x14ac:dyDescent="0.3">
      <c r="J17275"/>
    </row>
    <row r="17276" spans="10:10" x14ac:dyDescent="0.3">
      <c r="J17276"/>
    </row>
    <row r="17277" spans="10:10" x14ac:dyDescent="0.3">
      <c r="J17277"/>
    </row>
    <row r="17278" spans="10:10" x14ac:dyDescent="0.3">
      <c r="J17278"/>
    </row>
    <row r="17279" spans="10:10" x14ac:dyDescent="0.3">
      <c r="J17279"/>
    </row>
    <row r="17280" spans="10:10" x14ac:dyDescent="0.3">
      <c r="J17280"/>
    </row>
    <row r="17281" spans="10:10" x14ac:dyDescent="0.3">
      <c r="J17281"/>
    </row>
    <row r="17282" spans="10:10" x14ac:dyDescent="0.3">
      <c r="J17282"/>
    </row>
    <row r="17283" spans="10:10" x14ac:dyDescent="0.3">
      <c r="J17283"/>
    </row>
    <row r="17284" spans="10:10" x14ac:dyDescent="0.3">
      <c r="J17284"/>
    </row>
    <row r="17285" spans="10:10" x14ac:dyDescent="0.3">
      <c r="J17285"/>
    </row>
    <row r="17286" spans="10:10" x14ac:dyDescent="0.3">
      <c r="J17286"/>
    </row>
    <row r="17287" spans="10:10" x14ac:dyDescent="0.3">
      <c r="J17287"/>
    </row>
    <row r="17288" spans="10:10" x14ac:dyDescent="0.3">
      <c r="J17288"/>
    </row>
    <row r="17289" spans="10:10" x14ac:dyDescent="0.3">
      <c r="J17289"/>
    </row>
    <row r="17290" spans="10:10" x14ac:dyDescent="0.3">
      <c r="J17290"/>
    </row>
    <row r="17291" spans="10:10" x14ac:dyDescent="0.3">
      <c r="J17291"/>
    </row>
    <row r="17292" spans="10:10" x14ac:dyDescent="0.3">
      <c r="J17292"/>
    </row>
    <row r="17293" spans="10:10" x14ac:dyDescent="0.3">
      <c r="J17293"/>
    </row>
    <row r="17294" spans="10:10" x14ac:dyDescent="0.3">
      <c r="J17294"/>
    </row>
    <row r="17295" spans="10:10" x14ac:dyDescent="0.3">
      <c r="J17295"/>
    </row>
    <row r="17296" spans="10:10" x14ac:dyDescent="0.3">
      <c r="J17296"/>
    </row>
    <row r="17297" spans="10:10" x14ac:dyDescent="0.3">
      <c r="J17297"/>
    </row>
    <row r="17298" spans="10:10" x14ac:dyDescent="0.3">
      <c r="J17298"/>
    </row>
    <row r="17299" spans="10:10" x14ac:dyDescent="0.3">
      <c r="J17299"/>
    </row>
    <row r="17300" spans="10:10" x14ac:dyDescent="0.3">
      <c r="J17300"/>
    </row>
    <row r="17301" spans="10:10" x14ac:dyDescent="0.3">
      <c r="J17301"/>
    </row>
    <row r="17302" spans="10:10" x14ac:dyDescent="0.3">
      <c r="J17302"/>
    </row>
    <row r="17303" spans="10:10" x14ac:dyDescent="0.3">
      <c r="J17303"/>
    </row>
    <row r="17304" spans="10:10" x14ac:dyDescent="0.3">
      <c r="J17304"/>
    </row>
    <row r="17305" spans="10:10" x14ac:dyDescent="0.3">
      <c r="J17305"/>
    </row>
    <row r="17306" spans="10:10" x14ac:dyDescent="0.3">
      <c r="J17306"/>
    </row>
    <row r="17307" spans="10:10" x14ac:dyDescent="0.3">
      <c r="J17307"/>
    </row>
    <row r="17308" spans="10:10" x14ac:dyDescent="0.3">
      <c r="J17308"/>
    </row>
    <row r="17309" spans="10:10" x14ac:dyDescent="0.3">
      <c r="J17309"/>
    </row>
    <row r="17310" spans="10:10" x14ac:dyDescent="0.3">
      <c r="J17310"/>
    </row>
    <row r="17311" spans="10:10" x14ac:dyDescent="0.3">
      <c r="J17311"/>
    </row>
    <row r="17312" spans="10:10" x14ac:dyDescent="0.3">
      <c r="J17312"/>
    </row>
    <row r="17313" spans="10:10" x14ac:dyDescent="0.3">
      <c r="J17313"/>
    </row>
    <row r="17314" spans="10:10" x14ac:dyDescent="0.3">
      <c r="J17314"/>
    </row>
    <row r="17315" spans="10:10" x14ac:dyDescent="0.3">
      <c r="J17315"/>
    </row>
    <row r="17316" spans="10:10" x14ac:dyDescent="0.3">
      <c r="J17316"/>
    </row>
    <row r="17317" spans="10:10" x14ac:dyDescent="0.3">
      <c r="J17317"/>
    </row>
    <row r="17318" spans="10:10" x14ac:dyDescent="0.3">
      <c r="J17318"/>
    </row>
    <row r="17319" spans="10:10" x14ac:dyDescent="0.3">
      <c r="J17319"/>
    </row>
    <row r="17320" spans="10:10" x14ac:dyDescent="0.3">
      <c r="J17320"/>
    </row>
    <row r="17321" spans="10:10" x14ac:dyDescent="0.3">
      <c r="J17321"/>
    </row>
    <row r="17322" spans="10:10" x14ac:dyDescent="0.3">
      <c r="J17322"/>
    </row>
    <row r="17323" spans="10:10" x14ac:dyDescent="0.3">
      <c r="J17323"/>
    </row>
    <row r="17324" spans="10:10" x14ac:dyDescent="0.3">
      <c r="J17324"/>
    </row>
    <row r="17325" spans="10:10" x14ac:dyDescent="0.3">
      <c r="J17325"/>
    </row>
    <row r="17326" spans="10:10" x14ac:dyDescent="0.3">
      <c r="J17326"/>
    </row>
    <row r="17327" spans="10:10" x14ac:dyDescent="0.3">
      <c r="J17327"/>
    </row>
    <row r="17328" spans="10:10" x14ac:dyDescent="0.3">
      <c r="J17328"/>
    </row>
    <row r="17329" spans="10:10" x14ac:dyDescent="0.3">
      <c r="J17329"/>
    </row>
    <row r="17330" spans="10:10" x14ac:dyDescent="0.3">
      <c r="J17330"/>
    </row>
    <row r="17331" spans="10:10" x14ac:dyDescent="0.3">
      <c r="J17331"/>
    </row>
    <row r="17332" spans="10:10" x14ac:dyDescent="0.3">
      <c r="J17332"/>
    </row>
    <row r="17333" spans="10:10" x14ac:dyDescent="0.3">
      <c r="J17333"/>
    </row>
    <row r="17334" spans="10:10" x14ac:dyDescent="0.3">
      <c r="J17334"/>
    </row>
    <row r="17335" spans="10:10" x14ac:dyDescent="0.3">
      <c r="J17335"/>
    </row>
    <row r="17336" spans="10:10" x14ac:dyDescent="0.3">
      <c r="J17336"/>
    </row>
    <row r="17337" spans="10:10" x14ac:dyDescent="0.3">
      <c r="J17337"/>
    </row>
    <row r="17338" spans="10:10" x14ac:dyDescent="0.3">
      <c r="J17338"/>
    </row>
    <row r="17339" spans="10:10" x14ac:dyDescent="0.3">
      <c r="J17339"/>
    </row>
    <row r="17340" spans="10:10" x14ac:dyDescent="0.3">
      <c r="J17340"/>
    </row>
    <row r="17341" spans="10:10" x14ac:dyDescent="0.3">
      <c r="J17341"/>
    </row>
    <row r="17342" spans="10:10" x14ac:dyDescent="0.3">
      <c r="J17342"/>
    </row>
    <row r="17343" spans="10:10" x14ac:dyDescent="0.3">
      <c r="J17343"/>
    </row>
    <row r="17344" spans="10:10" x14ac:dyDescent="0.3">
      <c r="J17344"/>
    </row>
    <row r="17345" spans="10:10" x14ac:dyDescent="0.3">
      <c r="J17345"/>
    </row>
    <row r="17346" spans="10:10" x14ac:dyDescent="0.3">
      <c r="J17346"/>
    </row>
    <row r="17347" spans="10:10" x14ac:dyDescent="0.3">
      <c r="J17347"/>
    </row>
    <row r="17348" spans="10:10" x14ac:dyDescent="0.3">
      <c r="J17348"/>
    </row>
    <row r="17349" spans="10:10" x14ac:dyDescent="0.3">
      <c r="J17349"/>
    </row>
    <row r="17350" spans="10:10" x14ac:dyDescent="0.3">
      <c r="J17350"/>
    </row>
    <row r="17351" spans="10:10" x14ac:dyDescent="0.3">
      <c r="J17351"/>
    </row>
    <row r="17352" spans="10:10" x14ac:dyDescent="0.3">
      <c r="J17352"/>
    </row>
    <row r="17353" spans="10:10" x14ac:dyDescent="0.3">
      <c r="J17353"/>
    </row>
    <row r="17354" spans="10:10" x14ac:dyDescent="0.3">
      <c r="J17354"/>
    </row>
    <row r="17355" spans="10:10" x14ac:dyDescent="0.3">
      <c r="J17355"/>
    </row>
    <row r="17356" spans="10:10" x14ac:dyDescent="0.3">
      <c r="J17356"/>
    </row>
    <row r="17357" spans="10:10" x14ac:dyDescent="0.3">
      <c r="J17357"/>
    </row>
    <row r="17358" spans="10:10" x14ac:dyDescent="0.3">
      <c r="J17358"/>
    </row>
    <row r="17359" spans="10:10" x14ac:dyDescent="0.3">
      <c r="J17359"/>
    </row>
    <row r="17360" spans="10:10" x14ac:dyDescent="0.3">
      <c r="J17360"/>
    </row>
    <row r="17361" spans="10:10" x14ac:dyDescent="0.3">
      <c r="J17361"/>
    </row>
    <row r="17362" spans="10:10" x14ac:dyDescent="0.3">
      <c r="J17362"/>
    </row>
    <row r="17363" spans="10:10" x14ac:dyDescent="0.3">
      <c r="J17363"/>
    </row>
    <row r="17364" spans="10:10" x14ac:dyDescent="0.3">
      <c r="J17364"/>
    </row>
    <row r="17365" spans="10:10" x14ac:dyDescent="0.3">
      <c r="J17365"/>
    </row>
    <row r="17366" spans="10:10" x14ac:dyDescent="0.3">
      <c r="J17366"/>
    </row>
    <row r="17367" spans="10:10" x14ac:dyDescent="0.3">
      <c r="J17367"/>
    </row>
    <row r="17368" spans="10:10" x14ac:dyDescent="0.3">
      <c r="J17368"/>
    </row>
    <row r="17369" spans="10:10" x14ac:dyDescent="0.3">
      <c r="J17369"/>
    </row>
    <row r="17370" spans="10:10" x14ac:dyDescent="0.3">
      <c r="J17370"/>
    </row>
    <row r="17371" spans="10:10" x14ac:dyDescent="0.3">
      <c r="J17371"/>
    </row>
    <row r="17372" spans="10:10" x14ac:dyDescent="0.3">
      <c r="J17372"/>
    </row>
    <row r="17373" spans="10:10" x14ac:dyDescent="0.3">
      <c r="J17373"/>
    </row>
    <row r="17374" spans="10:10" x14ac:dyDescent="0.3">
      <c r="J17374"/>
    </row>
    <row r="17375" spans="10:10" x14ac:dyDescent="0.3">
      <c r="J17375"/>
    </row>
    <row r="17376" spans="10:10" x14ac:dyDescent="0.3">
      <c r="J17376"/>
    </row>
    <row r="17377" spans="10:10" x14ac:dyDescent="0.3">
      <c r="J17377"/>
    </row>
    <row r="17378" spans="10:10" x14ac:dyDescent="0.3">
      <c r="J17378"/>
    </row>
    <row r="17379" spans="10:10" x14ac:dyDescent="0.3">
      <c r="J17379"/>
    </row>
    <row r="17380" spans="10:10" x14ac:dyDescent="0.3">
      <c r="J17380"/>
    </row>
    <row r="17381" spans="10:10" x14ac:dyDescent="0.3">
      <c r="J17381"/>
    </row>
    <row r="17382" spans="10:10" x14ac:dyDescent="0.3">
      <c r="J17382"/>
    </row>
    <row r="17383" spans="10:10" x14ac:dyDescent="0.3">
      <c r="J17383"/>
    </row>
    <row r="17384" spans="10:10" x14ac:dyDescent="0.3">
      <c r="J17384"/>
    </row>
    <row r="17385" spans="10:10" x14ac:dyDescent="0.3">
      <c r="J17385"/>
    </row>
    <row r="17386" spans="10:10" x14ac:dyDescent="0.3">
      <c r="J17386"/>
    </row>
    <row r="17387" spans="10:10" x14ac:dyDescent="0.3">
      <c r="J17387"/>
    </row>
    <row r="17388" spans="10:10" x14ac:dyDescent="0.3">
      <c r="J17388"/>
    </row>
    <row r="17389" spans="10:10" x14ac:dyDescent="0.3">
      <c r="J17389"/>
    </row>
    <row r="17390" spans="10:10" x14ac:dyDescent="0.3">
      <c r="J17390"/>
    </row>
    <row r="17391" spans="10:10" x14ac:dyDescent="0.3">
      <c r="J17391"/>
    </row>
    <row r="17392" spans="10:10" x14ac:dyDescent="0.3">
      <c r="J17392"/>
    </row>
    <row r="17393" spans="10:10" x14ac:dyDescent="0.3">
      <c r="J17393"/>
    </row>
    <row r="17394" spans="10:10" x14ac:dyDescent="0.3">
      <c r="J17394"/>
    </row>
    <row r="17395" spans="10:10" x14ac:dyDescent="0.3">
      <c r="J17395"/>
    </row>
    <row r="17396" spans="10:10" x14ac:dyDescent="0.3">
      <c r="J17396"/>
    </row>
    <row r="17397" spans="10:10" x14ac:dyDescent="0.3">
      <c r="J17397"/>
    </row>
    <row r="17398" spans="10:10" x14ac:dyDescent="0.3">
      <c r="J17398"/>
    </row>
    <row r="17399" spans="10:10" x14ac:dyDescent="0.3">
      <c r="J17399"/>
    </row>
    <row r="17400" spans="10:10" x14ac:dyDescent="0.3">
      <c r="J17400"/>
    </row>
    <row r="17401" spans="10:10" x14ac:dyDescent="0.3">
      <c r="J17401"/>
    </row>
    <row r="17402" spans="10:10" x14ac:dyDescent="0.3">
      <c r="J17402"/>
    </row>
    <row r="17403" spans="10:10" x14ac:dyDescent="0.3">
      <c r="J17403"/>
    </row>
    <row r="17404" spans="10:10" x14ac:dyDescent="0.3">
      <c r="J17404"/>
    </row>
    <row r="17405" spans="10:10" x14ac:dyDescent="0.3">
      <c r="J17405"/>
    </row>
    <row r="17406" spans="10:10" x14ac:dyDescent="0.3">
      <c r="J17406"/>
    </row>
    <row r="17407" spans="10:10" x14ac:dyDescent="0.3">
      <c r="J17407"/>
    </row>
    <row r="17408" spans="10:10" x14ac:dyDescent="0.3">
      <c r="J17408"/>
    </row>
    <row r="17409" spans="10:10" x14ac:dyDescent="0.3">
      <c r="J17409"/>
    </row>
    <row r="17410" spans="10:10" x14ac:dyDescent="0.3">
      <c r="J17410"/>
    </row>
    <row r="17411" spans="10:10" x14ac:dyDescent="0.3">
      <c r="J17411"/>
    </row>
    <row r="17412" spans="10:10" x14ac:dyDescent="0.3">
      <c r="J17412"/>
    </row>
    <row r="17413" spans="10:10" x14ac:dyDescent="0.3">
      <c r="J17413"/>
    </row>
    <row r="17414" spans="10:10" x14ac:dyDescent="0.3">
      <c r="J17414"/>
    </row>
    <row r="17415" spans="10:10" x14ac:dyDescent="0.3">
      <c r="J17415"/>
    </row>
    <row r="17416" spans="10:10" x14ac:dyDescent="0.3">
      <c r="J17416"/>
    </row>
    <row r="17417" spans="10:10" x14ac:dyDescent="0.3">
      <c r="J17417"/>
    </row>
    <row r="17418" spans="10:10" x14ac:dyDescent="0.3">
      <c r="J17418"/>
    </row>
    <row r="17419" spans="10:10" x14ac:dyDescent="0.3">
      <c r="J17419"/>
    </row>
    <row r="17420" spans="10:10" x14ac:dyDescent="0.3">
      <c r="J17420"/>
    </row>
    <row r="17421" spans="10:10" x14ac:dyDescent="0.3">
      <c r="J17421"/>
    </row>
    <row r="17422" spans="10:10" x14ac:dyDescent="0.3">
      <c r="J17422"/>
    </row>
    <row r="17423" spans="10:10" x14ac:dyDescent="0.3">
      <c r="J17423"/>
    </row>
    <row r="17424" spans="10:10" x14ac:dyDescent="0.3">
      <c r="J17424"/>
    </row>
    <row r="17425" spans="10:10" x14ac:dyDescent="0.3">
      <c r="J17425"/>
    </row>
    <row r="17426" spans="10:10" x14ac:dyDescent="0.3">
      <c r="J17426"/>
    </row>
    <row r="17427" spans="10:10" x14ac:dyDescent="0.3">
      <c r="J17427"/>
    </row>
    <row r="17428" spans="10:10" x14ac:dyDescent="0.3">
      <c r="J17428"/>
    </row>
    <row r="17429" spans="10:10" x14ac:dyDescent="0.3">
      <c r="J17429"/>
    </row>
    <row r="17430" spans="10:10" x14ac:dyDescent="0.3">
      <c r="J17430"/>
    </row>
    <row r="17431" spans="10:10" x14ac:dyDescent="0.3">
      <c r="J17431"/>
    </row>
    <row r="17432" spans="10:10" x14ac:dyDescent="0.3">
      <c r="J17432"/>
    </row>
    <row r="17433" spans="10:10" x14ac:dyDescent="0.3">
      <c r="J17433"/>
    </row>
    <row r="17434" spans="10:10" x14ac:dyDescent="0.3">
      <c r="J17434"/>
    </row>
    <row r="17435" spans="10:10" x14ac:dyDescent="0.3">
      <c r="J17435"/>
    </row>
    <row r="17436" spans="10:10" x14ac:dyDescent="0.3">
      <c r="J17436"/>
    </row>
    <row r="17437" spans="10:10" x14ac:dyDescent="0.3">
      <c r="J17437"/>
    </row>
    <row r="17438" spans="10:10" x14ac:dyDescent="0.3">
      <c r="J17438"/>
    </row>
    <row r="17439" spans="10:10" x14ac:dyDescent="0.3">
      <c r="J17439"/>
    </row>
    <row r="17440" spans="10:10" x14ac:dyDescent="0.3">
      <c r="J17440"/>
    </row>
    <row r="17441" spans="10:10" x14ac:dyDescent="0.3">
      <c r="J17441"/>
    </row>
    <row r="17442" spans="10:10" x14ac:dyDescent="0.3">
      <c r="J17442"/>
    </row>
    <row r="17443" spans="10:10" x14ac:dyDescent="0.3">
      <c r="J17443"/>
    </row>
    <row r="17444" spans="10:10" x14ac:dyDescent="0.3">
      <c r="J17444"/>
    </row>
    <row r="17445" spans="10:10" x14ac:dyDescent="0.3">
      <c r="J17445"/>
    </row>
    <row r="17446" spans="10:10" x14ac:dyDescent="0.3">
      <c r="J17446"/>
    </row>
    <row r="17447" spans="10:10" x14ac:dyDescent="0.3">
      <c r="J17447"/>
    </row>
    <row r="17448" spans="10:10" x14ac:dyDescent="0.3">
      <c r="J17448"/>
    </row>
    <row r="17449" spans="10:10" x14ac:dyDescent="0.3">
      <c r="J17449"/>
    </row>
    <row r="17450" spans="10:10" x14ac:dyDescent="0.3">
      <c r="J17450"/>
    </row>
    <row r="17451" spans="10:10" x14ac:dyDescent="0.3">
      <c r="J17451"/>
    </row>
    <row r="17452" spans="10:10" x14ac:dyDescent="0.3">
      <c r="J17452"/>
    </row>
    <row r="17453" spans="10:10" x14ac:dyDescent="0.3">
      <c r="J17453"/>
    </row>
    <row r="17454" spans="10:10" x14ac:dyDescent="0.3">
      <c r="J17454"/>
    </row>
    <row r="17455" spans="10:10" x14ac:dyDescent="0.3">
      <c r="J17455"/>
    </row>
    <row r="17456" spans="10:10" x14ac:dyDescent="0.3">
      <c r="J17456"/>
    </row>
    <row r="17457" spans="10:10" x14ac:dyDescent="0.3">
      <c r="J17457"/>
    </row>
    <row r="17458" spans="10:10" x14ac:dyDescent="0.3">
      <c r="J17458"/>
    </row>
    <row r="17459" spans="10:10" x14ac:dyDescent="0.3">
      <c r="J17459"/>
    </row>
    <row r="17460" spans="10:10" x14ac:dyDescent="0.3">
      <c r="J17460"/>
    </row>
    <row r="17461" spans="10:10" x14ac:dyDescent="0.3">
      <c r="J17461"/>
    </row>
    <row r="17462" spans="10:10" x14ac:dyDescent="0.3">
      <c r="J17462"/>
    </row>
    <row r="17463" spans="10:10" x14ac:dyDescent="0.3">
      <c r="J17463"/>
    </row>
    <row r="17464" spans="10:10" x14ac:dyDescent="0.3">
      <c r="J17464"/>
    </row>
    <row r="17465" spans="10:10" x14ac:dyDescent="0.3">
      <c r="J17465"/>
    </row>
    <row r="17466" spans="10:10" x14ac:dyDescent="0.3">
      <c r="J17466"/>
    </row>
    <row r="17467" spans="10:10" x14ac:dyDescent="0.3">
      <c r="J17467"/>
    </row>
    <row r="17468" spans="10:10" x14ac:dyDescent="0.3">
      <c r="J17468"/>
    </row>
    <row r="17469" spans="10:10" x14ac:dyDescent="0.3">
      <c r="J17469"/>
    </row>
    <row r="17470" spans="10:10" x14ac:dyDescent="0.3">
      <c r="J17470"/>
    </row>
    <row r="17471" spans="10:10" x14ac:dyDescent="0.3">
      <c r="J17471"/>
    </row>
    <row r="17472" spans="10:10" x14ac:dyDescent="0.3">
      <c r="J17472"/>
    </row>
    <row r="17473" spans="10:10" x14ac:dyDescent="0.3">
      <c r="J17473"/>
    </row>
    <row r="17474" spans="10:10" x14ac:dyDescent="0.3">
      <c r="J17474"/>
    </row>
    <row r="17475" spans="10:10" x14ac:dyDescent="0.3">
      <c r="J17475"/>
    </row>
    <row r="17476" spans="10:10" x14ac:dyDescent="0.3">
      <c r="J17476"/>
    </row>
    <row r="17477" spans="10:10" x14ac:dyDescent="0.3">
      <c r="J17477"/>
    </row>
    <row r="17478" spans="10:10" x14ac:dyDescent="0.3">
      <c r="J17478"/>
    </row>
    <row r="17479" spans="10:10" x14ac:dyDescent="0.3">
      <c r="J17479"/>
    </row>
    <row r="17480" spans="10:10" x14ac:dyDescent="0.3">
      <c r="J17480"/>
    </row>
    <row r="17481" spans="10:10" x14ac:dyDescent="0.3">
      <c r="J17481"/>
    </row>
    <row r="17482" spans="10:10" x14ac:dyDescent="0.3">
      <c r="J17482"/>
    </row>
    <row r="17483" spans="10:10" x14ac:dyDescent="0.3">
      <c r="J17483"/>
    </row>
    <row r="17484" spans="10:10" x14ac:dyDescent="0.3">
      <c r="J17484"/>
    </row>
    <row r="17485" spans="10:10" x14ac:dyDescent="0.3">
      <c r="J17485"/>
    </row>
    <row r="17486" spans="10:10" x14ac:dyDescent="0.3">
      <c r="J17486"/>
    </row>
    <row r="17487" spans="10:10" x14ac:dyDescent="0.3">
      <c r="J17487"/>
    </row>
    <row r="17488" spans="10:10" x14ac:dyDescent="0.3">
      <c r="J17488"/>
    </row>
    <row r="17489" spans="10:10" x14ac:dyDescent="0.3">
      <c r="J17489"/>
    </row>
    <row r="17490" spans="10:10" x14ac:dyDescent="0.3">
      <c r="J17490"/>
    </row>
    <row r="17491" spans="10:10" x14ac:dyDescent="0.3">
      <c r="J17491"/>
    </row>
    <row r="17492" spans="10:10" x14ac:dyDescent="0.3">
      <c r="J17492"/>
    </row>
    <row r="17493" spans="10:10" x14ac:dyDescent="0.3">
      <c r="J17493"/>
    </row>
    <row r="17494" spans="10:10" x14ac:dyDescent="0.3">
      <c r="J17494"/>
    </row>
    <row r="17495" spans="10:10" x14ac:dyDescent="0.3">
      <c r="J17495"/>
    </row>
    <row r="17496" spans="10:10" x14ac:dyDescent="0.3">
      <c r="J17496"/>
    </row>
    <row r="17497" spans="10:10" x14ac:dyDescent="0.3">
      <c r="J17497"/>
    </row>
    <row r="17498" spans="10:10" x14ac:dyDescent="0.3">
      <c r="J17498"/>
    </row>
    <row r="17499" spans="10:10" x14ac:dyDescent="0.3">
      <c r="J17499"/>
    </row>
    <row r="17500" spans="10:10" x14ac:dyDescent="0.3">
      <c r="J17500"/>
    </row>
    <row r="17501" spans="10:10" x14ac:dyDescent="0.3">
      <c r="J17501"/>
    </row>
    <row r="17502" spans="10:10" x14ac:dyDescent="0.3">
      <c r="J17502"/>
    </row>
    <row r="17503" spans="10:10" x14ac:dyDescent="0.3">
      <c r="J17503"/>
    </row>
    <row r="17504" spans="10:10" x14ac:dyDescent="0.3">
      <c r="J17504"/>
    </row>
    <row r="17505" spans="10:10" x14ac:dyDescent="0.3">
      <c r="J17505"/>
    </row>
    <row r="17506" spans="10:10" x14ac:dyDescent="0.3">
      <c r="J17506"/>
    </row>
    <row r="17507" spans="10:10" x14ac:dyDescent="0.3">
      <c r="J17507"/>
    </row>
    <row r="17508" spans="10:10" x14ac:dyDescent="0.3">
      <c r="J17508"/>
    </row>
    <row r="17509" spans="10:10" x14ac:dyDescent="0.3">
      <c r="J17509"/>
    </row>
    <row r="17510" spans="10:10" x14ac:dyDescent="0.3">
      <c r="J17510"/>
    </row>
    <row r="17511" spans="10:10" x14ac:dyDescent="0.3">
      <c r="J17511"/>
    </row>
    <row r="17512" spans="10:10" x14ac:dyDescent="0.3">
      <c r="J17512"/>
    </row>
    <row r="17513" spans="10:10" x14ac:dyDescent="0.3">
      <c r="J17513"/>
    </row>
    <row r="17514" spans="10:10" x14ac:dyDescent="0.3">
      <c r="J17514"/>
    </row>
    <row r="17515" spans="10:10" x14ac:dyDescent="0.3">
      <c r="J17515"/>
    </row>
    <row r="17516" spans="10:10" x14ac:dyDescent="0.3">
      <c r="J17516"/>
    </row>
    <row r="17517" spans="10:10" x14ac:dyDescent="0.3">
      <c r="J17517"/>
    </row>
    <row r="17518" spans="10:10" x14ac:dyDescent="0.3">
      <c r="J17518"/>
    </row>
    <row r="17519" spans="10:10" x14ac:dyDescent="0.3">
      <c r="J17519"/>
    </row>
    <row r="17520" spans="10:10" x14ac:dyDescent="0.3">
      <c r="J17520"/>
    </row>
    <row r="17521" spans="10:10" x14ac:dyDescent="0.3">
      <c r="J17521"/>
    </row>
    <row r="17522" spans="10:10" x14ac:dyDescent="0.3">
      <c r="J17522"/>
    </row>
    <row r="17523" spans="10:10" x14ac:dyDescent="0.3">
      <c r="J17523"/>
    </row>
    <row r="17524" spans="10:10" x14ac:dyDescent="0.3">
      <c r="J17524"/>
    </row>
    <row r="17525" spans="10:10" x14ac:dyDescent="0.3">
      <c r="J17525"/>
    </row>
    <row r="17526" spans="10:10" x14ac:dyDescent="0.3">
      <c r="J17526"/>
    </row>
    <row r="17527" spans="10:10" x14ac:dyDescent="0.3">
      <c r="J17527"/>
    </row>
    <row r="17528" spans="10:10" x14ac:dyDescent="0.3">
      <c r="J17528"/>
    </row>
    <row r="17529" spans="10:10" x14ac:dyDescent="0.3">
      <c r="J17529"/>
    </row>
    <row r="17530" spans="10:10" x14ac:dyDescent="0.3">
      <c r="J17530"/>
    </row>
    <row r="17531" spans="10:10" x14ac:dyDescent="0.3">
      <c r="J17531"/>
    </row>
    <row r="17532" spans="10:10" x14ac:dyDescent="0.3">
      <c r="J17532"/>
    </row>
    <row r="17533" spans="10:10" x14ac:dyDescent="0.3">
      <c r="J17533"/>
    </row>
    <row r="17534" spans="10:10" x14ac:dyDescent="0.3">
      <c r="J17534"/>
    </row>
    <row r="17535" spans="10:10" x14ac:dyDescent="0.3">
      <c r="J17535"/>
    </row>
    <row r="17536" spans="10:10" x14ac:dyDescent="0.3">
      <c r="J17536"/>
    </row>
    <row r="17537" spans="10:10" x14ac:dyDescent="0.3">
      <c r="J17537"/>
    </row>
    <row r="17538" spans="10:10" x14ac:dyDescent="0.3">
      <c r="J17538"/>
    </row>
    <row r="17539" spans="10:10" x14ac:dyDescent="0.3">
      <c r="J17539"/>
    </row>
    <row r="17540" spans="10:10" x14ac:dyDescent="0.3">
      <c r="J17540"/>
    </row>
    <row r="17541" spans="10:10" x14ac:dyDescent="0.3">
      <c r="J17541"/>
    </row>
    <row r="17542" spans="10:10" x14ac:dyDescent="0.3">
      <c r="J17542"/>
    </row>
    <row r="17543" spans="10:10" x14ac:dyDescent="0.3">
      <c r="J17543"/>
    </row>
    <row r="17544" spans="10:10" x14ac:dyDescent="0.3">
      <c r="J17544"/>
    </row>
    <row r="17545" spans="10:10" x14ac:dyDescent="0.3">
      <c r="J17545"/>
    </row>
    <row r="17546" spans="10:10" x14ac:dyDescent="0.3">
      <c r="J17546"/>
    </row>
    <row r="17547" spans="10:10" x14ac:dyDescent="0.3">
      <c r="J17547"/>
    </row>
    <row r="17548" spans="10:10" x14ac:dyDescent="0.3">
      <c r="J17548"/>
    </row>
    <row r="17549" spans="10:10" x14ac:dyDescent="0.3">
      <c r="J17549"/>
    </row>
    <row r="17550" spans="10:10" x14ac:dyDescent="0.3">
      <c r="J17550"/>
    </row>
    <row r="17551" spans="10:10" x14ac:dyDescent="0.3">
      <c r="J17551"/>
    </row>
    <row r="17552" spans="10:10" x14ac:dyDescent="0.3">
      <c r="J17552"/>
    </row>
    <row r="17553" spans="10:10" x14ac:dyDescent="0.3">
      <c r="J17553"/>
    </row>
    <row r="17554" spans="10:10" x14ac:dyDescent="0.3">
      <c r="J17554"/>
    </row>
    <row r="17555" spans="10:10" x14ac:dyDescent="0.3">
      <c r="J17555"/>
    </row>
    <row r="17556" spans="10:10" x14ac:dyDescent="0.3">
      <c r="J17556"/>
    </row>
    <row r="17557" spans="10:10" x14ac:dyDescent="0.3">
      <c r="J17557"/>
    </row>
    <row r="17558" spans="10:10" x14ac:dyDescent="0.3">
      <c r="J17558"/>
    </row>
    <row r="17559" spans="10:10" x14ac:dyDescent="0.3">
      <c r="J17559"/>
    </row>
    <row r="17560" spans="10:10" x14ac:dyDescent="0.3">
      <c r="J17560"/>
    </row>
    <row r="17561" spans="10:10" x14ac:dyDescent="0.3">
      <c r="J17561"/>
    </row>
    <row r="17562" spans="10:10" x14ac:dyDescent="0.3">
      <c r="J17562"/>
    </row>
    <row r="17563" spans="10:10" x14ac:dyDescent="0.3">
      <c r="J17563"/>
    </row>
    <row r="17564" spans="10:10" x14ac:dyDescent="0.3">
      <c r="J17564"/>
    </row>
    <row r="17565" spans="10:10" x14ac:dyDescent="0.3">
      <c r="J17565"/>
    </row>
    <row r="17566" spans="10:10" x14ac:dyDescent="0.3">
      <c r="J17566"/>
    </row>
    <row r="17567" spans="10:10" x14ac:dyDescent="0.3">
      <c r="J17567"/>
    </row>
    <row r="17568" spans="10:10" x14ac:dyDescent="0.3">
      <c r="J17568"/>
    </row>
    <row r="17569" spans="10:10" x14ac:dyDescent="0.3">
      <c r="J17569"/>
    </row>
    <row r="17570" spans="10:10" x14ac:dyDescent="0.3">
      <c r="J17570"/>
    </row>
    <row r="17571" spans="10:10" x14ac:dyDescent="0.3">
      <c r="J17571"/>
    </row>
    <row r="17572" spans="10:10" x14ac:dyDescent="0.3">
      <c r="J17572"/>
    </row>
    <row r="17573" spans="10:10" x14ac:dyDescent="0.3">
      <c r="J17573"/>
    </row>
    <row r="17574" spans="10:10" x14ac:dyDescent="0.3">
      <c r="J17574"/>
    </row>
    <row r="17575" spans="10:10" x14ac:dyDescent="0.3">
      <c r="J17575"/>
    </row>
    <row r="17576" spans="10:10" x14ac:dyDescent="0.3">
      <c r="J17576"/>
    </row>
    <row r="17577" spans="10:10" x14ac:dyDescent="0.3">
      <c r="J17577"/>
    </row>
    <row r="17578" spans="10:10" x14ac:dyDescent="0.3">
      <c r="J17578"/>
    </row>
    <row r="17579" spans="10:10" x14ac:dyDescent="0.3">
      <c r="J17579"/>
    </row>
    <row r="17580" spans="10:10" x14ac:dyDescent="0.3">
      <c r="J17580"/>
    </row>
    <row r="17581" spans="10:10" x14ac:dyDescent="0.3">
      <c r="J17581"/>
    </row>
    <row r="17582" spans="10:10" x14ac:dyDescent="0.3">
      <c r="J17582"/>
    </row>
    <row r="17583" spans="10:10" x14ac:dyDescent="0.3">
      <c r="J17583"/>
    </row>
    <row r="17584" spans="10:10" x14ac:dyDescent="0.3">
      <c r="J17584"/>
    </row>
    <row r="17585" spans="10:10" x14ac:dyDescent="0.3">
      <c r="J17585"/>
    </row>
    <row r="17586" spans="10:10" x14ac:dyDescent="0.3">
      <c r="J17586"/>
    </row>
    <row r="17587" spans="10:10" x14ac:dyDescent="0.3">
      <c r="J17587"/>
    </row>
    <row r="17588" spans="10:10" x14ac:dyDescent="0.3">
      <c r="J17588"/>
    </row>
    <row r="17589" spans="10:10" x14ac:dyDescent="0.3">
      <c r="J17589"/>
    </row>
    <row r="17590" spans="10:10" x14ac:dyDescent="0.3">
      <c r="J17590"/>
    </row>
    <row r="17591" spans="10:10" x14ac:dyDescent="0.3">
      <c r="J17591"/>
    </row>
    <row r="17592" spans="10:10" x14ac:dyDescent="0.3">
      <c r="J17592"/>
    </row>
    <row r="17593" spans="10:10" x14ac:dyDescent="0.3">
      <c r="J17593"/>
    </row>
    <row r="17594" spans="10:10" x14ac:dyDescent="0.3">
      <c r="J17594"/>
    </row>
    <row r="17595" spans="10:10" x14ac:dyDescent="0.3">
      <c r="J17595"/>
    </row>
    <row r="17596" spans="10:10" x14ac:dyDescent="0.3">
      <c r="J17596"/>
    </row>
    <row r="17597" spans="10:10" x14ac:dyDescent="0.3">
      <c r="J17597"/>
    </row>
    <row r="17598" spans="10:10" x14ac:dyDescent="0.3">
      <c r="J17598"/>
    </row>
    <row r="17599" spans="10:10" x14ac:dyDescent="0.3">
      <c r="J17599"/>
    </row>
    <row r="17600" spans="10:10" x14ac:dyDescent="0.3">
      <c r="J17600"/>
    </row>
    <row r="17601" spans="10:10" x14ac:dyDescent="0.3">
      <c r="J17601"/>
    </row>
    <row r="17602" spans="10:10" x14ac:dyDescent="0.3">
      <c r="J17602"/>
    </row>
    <row r="17603" spans="10:10" x14ac:dyDescent="0.3">
      <c r="J17603"/>
    </row>
    <row r="17604" spans="10:10" x14ac:dyDescent="0.3">
      <c r="J17604"/>
    </row>
    <row r="17605" spans="10:10" x14ac:dyDescent="0.3">
      <c r="J17605"/>
    </row>
    <row r="17606" spans="10:10" x14ac:dyDescent="0.3">
      <c r="J17606"/>
    </row>
    <row r="17607" spans="10:10" x14ac:dyDescent="0.3">
      <c r="J17607"/>
    </row>
    <row r="17608" spans="10:10" x14ac:dyDescent="0.3">
      <c r="J17608"/>
    </row>
    <row r="17609" spans="10:10" x14ac:dyDescent="0.3">
      <c r="J17609"/>
    </row>
    <row r="17610" spans="10:10" x14ac:dyDescent="0.3">
      <c r="J17610"/>
    </row>
    <row r="17611" spans="10:10" x14ac:dyDescent="0.3">
      <c r="J17611"/>
    </row>
    <row r="17612" spans="10:10" x14ac:dyDescent="0.3">
      <c r="J17612"/>
    </row>
    <row r="17613" spans="10:10" x14ac:dyDescent="0.3">
      <c r="J17613"/>
    </row>
    <row r="17614" spans="10:10" x14ac:dyDescent="0.3">
      <c r="J17614"/>
    </row>
    <row r="17615" spans="10:10" x14ac:dyDescent="0.3">
      <c r="J17615"/>
    </row>
    <row r="17616" spans="10:10" x14ac:dyDescent="0.3">
      <c r="J17616"/>
    </row>
    <row r="17617" spans="10:10" x14ac:dyDescent="0.3">
      <c r="J17617"/>
    </row>
    <row r="17618" spans="10:10" x14ac:dyDescent="0.3">
      <c r="J17618"/>
    </row>
    <row r="17619" spans="10:10" x14ac:dyDescent="0.3">
      <c r="J17619"/>
    </row>
    <row r="17620" spans="10:10" x14ac:dyDescent="0.3">
      <c r="J17620"/>
    </row>
    <row r="17621" spans="10:10" x14ac:dyDescent="0.3">
      <c r="J17621"/>
    </row>
    <row r="17622" spans="10:10" x14ac:dyDescent="0.3">
      <c r="J17622"/>
    </row>
    <row r="17623" spans="10:10" x14ac:dyDescent="0.3">
      <c r="J17623"/>
    </row>
    <row r="17624" spans="10:10" x14ac:dyDescent="0.3">
      <c r="J17624"/>
    </row>
    <row r="17625" spans="10:10" x14ac:dyDescent="0.3">
      <c r="J17625"/>
    </row>
    <row r="17626" spans="10:10" x14ac:dyDescent="0.3">
      <c r="J17626"/>
    </row>
    <row r="17627" spans="10:10" x14ac:dyDescent="0.3">
      <c r="J17627"/>
    </row>
    <row r="17628" spans="10:10" x14ac:dyDescent="0.3">
      <c r="J17628"/>
    </row>
    <row r="17629" spans="10:10" x14ac:dyDescent="0.3">
      <c r="J17629"/>
    </row>
    <row r="17630" spans="10:10" x14ac:dyDescent="0.3">
      <c r="J17630"/>
    </row>
    <row r="17631" spans="10:10" x14ac:dyDescent="0.3">
      <c r="J17631"/>
    </row>
    <row r="17632" spans="10:10" x14ac:dyDescent="0.3">
      <c r="J17632"/>
    </row>
    <row r="17633" spans="10:10" x14ac:dyDescent="0.3">
      <c r="J17633"/>
    </row>
    <row r="17634" spans="10:10" x14ac:dyDescent="0.3">
      <c r="J17634"/>
    </row>
    <row r="17635" spans="10:10" x14ac:dyDescent="0.3">
      <c r="J17635"/>
    </row>
    <row r="17636" spans="10:10" x14ac:dyDescent="0.3">
      <c r="J17636"/>
    </row>
    <row r="17637" spans="10:10" x14ac:dyDescent="0.3">
      <c r="J17637"/>
    </row>
    <row r="17638" spans="10:10" x14ac:dyDescent="0.3">
      <c r="J17638"/>
    </row>
    <row r="17639" spans="10:10" x14ac:dyDescent="0.3">
      <c r="J17639"/>
    </row>
    <row r="17640" spans="10:10" x14ac:dyDescent="0.3">
      <c r="J17640"/>
    </row>
    <row r="17641" spans="10:10" x14ac:dyDescent="0.3">
      <c r="J17641"/>
    </row>
    <row r="17642" spans="10:10" x14ac:dyDescent="0.3">
      <c r="J17642"/>
    </row>
    <row r="17643" spans="10:10" x14ac:dyDescent="0.3">
      <c r="J17643"/>
    </row>
    <row r="17644" spans="10:10" x14ac:dyDescent="0.3">
      <c r="J17644"/>
    </row>
    <row r="17645" spans="10:10" x14ac:dyDescent="0.3">
      <c r="J17645"/>
    </row>
    <row r="17646" spans="10:10" x14ac:dyDescent="0.3">
      <c r="J17646"/>
    </row>
    <row r="17647" spans="10:10" x14ac:dyDescent="0.3">
      <c r="J17647"/>
    </row>
    <row r="17648" spans="10:10" x14ac:dyDescent="0.3">
      <c r="J17648"/>
    </row>
    <row r="17649" spans="10:10" x14ac:dyDescent="0.3">
      <c r="J17649"/>
    </row>
    <row r="17650" spans="10:10" x14ac:dyDescent="0.3">
      <c r="J17650"/>
    </row>
    <row r="17651" spans="10:10" x14ac:dyDescent="0.3">
      <c r="J17651"/>
    </row>
    <row r="17652" spans="10:10" x14ac:dyDescent="0.3">
      <c r="J17652"/>
    </row>
    <row r="17653" spans="10:10" x14ac:dyDescent="0.3">
      <c r="J17653"/>
    </row>
    <row r="17654" spans="10:10" x14ac:dyDescent="0.3">
      <c r="J17654"/>
    </row>
    <row r="17655" spans="10:10" x14ac:dyDescent="0.3">
      <c r="J17655"/>
    </row>
    <row r="17656" spans="10:10" x14ac:dyDescent="0.3">
      <c r="J17656"/>
    </row>
    <row r="17657" spans="10:10" x14ac:dyDescent="0.3">
      <c r="J17657"/>
    </row>
    <row r="17658" spans="10:10" x14ac:dyDescent="0.3">
      <c r="J17658"/>
    </row>
    <row r="17659" spans="10:10" x14ac:dyDescent="0.3">
      <c r="J17659"/>
    </row>
    <row r="17660" spans="10:10" x14ac:dyDescent="0.3">
      <c r="J17660"/>
    </row>
    <row r="17661" spans="10:10" x14ac:dyDescent="0.3">
      <c r="J17661"/>
    </row>
    <row r="17662" spans="10:10" x14ac:dyDescent="0.3">
      <c r="J17662"/>
    </row>
    <row r="17663" spans="10:10" x14ac:dyDescent="0.3">
      <c r="J17663"/>
    </row>
    <row r="17664" spans="10:10" x14ac:dyDescent="0.3">
      <c r="J17664"/>
    </row>
    <row r="17665" spans="10:10" x14ac:dyDescent="0.3">
      <c r="J17665"/>
    </row>
    <row r="17666" spans="10:10" x14ac:dyDescent="0.3">
      <c r="J17666"/>
    </row>
    <row r="17667" spans="10:10" x14ac:dyDescent="0.3">
      <c r="J17667"/>
    </row>
    <row r="17668" spans="10:10" x14ac:dyDescent="0.3">
      <c r="J17668"/>
    </row>
    <row r="17669" spans="10:10" x14ac:dyDescent="0.3">
      <c r="J17669"/>
    </row>
    <row r="17670" spans="10:10" x14ac:dyDescent="0.3">
      <c r="J17670"/>
    </row>
    <row r="17671" spans="10:10" x14ac:dyDescent="0.3">
      <c r="J17671"/>
    </row>
    <row r="17672" spans="10:10" x14ac:dyDescent="0.3">
      <c r="J17672"/>
    </row>
    <row r="17673" spans="10:10" x14ac:dyDescent="0.3">
      <c r="J17673"/>
    </row>
    <row r="17674" spans="10:10" x14ac:dyDescent="0.3">
      <c r="J17674"/>
    </row>
    <row r="17675" spans="10:10" x14ac:dyDescent="0.3">
      <c r="J17675"/>
    </row>
    <row r="17676" spans="10:10" x14ac:dyDescent="0.3">
      <c r="J17676"/>
    </row>
    <row r="17677" spans="10:10" x14ac:dyDescent="0.3">
      <c r="J17677"/>
    </row>
    <row r="17678" spans="10:10" x14ac:dyDescent="0.3">
      <c r="J17678"/>
    </row>
    <row r="17679" spans="10:10" x14ac:dyDescent="0.3">
      <c r="J17679"/>
    </row>
    <row r="17680" spans="10:10" x14ac:dyDescent="0.3">
      <c r="J17680"/>
    </row>
    <row r="17681" spans="10:10" x14ac:dyDescent="0.3">
      <c r="J17681"/>
    </row>
    <row r="17682" spans="10:10" x14ac:dyDescent="0.3">
      <c r="J17682"/>
    </row>
    <row r="17683" spans="10:10" x14ac:dyDescent="0.3">
      <c r="J17683"/>
    </row>
    <row r="17684" spans="10:10" x14ac:dyDescent="0.3">
      <c r="J17684"/>
    </row>
    <row r="17685" spans="10:10" x14ac:dyDescent="0.3">
      <c r="J17685"/>
    </row>
    <row r="17686" spans="10:10" x14ac:dyDescent="0.3">
      <c r="J17686"/>
    </row>
    <row r="17687" spans="10:10" x14ac:dyDescent="0.3">
      <c r="J17687"/>
    </row>
    <row r="17688" spans="10:10" x14ac:dyDescent="0.3">
      <c r="J17688"/>
    </row>
    <row r="17689" spans="10:10" x14ac:dyDescent="0.3">
      <c r="J17689"/>
    </row>
    <row r="17690" spans="10:10" x14ac:dyDescent="0.3">
      <c r="J17690"/>
    </row>
    <row r="17691" spans="10:10" x14ac:dyDescent="0.3">
      <c r="J17691"/>
    </row>
    <row r="17692" spans="10:10" x14ac:dyDescent="0.3">
      <c r="J17692"/>
    </row>
    <row r="17693" spans="10:10" x14ac:dyDescent="0.3">
      <c r="J17693"/>
    </row>
    <row r="17694" spans="10:10" x14ac:dyDescent="0.3">
      <c r="J17694"/>
    </row>
    <row r="17695" spans="10:10" x14ac:dyDescent="0.3">
      <c r="J17695"/>
    </row>
    <row r="17696" spans="10:10" x14ac:dyDescent="0.3">
      <c r="J17696"/>
    </row>
    <row r="17697" spans="10:10" x14ac:dyDescent="0.3">
      <c r="J17697"/>
    </row>
    <row r="17698" spans="10:10" x14ac:dyDescent="0.3">
      <c r="J17698"/>
    </row>
    <row r="17699" spans="10:10" x14ac:dyDescent="0.3">
      <c r="J17699"/>
    </row>
    <row r="17700" spans="10:10" x14ac:dyDescent="0.3">
      <c r="J17700"/>
    </row>
    <row r="17701" spans="10:10" x14ac:dyDescent="0.3">
      <c r="J17701"/>
    </row>
    <row r="17702" spans="10:10" x14ac:dyDescent="0.3">
      <c r="J17702"/>
    </row>
    <row r="17703" spans="10:10" x14ac:dyDescent="0.3">
      <c r="J17703"/>
    </row>
    <row r="17704" spans="10:10" x14ac:dyDescent="0.3">
      <c r="J17704"/>
    </row>
    <row r="17705" spans="10:10" x14ac:dyDescent="0.3">
      <c r="J17705"/>
    </row>
    <row r="17706" spans="10:10" x14ac:dyDescent="0.3">
      <c r="J17706"/>
    </row>
    <row r="17707" spans="10:10" x14ac:dyDescent="0.3">
      <c r="J17707"/>
    </row>
    <row r="17708" spans="10:10" x14ac:dyDescent="0.3">
      <c r="J17708"/>
    </row>
    <row r="17709" spans="10:10" x14ac:dyDescent="0.3">
      <c r="J17709"/>
    </row>
    <row r="17710" spans="10:10" x14ac:dyDescent="0.3">
      <c r="J17710"/>
    </row>
    <row r="17711" spans="10:10" x14ac:dyDescent="0.3">
      <c r="J17711"/>
    </row>
    <row r="17712" spans="10:10" x14ac:dyDescent="0.3">
      <c r="J17712"/>
    </row>
    <row r="17713" spans="10:10" x14ac:dyDescent="0.3">
      <c r="J17713"/>
    </row>
    <row r="17714" spans="10:10" x14ac:dyDescent="0.3">
      <c r="J17714"/>
    </row>
    <row r="17715" spans="10:10" x14ac:dyDescent="0.3">
      <c r="J17715"/>
    </row>
    <row r="17716" spans="10:10" x14ac:dyDescent="0.3">
      <c r="J17716"/>
    </row>
    <row r="17717" spans="10:10" x14ac:dyDescent="0.3">
      <c r="J17717"/>
    </row>
    <row r="17718" spans="10:10" x14ac:dyDescent="0.3">
      <c r="J17718"/>
    </row>
    <row r="17719" spans="10:10" x14ac:dyDescent="0.3">
      <c r="J17719"/>
    </row>
    <row r="17720" spans="10:10" x14ac:dyDescent="0.3">
      <c r="J17720"/>
    </row>
    <row r="17721" spans="10:10" x14ac:dyDescent="0.3">
      <c r="J17721"/>
    </row>
    <row r="17722" spans="10:10" x14ac:dyDescent="0.3">
      <c r="J17722"/>
    </row>
    <row r="17723" spans="10:10" x14ac:dyDescent="0.3">
      <c r="J17723"/>
    </row>
    <row r="17724" spans="10:10" x14ac:dyDescent="0.3">
      <c r="J17724"/>
    </row>
    <row r="17725" spans="10:10" x14ac:dyDescent="0.3">
      <c r="J17725"/>
    </row>
    <row r="17726" spans="10:10" x14ac:dyDescent="0.3">
      <c r="J17726"/>
    </row>
    <row r="17727" spans="10:10" x14ac:dyDescent="0.3">
      <c r="J17727"/>
    </row>
    <row r="17728" spans="10:10" x14ac:dyDescent="0.3">
      <c r="J17728"/>
    </row>
    <row r="17729" spans="10:10" x14ac:dyDescent="0.3">
      <c r="J17729"/>
    </row>
    <row r="17730" spans="10:10" x14ac:dyDescent="0.3">
      <c r="J17730"/>
    </row>
    <row r="17731" spans="10:10" x14ac:dyDescent="0.3">
      <c r="J17731"/>
    </row>
    <row r="17732" spans="10:10" x14ac:dyDescent="0.3">
      <c r="J17732"/>
    </row>
    <row r="17733" spans="10:10" x14ac:dyDescent="0.3">
      <c r="J17733"/>
    </row>
    <row r="17734" spans="10:10" x14ac:dyDescent="0.3">
      <c r="J17734"/>
    </row>
    <row r="17735" spans="10:10" x14ac:dyDescent="0.3">
      <c r="J17735"/>
    </row>
    <row r="17736" spans="10:10" x14ac:dyDescent="0.3">
      <c r="J17736"/>
    </row>
    <row r="17737" spans="10:10" x14ac:dyDescent="0.3">
      <c r="J17737"/>
    </row>
    <row r="17738" spans="10:10" x14ac:dyDescent="0.3">
      <c r="J17738"/>
    </row>
    <row r="17739" spans="10:10" x14ac:dyDescent="0.3">
      <c r="J17739"/>
    </row>
    <row r="17740" spans="10:10" x14ac:dyDescent="0.3">
      <c r="J17740"/>
    </row>
    <row r="17741" spans="10:10" x14ac:dyDescent="0.3">
      <c r="J17741"/>
    </row>
    <row r="17742" spans="10:10" x14ac:dyDescent="0.3">
      <c r="J17742"/>
    </row>
    <row r="17743" spans="10:10" x14ac:dyDescent="0.3">
      <c r="J17743"/>
    </row>
    <row r="17744" spans="10:10" x14ac:dyDescent="0.3">
      <c r="J17744"/>
    </row>
    <row r="17745" spans="10:10" x14ac:dyDescent="0.3">
      <c r="J17745"/>
    </row>
    <row r="17746" spans="10:10" x14ac:dyDescent="0.3">
      <c r="J17746"/>
    </row>
    <row r="17747" spans="10:10" x14ac:dyDescent="0.3">
      <c r="J17747"/>
    </row>
    <row r="17748" spans="10:10" x14ac:dyDescent="0.3">
      <c r="J17748"/>
    </row>
    <row r="17749" spans="10:10" x14ac:dyDescent="0.3">
      <c r="J17749"/>
    </row>
    <row r="17750" spans="10:10" x14ac:dyDescent="0.3">
      <c r="J17750"/>
    </row>
    <row r="17751" spans="10:10" x14ac:dyDescent="0.3">
      <c r="J17751"/>
    </row>
    <row r="17752" spans="10:10" x14ac:dyDescent="0.3">
      <c r="J17752"/>
    </row>
    <row r="17753" spans="10:10" x14ac:dyDescent="0.3">
      <c r="J17753"/>
    </row>
    <row r="17754" spans="10:10" x14ac:dyDescent="0.3">
      <c r="J17754"/>
    </row>
    <row r="17755" spans="10:10" x14ac:dyDescent="0.3">
      <c r="J17755"/>
    </row>
    <row r="17756" spans="10:10" x14ac:dyDescent="0.3">
      <c r="J17756"/>
    </row>
    <row r="17757" spans="10:10" x14ac:dyDescent="0.3">
      <c r="J17757"/>
    </row>
    <row r="17758" spans="10:10" x14ac:dyDescent="0.3">
      <c r="J17758"/>
    </row>
    <row r="17759" spans="10:10" x14ac:dyDescent="0.3">
      <c r="J17759"/>
    </row>
    <row r="17760" spans="10:10" x14ac:dyDescent="0.3">
      <c r="J17760"/>
    </row>
    <row r="17761" spans="10:10" x14ac:dyDescent="0.3">
      <c r="J17761"/>
    </row>
    <row r="17762" spans="10:10" x14ac:dyDescent="0.3">
      <c r="J17762"/>
    </row>
    <row r="17763" spans="10:10" x14ac:dyDescent="0.3">
      <c r="J17763"/>
    </row>
    <row r="17764" spans="10:10" x14ac:dyDescent="0.3">
      <c r="J17764"/>
    </row>
    <row r="17765" spans="10:10" x14ac:dyDescent="0.3">
      <c r="J17765"/>
    </row>
    <row r="17766" spans="10:10" x14ac:dyDescent="0.3">
      <c r="J17766"/>
    </row>
    <row r="17767" spans="10:10" x14ac:dyDescent="0.3">
      <c r="J17767"/>
    </row>
    <row r="17768" spans="10:10" x14ac:dyDescent="0.3">
      <c r="J17768"/>
    </row>
    <row r="17769" spans="10:10" x14ac:dyDescent="0.3">
      <c r="J17769"/>
    </row>
    <row r="17770" spans="10:10" x14ac:dyDescent="0.3">
      <c r="J17770"/>
    </row>
    <row r="17771" spans="10:10" x14ac:dyDescent="0.3">
      <c r="J17771"/>
    </row>
    <row r="17772" spans="10:10" x14ac:dyDescent="0.3">
      <c r="J17772"/>
    </row>
    <row r="17773" spans="10:10" x14ac:dyDescent="0.3">
      <c r="J17773"/>
    </row>
    <row r="17774" spans="10:10" x14ac:dyDescent="0.3">
      <c r="J17774"/>
    </row>
    <row r="17775" spans="10:10" x14ac:dyDescent="0.3">
      <c r="J17775"/>
    </row>
    <row r="17776" spans="10:10" x14ac:dyDescent="0.3">
      <c r="J17776"/>
    </row>
    <row r="17777" spans="10:10" x14ac:dyDescent="0.3">
      <c r="J17777"/>
    </row>
    <row r="17778" spans="10:10" x14ac:dyDescent="0.3">
      <c r="J17778"/>
    </row>
    <row r="17779" spans="10:10" x14ac:dyDescent="0.3">
      <c r="J17779"/>
    </row>
    <row r="17780" spans="10:10" x14ac:dyDescent="0.3">
      <c r="J17780"/>
    </row>
    <row r="17781" spans="10:10" x14ac:dyDescent="0.3">
      <c r="J17781"/>
    </row>
    <row r="17782" spans="10:10" x14ac:dyDescent="0.3">
      <c r="J17782"/>
    </row>
    <row r="17783" spans="10:10" x14ac:dyDescent="0.3">
      <c r="J17783"/>
    </row>
    <row r="17784" spans="10:10" x14ac:dyDescent="0.3">
      <c r="J17784"/>
    </row>
    <row r="17785" spans="10:10" x14ac:dyDescent="0.3">
      <c r="J17785"/>
    </row>
    <row r="17786" spans="10:10" x14ac:dyDescent="0.3">
      <c r="J17786"/>
    </row>
    <row r="17787" spans="10:10" x14ac:dyDescent="0.3">
      <c r="J17787"/>
    </row>
    <row r="17788" spans="10:10" x14ac:dyDescent="0.3">
      <c r="J17788"/>
    </row>
    <row r="17789" spans="10:10" x14ac:dyDescent="0.3">
      <c r="J17789"/>
    </row>
    <row r="17790" spans="10:10" x14ac:dyDescent="0.3">
      <c r="J17790"/>
    </row>
    <row r="17791" spans="10:10" x14ac:dyDescent="0.3">
      <c r="J17791"/>
    </row>
    <row r="17792" spans="10:10" x14ac:dyDescent="0.3">
      <c r="J17792"/>
    </row>
    <row r="17793" spans="10:10" x14ac:dyDescent="0.3">
      <c r="J17793"/>
    </row>
    <row r="17794" spans="10:10" x14ac:dyDescent="0.3">
      <c r="J17794"/>
    </row>
    <row r="17795" spans="10:10" x14ac:dyDescent="0.3">
      <c r="J17795"/>
    </row>
    <row r="17796" spans="10:10" x14ac:dyDescent="0.3">
      <c r="J17796"/>
    </row>
    <row r="17797" spans="10:10" x14ac:dyDescent="0.3">
      <c r="J17797"/>
    </row>
    <row r="17798" spans="10:10" x14ac:dyDescent="0.3">
      <c r="J17798"/>
    </row>
    <row r="17799" spans="10:10" x14ac:dyDescent="0.3">
      <c r="J17799"/>
    </row>
    <row r="17800" spans="10:10" x14ac:dyDescent="0.3">
      <c r="J17800"/>
    </row>
    <row r="17801" spans="10:10" x14ac:dyDescent="0.3">
      <c r="J17801"/>
    </row>
    <row r="17802" spans="10:10" x14ac:dyDescent="0.3">
      <c r="J17802"/>
    </row>
    <row r="17803" spans="10:10" x14ac:dyDescent="0.3">
      <c r="J17803"/>
    </row>
    <row r="17804" spans="10:10" x14ac:dyDescent="0.3">
      <c r="J17804"/>
    </row>
    <row r="17805" spans="10:10" x14ac:dyDescent="0.3">
      <c r="J17805"/>
    </row>
    <row r="17806" spans="10:10" x14ac:dyDescent="0.3">
      <c r="J17806"/>
    </row>
    <row r="17807" spans="10:10" x14ac:dyDescent="0.3">
      <c r="J17807"/>
    </row>
    <row r="17808" spans="10:10" x14ac:dyDescent="0.3">
      <c r="J17808"/>
    </row>
    <row r="17809" spans="10:10" x14ac:dyDescent="0.3">
      <c r="J17809"/>
    </row>
    <row r="17810" spans="10:10" x14ac:dyDescent="0.3">
      <c r="J17810"/>
    </row>
    <row r="17811" spans="10:10" x14ac:dyDescent="0.3">
      <c r="J17811"/>
    </row>
    <row r="17812" spans="10:10" x14ac:dyDescent="0.3">
      <c r="J17812"/>
    </row>
    <row r="17813" spans="10:10" x14ac:dyDescent="0.3">
      <c r="J17813"/>
    </row>
    <row r="17814" spans="10:10" x14ac:dyDescent="0.3">
      <c r="J17814"/>
    </row>
    <row r="17815" spans="10:10" x14ac:dyDescent="0.3">
      <c r="J17815"/>
    </row>
    <row r="17816" spans="10:10" x14ac:dyDescent="0.3">
      <c r="J17816"/>
    </row>
    <row r="17817" spans="10:10" x14ac:dyDescent="0.3">
      <c r="J17817"/>
    </row>
    <row r="17818" spans="10:10" x14ac:dyDescent="0.3">
      <c r="J17818"/>
    </row>
    <row r="17819" spans="10:10" x14ac:dyDescent="0.3">
      <c r="J17819"/>
    </row>
    <row r="17820" spans="10:10" x14ac:dyDescent="0.3">
      <c r="J17820"/>
    </row>
    <row r="17821" spans="10:10" x14ac:dyDescent="0.3">
      <c r="J17821"/>
    </row>
    <row r="17822" spans="10:10" x14ac:dyDescent="0.3">
      <c r="J17822"/>
    </row>
    <row r="17823" spans="10:10" x14ac:dyDescent="0.3">
      <c r="J17823"/>
    </row>
    <row r="17824" spans="10:10" x14ac:dyDescent="0.3">
      <c r="J17824"/>
    </row>
    <row r="17825" spans="10:10" x14ac:dyDescent="0.3">
      <c r="J17825"/>
    </row>
    <row r="17826" spans="10:10" x14ac:dyDescent="0.3">
      <c r="J17826"/>
    </row>
    <row r="17827" spans="10:10" x14ac:dyDescent="0.3">
      <c r="J17827"/>
    </row>
    <row r="17828" spans="10:10" x14ac:dyDescent="0.3">
      <c r="J17828"/>
    </row>
    <row r="17829" spans="10:10" x14ac:dyDescent="0.3">
      <c r="J17829"/>
    </row>
    <row r="17830" spans="10:10" x14ac:dyDescent="0.3">
      <c r="J17830"/>
    </row>
    <row r="17831" spans="10:10" x14ac:dyDescent="0.3">
      <c r="J17831"/>
    </row>
    <row r="17832" spans="10:10" x14ac:dyDescent="0.3">
      <c r="J17832"/>
    </row>
    <row r="17833" spans="10:10" x14ac:dyDescent="0.3">
      <c r="J17833"/>
    </row>
    <row r="17834" spans="10:10" x14ac:dyDescent="0.3">
      <c r="J17834"/>
    </row>
    <row r="17835" spans="10:10" x14ac:dyDescent="0.3">
      <c r="J17835"/>
    </row>
    <row r="17836" spans="10:10" x14ac:dyDescent="0.3">
      <c r="J17836"/>
    </row>
    <row r="17837" spans="10:10" x14ac:dyDescent="0.3">
      <c r="J17837"/>
    </row>
    <row r="17838" spans="10:10" x14ac:dyDescent="0.3">
      <c r="J17838"/>
    </row>
    <row r="17839" spans="10:10" x14ac:dyDescent="0.3">
      <c r="J17839"/>
    </row>
    <row r="17840" spans="10:10" x14ac:dyDescent="0.3">
      <c r="J17840"/>
    </row>
    <row r="17841" spans="10:10" x14ac:dyDescent="0.3">
      <c r="J17841"/>
    </row>
    <row r="17842" spans="10:10" x14ac:dyDescent="0.3">
      <c r="J17842"/>
    </row>
    <row r="17843" spans="10:10" x14ac:dyDescent="0.3">
      <c r="J17843"/>
    </row>
    <row r="17844" spans="10:10" x14ac:dyDescent="0.3">
      <c r="J17844"/>
    </row>
    <row r="17845" spans="10:10" x14ac:dyDescent="0.3">
      <c r="J17845"/>
    </row>
    <row r="17846" spans="10:10" x14ac:dyDescent="0.3">
      <c r="J17846"/>
    </row>
    <row r="17847" spans="10:10" x14ac:dyDescent="0.3">
      <c r="J17847"/>
    </row>
    <row r="17848" spans="10:10" x14ac:dyDescent="0.3">
      <c r="J17848"/>
    </row>
    <row r="17849" spans="10:10" x14ac:dyDescent="0.3">
      <c r="J17849"/>
    </row>
    <row r="17850" spans="10:10" x14ac:dyDescent="0.3">
      <c r="J17850"/>
    </row>
    <row r="17851" spans="10:10" x14ac:dyDescent="0.3">
      <c r="J17851"/>
    </row>
    <row r="17852" spans="10:10" x14ac:dyDescent="0.3">
      <c r="J17852"/>
    </row>
    <row r="17853" spans="10:10" x14ac:dyDescent="0.3">
      <c r="J17853"/>
    </row>
    <row r="17854" spans="10:10" x14ac:dyDescent="0.3">
      <c r="J17854"/>
    </row>
    <row r="17855" spans="10:10" x14ac:dyDescent="0.3">
      <c r="J17855"/>
    </row>
    <row r="17856" spans="10:10" x14ac:dyDescent="0.3">
      <c r="J17856"/>
    </row>
    <row r="17857" spans="10:10" x14ac:dyDescent="0.3">
      <c r="J17857"/>
    </row>
    <row r="17858" spans="10:10" x14ac:dyDescent="0.3">
      <c r="J17858"/>
    </row>
    <row r="17859" spans="10:10" x14ac:dyDescent="0.3">
      <c r="J17859"/>
    </row>
    <row r="17860" spans="10:10" x14ac:dyDescent="0.3">
      <c r="J17860"/>
    </row>
    <row r="17861" spans="10:10" x14ac:dyDescent="0.3">
      <c r="J17861"/>
    </row>
    <row r="17862" spans="10:10" x14ac:dyDescent="0.3">
      <c r="J17862"/>
    </row>
    <row r="17863" spans="10:10" x14ac:dyDescent="0.3">
      <c r="J17863"/>
    </row>
    <row r="17864" spans="10:10" x14ac:dyDescent="0.3">
      <c r="J17864"/>
    </row>
    <row r="17865" spans="10:10" x14ac:dyDescent="0.3">
      <c r="J17865"/>
    </row>
    <row r="17866" spans="10:10" x14ac:dyDescent="0.3">
      <c r="J17866"/>
    </row>
    <row r="17867" spans="10:10" x14ac:dyDescent="0.3">
      <c r="J17867"/>
    </row>
    <row r="17868" spans="10:10" x14ac:dyDescent="0.3">
      <c r="J17868"/>
    </row>
    <row r="17869" spans="10:10" x14ac:dyDescent="0.3">
      <c r="J17869"/>
    </row>
    <row r="17870" spans="10:10" x14ac:dyDescent="0.3">
      <c r="J17870"/>
    </row>
    <row r="17871" spans="10:10" x14ac:dyDescent="0.3">
      <c r="J17871"/>
    </row>
    <row r="17872" spans="10:10" x14ac:dyDescent="0.3">
      <c r="J17872"/>
    </row>
    <row r="17873" spans="10:10" x14ac:dyDescent="0.3">
      <c r="J17873"/>
    </row>
    <row r="17874" spans="10:10" x14ac:dyDescent="0.3">
      <c r="J17874"/>
    </row>
    <row r="17875" spans="10:10" x14ac:dyDescent="0.3">
      <c r="J17875"/>
    </row>
    <row r="17876" spans="10:10" x14ac:dyDescent="0.3">
      <c r="J17876"/>
    </row>
    <row r="17877" spans="10:10" x14ac:dyDescent="0.3">
      <c r="J17877"/>
    </row>
    <row r="17878" spans="10:10" x14ac:dyDescent="0.3">
      <c r="J17878"/>
    </row>
    <row r="17879" spans="10:10" x14ac:dyDescent="0.3">
      <c r="J17879"/>
    </row>
    <row r="17880" spans="10:10" x14ac:dyDescent="0.3">
      <c r="J17880"/>
    </row>
    <row r="17881" spans="10:10" x14ac:dyDescent="0.3">
      <c r="J17881"/>
    </row>
    <row r="17882" spans="10:10" x14ac:dyDescent="0.3">
      <c r="J17882"/>
    </row>
    <row r="17883" spans="10:10" x14ac:dyDescent="0.3">
      <c r="J17883"/>
    </row>
    <row r="17884" spans="10:10" x14ac:dyDescent="0.3">
      <c r="J17884"/>
    </row>
    <row r="17885" spans="10:10" x14ac:dyDescent="0.3">
      <c r="J17885"/>
    </row>
    <row r="17886" spans="10:10" x14ac:dyDescent="0.3">
      <c r="J17886"/>
    </row>
    <row r="17887" spans="10:10" x14ac:dyDescent="0.3">
      <c r="J17887"/>
    </row>
    <row r="17888" spans="10:10" x14ac:dyDescent="0.3">
      <c r="J17888"/>
    </row>
    <row r="17889" spans="10:10" x14ac:dyDescent="0.3">
      <c r="J17889"/>
    </row>
    <row r="17890" spans="10:10" x14ac:dyDescent="0.3">
      <c r="J17890"/>
    </row>
    <row r="17891" spans="10:10" x14ac:dyDescent="0.3">
      <c r="J17891"/>
    </row>
    <row r="17892" spans="10:10" x14ac:dyDescent="0.3">
      <c r="J17892"/>
    </row>
    <row r="17893" spans="10:10" x14ac:dyDescent="0.3">
      <c r="J17893"/>
    </row>
    <row r="17894" spans="10:10" x14ac:dyDescent="0.3">
      <c r="J17894"/>
    </row>
    <row r="17895" spans="10:10" x14ac:dyDescent="0.3">
      <c r="J17895"/>
    </row>
    <row r="17896" spans="10:10" x14ac:dyDescent="0.3">
      <c r="J17896"/>
    </row>
    <row r="17897" spans="10:10" x14ac:dyDescent="0.3">
      <c r="J17897"/>
    </row>
    <row r="17898" spans="10:10" x14ac:dyDescent="0.3">
      <c r="J17898"/>
    </row>
    <row r="17899" spans="10:10" x14ac:dyDescent="0.3">
      <c r="J17899"/>
    </row>
    <row r="17900" spans="10:10" x14ac:dyDescent="0.3">
      <c r="J17900"/>
    </row>
    <row r="17901" spans="10:10" x14ac:dyDescent="0.3">
      <c r="J17901"/>
    </row>
    <row r="17902" spans="10:10" x14ac:dyDescent="0.3">
      <c r="J17902"/>
    </row>
    <row r="17903" spans="10:10" x14ac:dyDescent="0.3">
      <c r="J17903"/>
    </row>
    <row r="17904" spans="10:10" x14ac:dyDescent="0.3">
      <c r="J17904"/>
    </row>
    <row r="17905" spans="10:10" x14ac:dyDescent="0.3">
      <c r="J17905"/>
    </row>
    <row r="17906" spans="10:10" x14ac:dyDescent="0.3">
      <c r="J17906"/>
    </row>
    <row r="17907" spans="10:10" x14ac:dyDescent="0.3">
      <c r="J17907"/>
    </row>
    <row r="17908" spans="10:10" x14ac:dyDescent="0.3">
      <c r="J17908"/>
    </row>
    <row r="17909" spans="10:10" x14ac:dyDescent="0.3">
      <c r="J17909"/>
    </row>
    <row r="17910" spans="10:10" x14ac:dyDescent="0.3">
      <c r="J17910"/>
    </row>
    <row r="17911" spans="10:10" x14ac:dyDescent="0.3">
      <c r="J17911"/>
    </row>
    <row r="17912" spans="10:10" x14ac:dyDescent="0.3">
      <c r="J17912"/>
    </row>
    <row r="17913" spans="10:10" x14ac:dyDescent="0.3">
      <c r="J17913"/>
    </row>
    <row r="17914" spans="10:10" x14ac:dyDescent="0.3">
      <c r="J17914"/>
    </row>
    <row r="17915" spans="10:10" x14ac:dyDescent="0.3">
      <c r="J17915"/>
    </row>
    <row r="17916" spans="10:10" x14ac:dyDescent="0.3">
      <c r="J17916"/>
    </row>
    <row r="17917" spans="10:10" x14ac:dyDescent="0.3">
      <c r="J17917"/>
    </row>
    <row r="17918" spans="10:10" x14ac:dyDescent="0.3">
      <c r="J17918"/>
    </row>
    <row r="17919" spans="10:10" x14ac:dyDescent="0.3">
      <c r="J17919"/>
    </row>
    <row r="17920" spans="10:10" x14ac:dyDescent="0.3">
      <c r="J17920"/>
    </row>
    <row r="17921" spans="10:10" x14ac:dyDescent="0.3">
      <c r="J17921"/>
    </row>
    <row r="17922" spans="10:10" x14ac:dyDescent="0.3">
      <c r="J17922"/>
    </row>
    <row r="17923" spans="10:10" x14ac:dyDescent="0.3">
      <c r="J17923"/>
    </row>
    <row r="17924" spans="10:10" x14ac:dyDescent="0.3">
      <c r="J17924"/>
    </row>
    <row r="17925" spans="10:10" x14ac:dyDescent="0.3">
      <c r="J17925"/>
    </row>
    <row r="17926" spans="10:10" x14ac:dyDescent="0.3">
      <c r="J17926"/>
    </row>
    <row r="17927" spans="10:10" x14ac:dyDescent="0.3">
      <c r="J17927"/>
    </row>
    <row r="17928" spans="10:10" x14ac:dyDescent="0.3">
      <c r="J17928"/>
    </row>
    <row r="17929" spans="10:10" x14ac:dyDescent="0.3">
      <c r="J17929"/>
    </row>
    <row r="17930" spans="10:10" x14ac:dyDescent="0.3">
      <c r="J17930"/>
    </row>
    <row r="17931" spans="10:10" x14ac:dyDescent="0.3">
      <c r="J17931"/>
    </row>
    <row r="17932" spans="10:10" x14ac:dyDescent="0.3">
      <c r="J17932"/>
    </row>
    <row r="17933" spans="10:10" x14ac:dyDescent="0.3">
      <c r="J17933"/>
    </row>
    <row r="17934" spans="10:10" x14ac:dyDescent="0.3">
      <c r="J17934"/>
    </row>
    <row r="17935" spans="10:10" x14ac:dyDescent="0.3">
      <c r="J17935"/>
    </row>
    <row r="17936" spans="10:10" x14ac:dyDescent="0.3">
      <c r="J17936"/>
    </row>
    <row r="17937" spans="10:10" x14ac:dyDescent="0.3">
      <c r="J17937"/>
    </row>
    <row r="17938" spans="10:10" x14ac:dyDescent="0.3">
      <c r="J17938"/>
    </row>
    <row r="17939" spans="10:10" x14ac:dyDescent="0.3">
      <c r="J17939"/>
    </row>
    <row r="17940" spans="10:10" x14ac:dyDescent="0.3">
      <c r="J17940"/>
    </row>
    <row r="17941" spans="10:10" x14ac:dyDescent="0.3">
      <c r="J17941"/>
    </row>
    <row r="17942" spans="10:10" x14ac:dyDescent="0.3">
      <c r="J17942"/>
    </row>
    <row r="17943" spans="10:10" x14ac:dyDescent="0.3">
      <c r="J17943"/>
    </row>
    <row r="17944" spans="10:10" x14ac:dyDescent="0.3">
      <c r="J17944"/>
    </row>
    <row r="17945" spans="10:10" x14ac:dyDescent="0.3">
      <c r="J17945"/>
    </row>
    <row r="17946" spans="10:10" x14ac:dyDescent="0.3">
      <c r="J17946"/>
    </row>
    <row r="17947" spans="10:10" x14ac:dyDescent="0.3">
      <c r="J17947"/>
    </row>
    <row r="17948" spans="10:10" x14ac:dyDescent="0.3">
      <c r="J17948"/>
    </row>
    <row r="17949" spans="10:10" x14ac:dyDescent="0.3">
      <c r="J17949"/>
    </row>
    <row r="17950" spans="10:10" x14ac:dyDescent="0.3">
      <c r="J17950"/>
    </row>
    <row r="17951" spans="10:10" x14ac:dyDescent="0.3">
      <c r="J17951"/>
    </row>
    <row r="17952" spans="10:10" x14ac:dyDescent="0.3">
      <c r="J17952"/>
    </row>
    <row r="17953" spans="10:10" x14ac:dyDescent="0.3">
      <c r="J17953"/>
    </row>
    <row r="17954" spans="10:10" x14ac:dyDescent="0.3">
      <c r="J17954"/>
    </row>
    <row r="17955" spans="10:10" x14ac:dyDescent="0.3">
      <c r="J17955"/>
    </row>
    <row r="17956" spans="10:10" x14ac:dyDescent="0.3">
      <c r="J17956"/>
    </row>
    <row r="17957" spans="10:10" x14ac:dyDescent="0.3">
      <c r="J17957"/>
    </row>
    <row r="17958" spans="10:10" x14ac:dyDescent="0.3">
      <c r="J17958"/>
    </row>
    <row r="17959" spans="10:10" x14ac:dyDescent="0.3">
      <c r="J17959"/>
    </row>
    <row r="17960" spans="10:10" x14ac:dyDescent="0.3">
      <c r="J17960"/>
    </row>
    <row r="17961" spans="10:10" x14ac:dyDescent="0.3">
      <c r="J17961"/>
    </row>
    <row r="17962" spans="10:10" x14ac:dyDescent="0.3">
      <c r="J17962"/>
    </row>
    <row r="17963" spans="10:10" x14ac:dyDescent="0.3">
      <c r="J17963"/>
    </row>
    <row r="17964" spans="10:10" x14ac:dyDescent="0.3">
      <c r="J17964"/>
    </row>
    <row r="17965" spans="10:10" x14ac:dyDescent="0.3">
      <c r="J17965"/>
    </row>
    <row r="17966" spans="10:10" x14ac:dyDescent="0.3">
      <c r="J17966"/>
    </row>
    <row r="17967" spans="10:10" x14ac:dyDescent="0.3">
      <c r="J17967"/>
    </row>
    <row r="17968" spans="10:10" x14ac:dyDescent="0.3">
      <c r="J17968"/>
    </row>
    <row r="17969" spans="10:10" x14ac:dyDescent="0.3">
      <c r="J17969"/>
    </row>
    <row r="17970" spans="10:10" x14ac:dyDescent="0.3">
      <c r="J17970"/>
    </row>
    <row r="17971" spans="10:10" x14ac:dyDescent="0.3">
      <c r="J17971"/>
    </row>
    <row r="17972" spans="10:10" x14ac:dyDescent="0.3">
      <c r="J17972"/>
    </row>
    <row r="17973" spans="10:10" x14ac:dyDescent="0.3">
      <c r="J17973"/>
    </row>
    <row r="17974" spans="10:10" x14ac:dyDescent="0.3">
      <c r="J17974"/>
    </row>
    <row r="17975" spans="10:10" x14ac:dyDescent="0.3">
      <c r="J17975"/>
    </row>
    <row r="17976" spans="10:10" x14ac:dyDescent="0.3">
      <c r="J17976"/>
    </row>
    <row r="17977" spans="10:10" x14ac:dyDescent="0.3">
      <c r="J17977"/>
    </row>
    <row r="17978" spans="10:10" x14ac:dyDescent="0.3">
      <c r="J17978"/>
    </row>
    <row r="17979" spans="10:10" x14ac:dyDescent="0.3">
      <c r="J17979"/>
    </row>
    <row r="17980" spans="10:10" x14ac:dyDescent="0.3">
      <c r="J17980"/>
    </row>
    <row r="17981" spans="10:10" x14ac:dyDescent="0.3">
      <c r="J17981"/>
    </row>
    <row r="17982" spans="10:10" x14ac:dyDescent="0.3">
      <c r="J17982"/>
    </row>
    <row r="17983" spans="10:10" x14ac:dyDescent="0.3">
      <c r="J17983"/>
    </row>
    <row r="17984" spans="10:10" x14ac:dyDescent="0.3">
      <c r="J17984"/>
    </row>
    <row r="17985" spans="10:10" x14ac:dyDescent="0.3">
      <c r="J17985"/>
    </row>
    <row r="17986" spans="10:10" x14ac:dyDescent="0.3">
      <c r="J17986"/>
    </row>
    <row r="17987" spans="10:10" x14ac:dyDescent="0.3">
      <c r="J17987"/>
    </row>
    <row r="17988" spans="10:10" x14ac:dyDescent="0.3">
      <c r="J17988"/>
    </row>
    <row r="17989" spans="10:10" x14ac:dyDescent="0.3">
      <c r="J17989"/>
    </row>
    <row r="17990" spans="10:10" x14ac:dyDescent="0.3">
      <c r="J17990"/>
    </row>
    <row r="17991" spans="10:10" x14ac:dyDescent="0.3">
      <c r="J17991"/>
    </row>
    <row r="17992" spans="10:10" x14ac:dyDescent="0.3">
      <c r="J17992"/>
    </row>
    <row r="17993" spans="10:10" x14ac:dyDescent="0.3">
      <c r="J17993"/>
    </row>
    <row r="17994" spans="10:10" x14ac:dyDescent="0.3">
      <c r="J17994"/>
    </row>
    <row r="17995" spans="10:10" x14ac:dyDescent="0.3">
      <c r="J17995"/>
    </row>
    <row r="17996" spans="10:10" x14ac:dyDescent="0.3">
      <c r="J17996"/>
    </row>
    <row r="17997" spans="10:10" x14ac:dyDescent="0.3">
      <c r="J17997"/>
    </row>
    <row r="17998" spans="10:10" x14ac:dyDescent="0.3">
      <c r="J17998"/>
    </row>
    <row r="17999" spans="10:10" x14ac:dyDescent="0.3">
      <c r="J17999"/>
    </row>
    <row r="18000" spans="10:10" x14ac:dyDescent="0.3">
      <c r="J18000"/>
    </row>
    <row r="18001" spans="10:10" x14ac:dyDescent="0.3">
      <c r="J18001"/>
    </row>
    <row r="18002" spans="10:10" x14ac:dyDescent="0.3">
      <c r="J18002"/>
    </row>
    <row r="18003" spans="10:10" x14ac:dyDescent="0.3">
      <c r="J18003"/>
    </row>
    <row r="18004" spans="10:10" x14ac:dyDescent="0.3">
      <c r="J18004"/>
    </row>
    <row r="18005" spans="10:10" x14ac:dyDescent="0.3">
      <c r="J18005"/>
    </row>
    <row r="18006" spans="10:10" x14ac:dyDescent="0.3">
      <c r="J18006"/>
    </row>
    <row r="18007" spans="10:10" x14ac:dyDescent="0.3">
      <c r="J18007"/>
    </row>
    <row r="18008" spans="10:10" x14ac:dyDescent="0.3">
      <c r="J18008"/>
    </row>
    <row r="18009" spans="10:10" x14ac:dyDescent="0.3">
      <c r="J18009"/>
    </row>
    <row r="18010" spans="10:10" x14ac:dyDescent="0.3">
      <c r="J18010"/>
    </row>
    <row r="18011" spans="10:10" x14ac:dyDescent="0.3">
      <c r="J18011"/>
    </row>
    <row r="18012" spans="10:10" x14ac:dyDescent="0.3">
      <c r="J18012"/>
    </row>
    <row r="18013" spans="10:10" x14ac:dyDescent="0.3">
      <c r="J18013"/>
    </row>
    <row r="18014" spans="10:10" x14ac:dyDescent="0.3">
      <c r="J18014"/>
    </row>
    <row r="18015" spans="10:10" x14ac:dyDescent="0.3">
      <c r="J18015"/>
    </row>
    <row r="18016" spans="10:10" x14ac:dyDescent="0.3">
      <c r="J18016"/>
    </row>
    <row r="18017" spans="10:10" x14ac:dyDescent="0.3">
      <c r="J18017"/>
    </row>
    <row r="18018" spans="10:10" x14ac:dyDescent="0.3">
      <c r="J18018"/>
    </row>
    <row r="18019" spans="10:10" x14ac:dyDescent="0.3">
      <c r="J18019"/>
    </row>
    <row r="18020" spans="10:10" x14ac:dyDescent="0.3">
      <c r="J18020"/>
    </row>
    <row r="18021" spans="10:10" x14ac:dyDescent="0.3">
      <c r="J18021"/>
    </row>
    <row r="18022" spans="10:10" x14ac:dyDescent="0.3">
      <c r="J18022"/>
    </row>
    <row r="18023" spans="10:10" x14ac:dyDescent="0.3">
      <c r="J18023"/>
    </row>
    <row r="18024" spans="10:10" x14ac:dyDescent="0.3">
      <c r="J18024"/>
    </row>
    <row r="18025" spans="10:10" x14ac:dyDescent="0.3">
      <c r="J18025"/>
    </row>
    <row r="18026" spans="10:10" x14ac:dyDescent="0.3">
      <c r="J18026"/>
    </row>
    <row r="18027" spans="10:10" x14ac:dyDescent="0.3">
      <c r="J18027"/>
    </row>
    <row r="18028" spans="10:10" x14ac:dyDescent="0.3">
      <c r="J18028"/>
    </row>
    <row r="18029" spans="10:10" x14ac:dyDescent="0.3">
      <c r="J18029"/>
    </row>
    <row r="18030" spans="10:10" x14ac:dyDescent="0.3">
      <c r="J18030"/>
    </row>
    <row r="18031" spans="10:10" x14ac:dyDescent="0.3">
      <c r="J18031"/>
    </row>
    <row r="18032" spans="10:10" x14ac:dyDescent="0.3">
      <c r="J18032"/>
    </row>
    <row r="18033" spans="10:10" x14ac:dyDescent="0.3">
      <c r="J18033"/>
    </row>
    <row r="18034" spans="10:10" x14ac:dyDescent="0.3">
      <c r="J18034"/>
    </row>
    <row r="18035" spans="10:10" x14ac:dyDescent="0.3">
      <c r="J18035"/>
    </row>
    <row r="18036" spans="10:10" x14ac:dyDescent="0.3">
      <c r="J18036"/>
    </row>
    <row r="18037" spans="10:10" x14ac:dyDescent="0.3">
      <c r="J18037"/>
    </row>
    <row r="18038" spans="10:10" x14ac:dyDescent="0.3">
      <c r="J18038"/>
    </row>
    <row r="18039" spans="10:10" x14ac:dyDescent="0.3">
      <c r="J18039"/>
    </row>
    <row r="18040" spans="10:10" x14ac:dyDescent="0.3">
      <c r="J18040"/>
    </row>
    <row r="18041" spans="10:10" x14ac:dyDescent="0.3">
      <c r="J18041"/>
    </row>
    <row r="18042" spans="10:10" x14ac:dyDescent="0.3">
      <c r="J18042"/>
    </row>
    <row r="18043" spans="10:10" x14ac:dyDescent="0.3">
      <c r="J18043"/>
    </row>
    <row r="18044" spans="10:10" x14ac:dyDescent="0.3">
      <c r="J18044"/>
    </row>
    <row r="18045" spans="10:10" x14ac:dyDescent="0.3">
      <c r="J18045"/>
    </row>
    <row r="18046" spans="10:10" x14ac:dyDescent="0.3">
      <c r="J18046"/>
    </row>
    <row r="18047" spans="10:10" x14ac:dyDescent="0.3">
      <c r="J18047"/>
    </row>
    <row r="18048" spans="10:10" x14ac:dyDescent="0.3">
      <c r="J18048"/>
    </row>
    <row r="18049" spans="10:10" x14ac:dyDescent="0.3">
      <c r="J18049"/>
    </row>
    <row r="18050" spans="10:10" x14ac:dyDescent="0.3">
      <c r="J18050"/>
    </row>
    <row r="18051" spans="10:10" x14ac:dyDescent="0.3">
      <c r="J18051"/>
    </row>
    <row r="18052" spans="10:10" x14ac:dyDescent="0.3">
      <c r="J18052"/>
    </row>
    <row r="18053" spans="10:10" x14ac:dyDescent="0.3">
      <c r="J18053"/>
    </row>
    <row r="18054" spans="10:10" x14ac:dyDescent="0.3">
      <c r="J18054"/>
    </row>
    <row r="18055" spans="10:10" x14ac:dyDescent="0.3">
      <c r="J18055"/>
    </row>
    <row r="18056" spans="10:10" x14ac:dyDescent="0.3">
      <c r="J18056"/>
    </row>
    <row r="18057" spans="10:10" x14ac:dyDescent="0.3">
      <c r="J18057"/>
    </row>
    <row r="18058" spans="10:10" x14ac:dyDescent="0.3">
      <c r="J18058"/>
    </row>
    <row r="18059" spans="10:10" x14ac:dyDescent="0.3">
      <c r="J18059"/>
    </row>
    <row r="18060" spans="10:10" x14ac:dyDescent="0.3">
      <c r="J18060"/>
    </row>
    <row r="18061" spans="10:10" x14ac:dyDescent="0.3">
      <c r="J18061"/>
    </row>
    <row r="18062" spans="10:10" x14ac:dyDescent="0.3">
      <c r="J18062"/>
    </row>
    <row r="18063" spans="10:10" x14ac:dyDescent="0.3">
      <c r="J18063"/>
    </row>
    <row r="18064" spans="10:10" x14ac:dyDescent="0.3">
      <c r="J18064"/>
    </row>
    <row r="18065" spans="10:10" x14ac:dyDescent="0.3">
      <c r="J18065"/>
    </row>
    <row r="18066" spans="10:10" x14ac:dyDescent="0.3">
      <c r="J18066"/>
    </row>
    <row r="18067" spans="10:10" x14ac:dyDescent="0.3">
      <c r="J18067"/>
    </row>
    <row r="18068" spans="10:10" x14ac:dyDescent="0.3">
      <c r="J18068"/>
    </row>
    <row r="18069" spans="10:10" x14ac:dyDescent="0.3">
      <c r="J18069"/>
    </row>
    <row r="18070" spans="10:10" x14ac:dyDescent="0.3">
      <c r="J18070"/>
    </row>
    <row r="18071" spans="10:10" x14ac:dyDescent="0.3">
      <c r="J18071"/>
    </row>
    <row r="18072" spans="10:10" x14ac:dyDescent="0.3">
      <c r="J18072"/>
    </row>
    <row r="18073" spans="10:10" x14ac:dyDescent="0.3">
      <c r="J18073"/>
    </row>
    <row r="18074" spans="10:10" x14ac:dyDescent="0.3">
      <c r="J18074"/>
    </row>
    <row r="18075" spans="10:10" x14ac:dyDescent="0.3">
      <c r="J18075"/>
    </row>
    <row r="18076" spans="10:10" x14ac:dyDescent="0.3">
      <c r="J18076"/>
    </row>
    <row r="18077" spans="10:10" x14ac:dyDescent="0.3">
      <c r="J18077"/>
    </row>
    <row r="18078" spans="10:10" x14ac:dyDescent="0.3">
      <c r="J18078"/>
    </row>
    <row r="18079" spans="10:10" x14ac:dyDescent="0.3">
      <c r="J18079"/>
    </row>
    <row r="18080" spans="10:10" x14ac:dyDescent="0.3">
      <c r="J18080"/>
    </row>
    <row r="18081" spans="10:10" x14ac:dyDescent="0.3">
      <c r="J18081"/>
    </row>
    <row r="18082" spans="10:10" x14ac:dyDescent="0.3">
      <c r="J18082"/>
    </row>
    <row r="18083" spans="10:10" x14ac:dyDescent="0.3">
      <c r="J18083"/>
    </row>
    <row r="18084" spans="10:10" x14ac:dyDescent="0.3">
      <c r="J18084"/>
    </row>
    <row r="18085" spans="10:10" x14ac:dyDescent="0.3">
      <c r="J18085"/>
    </row>
    <row r="18086" spans="10:10" x14ac:dyDescent="0.3">
      <c r="J18086"/>
    </row>
    <row r="18087" spans="10:10" x14ac:dyDescent="0.3">
      <c r="J18087"/>
    </row>
    <row r="18088" spans="10:10" x14ac:dyDescent="0.3">
      <c r="J18088"/>
    </row>
    <row r="18089" spans="10:10" x14ac:dyDescent="0.3">
      <c r="J18089"/>
    </row>
    <row r="18090" spans="10:10" x14ac:dyDescent="0.3">
      <c r="J18090"/>
    </row>
    <row r="18091" spans="10:10" x14ac:dyDescent="0.3">
      <c r="J18091"/>
    </row>
    <row r="18092" spans="10:10" x14ac:dyDescent="0.3">
      <c r="J18092"/>
    </row>
    <row r="18093" spans="10:10" x14ac:dyDescent="0.3">
      <c r="J18093"/>
    </row>
    <row r="18094" spans="10:10" x14ac:dyDescent="0.3">
      <c r="J18094"/>
    </row>
    <row r="18095" spans="10:10" x14ac:dyDescent="0.3">
      <c r="J18095"/>
    </row>
    <row r="18096" spans="10:10" x14ac:dyDescent="0.3">
      <c r="J18096"/>
    </row>
    <row r="18097" spans="10:10" x14ac:dyDescent="0.3">
      <c r="J18097"/>
    </row>
    <row r="18098" spans="10:10" x14ac:dyDescent="0.3">
      <c r="J18098"/>
    </row>
    <row r="18099" spans="10:10" x14ac:dyDescent="0.3">
      <c r="J18099"/>
    </row>
    <row r="18100" spans="10:10" x14ac:dyDescent="0.3">
      <c r="J18100"/>
    </row>
    <row r="18101" spans="10:10" x14ac:dyDescent="0.3">
      <c r="J18101"/>
    </row>
    <row r="18102" spans="10:10" x14ac:dyDescent="0.3">
      <c r="J18102"/>
    </row>
    <row r="18103" spans="10:10" x14ac:dyDescent="0.3">
      <c r="J18103"/>
    </row>
    <row r="18104" spans="10:10" x14ac:dyDescent="0.3">
      <c r="J18104"/>
    </row>
    <row r="18105" spans="10:10" x14ac:dyDescent="0.3">
      <c r="J18105"/>
    </row>
    <row r="18106" spans="10:10" x14ac:dyDescent="0.3">
      <c r="J18106"/>
    </row>
    <row r="18107" spans="10:10" x14ac:dyDescent="0.3">
      <c r="J18107"/>
    </row>
    <row r="18108" spans="10:10" x14ac:dyDescent="0.3">
      <c r="J18108"/>
    </row>
    <row r="18109" spans="10:10" x14ac:dyDescent="0.3">
      <c r="J18109"/>
    </row>
    <row r="18110" spans="10:10" x14ac:dyDescent="0.3">
      <c r="J18110"/>
    </row>
    <row r="18111" spans="10:10" x14ac:dyDescent="0.3">
      <c r="J18111"/>
    </row>
    <row r="18112" spans="10:10" x14ac:dyDescent="0.3">
      <c r="J18112"/>
    </row>
    <row r="18113" spans="10:10" x14ac:dyDescent="0.3">
      <c r="J18113"/>
    </row>
    <row r="18114" spans="10:10" x14ac:dyDescent="0.3">
      <c r="J18114"/>
    </row>
    <row r="18115" spans="10:10" x14ac:dyDescent="0.3">
      <c r="J18115"/>
    </row>
    <row r="18116" spans="10:10" x14ac:dyDescent="0.3">
      <c r="J18116"/>
    </row>
    <row r="18117" spans="10:10" x14ac:dyDescent="0.3">
      <c r="J18117"/>
    </row>
    <row r="18118" spans="10:10" x14ac:dyDescent="0.3">
      <c r="J18118"/>
    </row>
    <row r="18119" spans="10:10" x14ac:dyDescent="0.3">
      <c r="J18119"/>
    </row>
    <row r="18120" spans="10:10" x14ac:dyDescent="0.3">
      <c r="J18120"/>
    </row>
    <row r="18121" spans="10:10" x14ac:dyDescent="0.3">
      <c r="J18121"/>
    </row>
    <row r="18122" spans="10:10" x14ac:dyDescent="0.3">
      <c r="J18122"/>
    </row>
    <row r="18123" spans="10:10" x14ac:dyDescent="0.3">
      <c r="J18123"/>
    </row>
    <row r="18124" spans="10:10" x14ac:dyDescent="0.3">
      <c r="J18124"/>
    </row>
    <row r="18125" spans="10:10" x14ac:dyDescent="0.3">
      <c r="J18125"/>
    </row>
    <row r="18126" spans="10:10" x14ac:dyDescent="0.3">
      <c r="J18126"/>
    </row>
    <row r="18127" spans="10:10" x14ac:dyDescent="0.3">
      <c r="J18127"/>
    </row>
    <row r="18128" spans="10:10" x14ac:dyDescent="0.3">
      <c r="J18128"/>
    </row>
    <row r="18129" spans="10:10" x14ac:dyDescent="0.3">
      <c r="J18129"/>
    </row>
    <row r="18130" spans="10:10" x14ac:dyDescent="0.3">
      <c r="J18130"/>
    </row>
    <row r="18131" spans="10:10" x14ac:dyDescent="0.3">
      <c r="J18131"/>
    </row>
    <row r="18132" spans="10:10" x14ac:dyDescent="0.3">
      <c r="J18132"/>
    </row>
    <row r="18133" spans="10:10" x14ac:dyDescent="0.3">
      <c r="J18133"/>
    </row>
    <row r="18134" spans="10:10" x14ac:dyDescent="0.3">
      <c r="J18134"/>
    </row>
    <row r="18135" spans="10:10" x14ac:dyDescent="0.3">
      <c r="J18135"/>
    </row>
    <row r="18136" spans="10:10" x14ac:dyDescent="0.3">
      <c r="J18136"/>
    </row>
    <row r="18137" spans="10:10" x14ac:dyDescent="0.3">
      <c r="J18137"/>
    </row>
    <row r="18138" spans="10:10" x14ac:dyDescent="0.3">
      <c r="J18138"/>
    </row>
    <row r="18139" spans="10:10" x14ac:dyDescent="0.3">
      <c r="J18139"/>
    </row>
    <row r="18140" spans="10:10" x14ac:dyDescent="0.3">
      <c r="J18140"/>
    </row>
    <row r="18141" spans="10:10" x14ac:dyDescent="0.3">
      <c r="J18141"/>
    </row>
    <row r="18142" spans="10:10" x14ac:dyDescent="0.3">
      <c r="J18142"/>
    </row>
    <row r="18143" spans="10:10" x14ac:dyDescent="0.3">
      <c r="J18143"/>
    </row>
    <row r="18144" spans="10:10" x14ac:dyDescent="0.3">
      <c r="J18144"/>
    </row>
    <row r="18145" spans="10:10" x14ac:dyDescent="0.3">
      <c r="J18145"/>
    </row>
    <row r="18146" spans="10:10" x14ac:dyDescent="0.3">
      <c r="J18146"/>
    </row>
    <row r="18147" spans="10:10" x14ac:dyDescent="0.3">
      <c r="J18147"/>
    </row>
    <row r="18148" spans="10:10" x14ac:dyDescent="0.3">
      <c r="J18148"/>
    </row>
    <row r="18149" spans="10:10" x14ac:dyDescent="0.3">
      <c r="J18149"/>
    </row>
    <row r="18150" spans="10:10" x14ac:dyDescent="0.3">
      <c r="J18150"/>
    </row>
    <row r="18151" spans="10:10" x14ac:dyDescent="0.3">
      <c r="J18151"/>
    </row>
    <row r="18152" spans="10:10" x14ac:dyDescent="0.3">
      <c r="J18152"/>
    </row>
    <row r="18153" spans="10:10" x14ac:dyDescent="0.3">
      <c r="J18153"/>
    </row>
    <row r="18154" spans="10:10" x14ac:dyDescent="0.3">
      <c r="J18154"/>
    </row>
    <row r="18155" spans="10:10" x14ac:dyDescent="0.3">
      <c r="J18155"/>
    </row>
    <row r="18156" spans="10:10" x14ac:dyDescent="0.3">
      <c r="J18156"/>
    </row>
    <row r="18157" spans="10:10" x14ac:dyDescent="0.3">
      <c r="J18157"/>
    </row>
    <row r="18158" spans="10:10" x14ac:dyDescent="0.3">
      <c r="J18158"/>
    </row>
    <row r="18159" spans="10:10" x14ac:dyDescent="0.3">
      <c r="J18159"/>
    </row>
    <row r="18160" spans="10:10" x14ac:dyDescent="0.3">
      <c r="J18160"/>
    </row>
    <row r="18161" spans="10:10" x14ac:dyDescent="0.3">
      <c r="J18161"/>
    </row>
    <row r="18162" spans="10:10" x14ac:dyDescent="0.3">
      <c r="J18162"/>
    </row>
    <row r="18163" spans="10:10" x14ac:dyDescent="0.3">
      <c r="J18163"/>
    </row>
    <row r="18164" spans="10:10" x14ac:dyDescent="0.3">
      <c r="J18164"/>
    </row>
    <row r="18165" spans="10:10" x14ac:dyDescent="0.3">
      <c r="J18165"/>
    </row>
    <row r="18166" spans="10:10" x14ac:dyDescent="0.3">
      <c r="J18166"/>
    </row>
    <row r="18167" spans="10:10" x14ac:dyDescent="0.3">
      <c r="J18167"/>
    </row>
    <row r="18168" spans="10:10" x14ac:dyDescent="0.3">
      <c r="J18168"/>
    </row>
    <row r="18169" spans="10:10" x14ac:dyDescent="0.3">
      <c r="J18169"/>
    </row>
    <row r="18170" spans="10:10" x14ac:dyDescent="0.3">
      <c r="J18170"/>
    </row>
    <row r="18171" spans="10:10" x14ac:dyDescent="0.3">
      <c r="J18171"/>
    </row>
    <row r="18172" spans="10:10" x14ac:dyDescent="0.3">
      <c r="J18172"/>
    </row>
    <row r="18173" spans="10:10" x14ac:dyDescent="0.3">
      <c r="J18173"/>
    </row>
    <row r="18174" spans="10:10" x14ac:dyDescent="0.3">
      <c r="J18174"/>
    </row>
    <row r="18175" spans="10:10" x14ac:dyDescent="0.3">
      <c r="J18175"/>
    </row>
    <row r="18176" spans="10:10" x14ac:dyDescent="0.3">
      <c r="J18176"/>
    </row>
    <row r="18177" spans="10:10" x14ac:dyDescent="0.3">
      <c r="J18177"/>
    </row>
    <row r="18178" spans="10:10" x14ac:dyDescent="0.3">
      <c r="J18178"/>
    </row>
    <row r="18179" spans="10:10" x14ac:dyDescent="0.3">
      <c r="J18179"/>
    </row>
    <row r="18180" spans="10:10" x14ac:dyDescent="0.3">
      <c r="J18180"/>
    </row>
    <row r="18181" spans="10:10" x14ac:dyDescent="0.3">
      <c r="J18181"/>
    </row>
    <row r="18182" spans="10:10" x14ac:dyDescent="0.3">
      <c r="J18182"/>
    </row>
    <row r="18183" spans="10:10" x14ac:dyDescent="0.3">
      <c r="J18183"/>
    </row>
    <row r="18184" spans="10:10" x14ac:dyDescent="0.3">
      <c r="J18184"/>
    </row>
    <row r="18185" spans="10:10" x14ac:dyDescent="0.3">
      <c r="J18185"/>
    </row>
    <row r="18186" spans="10:10" x14ac:dyDescent="0.3">
      <c r="J18186"/>
    </row>
    <row r="18187" spans="10:10" x14ac:dyDescent="0.3">
      <c r="J18187"/>
    </row>
    <row r="18188" spans="10:10" x14ac:dyDescent="0.3">
      <c r="J18188"/>
    </row>
    <row r="18189" spans="10:10" x14ac:dyDescent="0.3">
      <c r="J18189"/>
    </row>
    <row r="18190" spans="10:10" x14ac:dyDescent="0.3">
      <c r="J18190"/>
    </row>
    <row r="18191" spans="10:10" x14ac:dyDescent="0.3">
      <c r="J18191"/>
    </row>
    <row r="18192" spans="10:10" x14ac:dyDescent="0.3">
      <c r="J18192"/>
    </row>
    <row r="18193" spans="10:10" x14ac:dyDescent="0.3">
      <c r="J18193"/>
    </row>
    <row r="18194" spans="10:10" x14ac:dyDescent="0.3">
      <c r="J18194"/>
    </row>
    <row r="18195" spans="10:10" x14ac:dyDescent="0.3">
      <c r="J18195"/>
    </row>
    <row r="18196" spans="10:10" x14ac:dyDescent="0.3">
      <c r="J18196"/>
    </row>
    <row r="18197" spans="10:10" x14ac:dyDescent="0.3">
      <c r="J18197"/>
    </row>
    <row r="18198" spans="10:10" x14ac:dyDescent="0.3">
      <c r="J18198"/>
    </row>
    <row r="18199" spans="10:10" x14ac:dyDescent="0.3">
      <c r="J18199"/>
    </row>
    <row r="18200" spans="10:10" x14ac:dyDescent="0.3">
      <c r="J18200"/>
    </row>
    <row r="18201" spans="10:10" x14ac:dyDescent="0.3">
      <c r="J18201"/>
    </row>
    <row r="18202" spans="10:10" x14ac:dyDescent="0.3">
      <c r="J18202"/>
    </row>
    <row r="18203" spans="10:10" x14ac:dyDescent="0.3">
      <c r="J18203"/>
    </row>
    <row r="18204" spans="10:10" x14ac:dyDescent="0.3">
      <c r="J18204"/>
    </row>
    <row r="18205" spans="10:10" x14ac:dyDescent="0.3">
      <c r="J18205"/>
    </row>
    <row r="18206" spans="10:10" x14ac:dyDescent="0.3">
      <c r="J18206"/>
    </row>
    <row r="18207" spans="10:10" x14ac:dyDescent="0.3">
      <c r="J18207"/>
    </row>
    <row r="18208" spans="10:10" x14ac:dyDescent="0.3">
      <c r="J18208"/>
    </row>
    <row r="18209" spans="10:10" x14ac:dyDescent="0.3">
      <c r="J18209"/>
    </row>
    <row r="18210" spans="10:10" x14ac:dyDescent="0.3">
      <c r="J18210"/>
    </row>
    <row r="18211" spans="10:10" x14ac:dyDescent="0.3">
      <c r="J18211"/>
    </row>
    <row r="18212" spans="10:10" x14ac:dyDescent="0.3">
      <c r="J18212"/>
    </row>
    <row r="18213" spans="10:10" x14ac:dyDescent="0.3">
      <c r="J18213"/>
    </row>
    <row r="18214" spans="10:10" x14ac:dyDescent="0.3">
      <c r="J18214"/>
    </row>
    <row r="18215" spans="10:10" x14ac:dyDescent="0.3">
      <c r="J18215"/>
    </row>
    <row r="18216" spans="10:10" x14ac:dyDescent="0.3">
      <c r="J18216"/>
    </row>
    <row r="18217" spans="10:10" x14ac:dyDescent="0.3">
      <c r="J18217"/>
    </row>
    <row r="18218" spans="10:10" x14ac:dyDescent="0.3">
      <c r="J18218"/>
    </row>
    <row r="18219" spans="10:10" x14ac:dyDescent="0.3">
      <c r="J18219"/>
    </row>
    <row r="18220" spans="10:10" x14ac:dyDescent="0.3">
      <c r="J18220"/>
    </row>
    <row r="18221" spans="10:10" x14ac:dyDescent="0.3">
      <c r="J18221"/>
    </row>
    <row r="18222" spans="10:10" x14ac:dyDescent="0.3">
      <c r="J18222"/>
    </row>
    <row r="18223" spans="10:10" x14ac:dyDescent="0.3">
      <c r="J18223"/>
    </row>
    <row r="18224" spans="10:10" x14ac:dyDescent="0.3">
      <c r="J18224"/>
    </row>
    <row r="18225" spans="10:10" x14ac:dyDescent="0.3">
      <c r="J18225"/>
    </row>
    <row r="18226" spans="10:10" x14ac:dyDescent="0.3">
      <c r="J18226"/>
    </row>
    <row r="18227" spans="10:10" x14ac:dyDescent="0.3">
      <c r="J18227"/>
    </row>
    <row r="18228" spans="10:10" x14ac:dyDescent="0.3">
      <c r="J18228"/>
    </row>
    <row r="18229" spans="10:10" x14ac:dyDescent="0.3">
      <c r="J18229"/>
    </row>
    <row r="18230" spans="10:10" x14ac:dyDescent="0.3">
      <c r="J18230"/>
    </row>
    <row r="18231" spans="10:10" x14ac:dyDescent="0.3">
      <c r="J18231"/>
    </row>
    <row r="18232" spans="10:10" x14ac:dyDescent="0.3">
      <c r="J18232"/>
    </row>
    <row r="18233" spans="10:10" x14ac:dyDescent="0.3">
      <c r="J18233"/>
    </row>
    <row r="18234" spans="10:10" x14ac:dyDescent="0.3">
      <c r="J18234"/>
    </row>
    <row r="18235" spans="10:10" x14ac:dyDescent="0.3">
      <c r="J18235"/>
    </row>
    <row r="18236" spans="10:10" x14ac:dyDescent="0.3">
      <c r="J18236"/>
    </row>
    <row r="18237" spans="10:10" x14ac:dyDescent="0.3">
      <c r="J18237"/>
    </row>
    <row r="18238" spans="10:10" x14ac:dyDescent="0.3">
      <c r="J18238"/>
    </row>
    <row r="18239" spans="10:10" x14ac:dyDescent="0.3">
      <c r="J18239"/>
    </row>
    <row r="18240" spans="10:10" x14ac:dyDescent="0.3">
      <c r="J18240"/>
    </row>
    <row r="18241" spans="10:10" x14ac:dyDescent="0.3">
      <c r="J18241"/>
    </row>
    <row r="18242" spans="10:10" x14ac:dyDescent="0.3">
      <c r="J18242"/>
    </row>
    <row r="18243" spans="10:10" x14ac:dyDescent="0.3">
      <c r="J18243"/>
    </row>
    <row r="18244" spans="10:10" x14ac:dyDescent="0.3">
      <c r="J18244"/>
    </row>
    <row r="18245" spans="10:10" x14ac:dyDescent="0.3">
      <c r="J18245"/>
    </row>
    <row r="18246" spans="10:10" x14ac:dyDescent="0.3">
      <c r="J18246"/>
    </row>
    <row r="18247" spans="10:10" x14ac:dyDescent="0.3">
      <c r="J18247"/>
    </row>
    <row r="18248" spans="10:10" x14ac:dyDescent="0.3">
      <c r="J18248"/>
    </row>
    <row r="18249" spans="10:10" x14ac:dyDescent="0.3">
      <c r="J18249"/>
    </row>
    <row r="18250" spans="10:10" x14ac:dyDescent="0.3">
      <c r="J18250"/>
    </row>
    <row r="18251" spans="10:10" x14ac:dyDescent="0.3">
      <c r="J18251"/>
    </row>
    <row r="18252" spans="10:10" x14ac:dyDescent="0.3">
      <c r="J18252"/>
    </row>
    <row r="18253" spans="10:10" x14ac:dyDescent="0.3">
      <c r="J18253"/>
    </row>
    <row r="18254" spans="10:10" x14ac:dyDescent="0.3">
      <c r="J18254"/>
    </row>
    <row r="18255" spans="10:10" x14ac:dyDescent="0.3">
      <c r="J18255"/>
    </row>
    <row r="18256" spans="10:10" x14ac:dyDescent="0.3">
      <c r="J18256"/>
    </row>
    <row r="18257" spans="10:10" x14ac:dyDescent="0.3">
      <c r="J18257"/>
    </row>
    <row r="18258" spans="10:10" x14ac:dyDescent="0.3">
      <c r="J18258"/>
    </row>
    <row r="18259" spans="10:10" x14ac:dyDescent="0.3">
      <c r="J18259"/>
    </row>
    <row r="18260" spans="10:10" x14ac:dyDescent="0.3">
      <c r="J18260"/>
    </row>
    <row r="18261" spans="10:10" x14ac:dyDescent="0.3">
      <c r="J18261"/>
    </row>
    <row r="18262" spans="10:10" x14ac:dyDescent="0.3">
      <c r="J18262"/>
    </row>
    <row r="18263" spans="10:10" x14ac:dyDescent="0.3">
      <c r="J18263"/>
    </row>
    <row r="18264" spans="10:10" x14ac:dyDescent="0.3">
      <c r="J18264"/>
    </row>
    <row r="18265" spans="10:10" x14ac:dyDescent="0.3">
      <c r="J18265"/>
    </row>
    <row r="18266" spans="10:10" x14ac:dyDescent="0.3">
      <c r="J18266"/>
    </row>
    <row r="18267" spans="10:10" x14ac:dyDescent="0.3">
      <c r="J18267"/>
    </row>
    <row r="18268" spans="10:10" x14ac:dyDescent="0.3">
      <c r="J18268"/>
    </row>
    <row r="18269" spans="10:10" x14ac:dyDescent="0.3">
      <c r="J18269"/>
    </row>
    <row r="18270" spans="10:10" x14ac:dyDescent="0.3">
      <c r="J18270"/>
    </row>
    <row r="18271" spans="10:10" x14ac:dyDescent="0.3">
      <c r="J18271"/>
    </row>
    <row r="18272" spans="10:10" x14ac:dyDescent="0.3">
      <c r="J18272"/>
    </row>
    <row r="18273" spans="10:10" x14ac:dyDescent="0.3">
      <c r="J18273"/>
    </row>
    <row r="18274" spans="10:10" x14ac:dyDescent="0.3">
      <c r="J18274"/>
    </row>
    <row r="18275" spans="10:10" x14ac:dyDescent="0.3">
      <c r="J18275"/>
    </row>
    <row r="18276" spans="10:10" x14ac:dyDescent="0.3">
      <c r="J18276"/>
    </row>
    <row r="18277" spans="10:10" x14ac:dyDescent="0.3">
      <c r="J18277"/>
    </row>
    <row r="18278" spans="10:10" x14ac:dyDescent="0.3">
      <c r="J18278"/>
    </row>
    <row r="18279" spans="10:10" x14ac:dyDescent="0.3">
      <c r="J18279"/>
    </row>
    <row r="18280" spans="10:10" x14ac:dyDescent="0.3">
      <c r="J18280"/>
    </row>
    <row r="18281" spans="10:10" x14ac:dyDescent="0.3">
      <c r="J18281"/>
    </row>
    <row r="18282" spans="10:10" x14ac:dyDescent="0.3">
      <c r="J18282"/>
    </row>
    <row r="18283" spans="10:10" x14ac:dyDescent="0.3">
      <c r="J18283"/>
    </row>
    <row r="18284" spans="10:10" x14ac:dyDescent="0.3">
      <c r="J18284"/>
    </row>
    <row r="18285" spans="10:10" x14ac:dyDescent="0.3">
      <c r="J18285"/>
    </row>
    <row r="18286" spans="10:10" x14ac:dyDescent="0.3">
      <c r="J18286"/>
    </row>
    <row r="18287" spans="10:10" x14ac:dyDescent="0.3">
      <c r="J18287"/>
    </row>
    <row r="18288" spans="10:10" x14ac:dyDescent="0.3">
      <c r="J18288"/>
    </row>
    <row r="18289" spans="10:10" x14ac:dyDescent="0.3">
      <c r="J18289"/>
    </row>
    <row r="18290" spans="10:10" x14ac:dyDescent="0.3">
      <c r="J18290"/>
    </row>
    <row r="18291" spans="10:10" x14ac:dyDescent="0.3">
      <c r="J18291"/>
    </row>
    <row r="18292" spans="10:10" x14ac:dyDescent="0.3">
      <c r="J18292"/>
    </row>
    <row r="18293" spans="10:10" x14ac:dyDescent="0.3">
      <c r="J18293"/>
    </row>
    <row r="18294" spans="10:10" x14ac:dyDescent="0.3">
      <c r="J18294"/>
    </row>
    <row r="18295" spans="10:10" x14ac:dyDescent="0.3">
      <c r="J18295"/>
    </row>
    <row r="18296" spans="10:10" x14ac:dyDescent="0.3">
      <c r="J18296"/>
    </row>
    <row r="18297" spans="10:10" x14ac:dyDescent="0.3">
      <c r="J18297"/>
    </row>
    <row r="18298" spans="10:10" x14ac:dyDescent="0.3">
      <c r="J18298"/>
    </row>
    <row r="18299" spans="10:10" x14ac:dyDescent="0.3">
      <c r="J18299"/>
    </row>
    <row r="18300" spans="10:10" x14ac:dyDescent="0.3">
      <c r="J18300"/>
    </row>
    <row r="18301" spans="10:10" x14ac:dyDescent="0.3">
      <c r="J18301"/>
    </row>
    <row r="18302" spans="10:10" x14ac:dyDescent="0.3">
      <c r="J18302"/>
    </row>
    <row r="18303" spans="10:10" x14ac:dyDescent="0.3">
      <c r="J18303"/>
    </row>
    <row r="18304" spans="10:10" x14ac:dyDescent="0.3">
      <c r="J18304"/>
    </row>
    <row r="18305" spans="10:10" x14ac:dyDescent="0.3">
      <c r="J18305"/>
    </row>
    <row r="18306" spans="10:10" x14ac:dyDescent="0.3">
      <c r="J18306"/>
    </row>
    <row r="18307" spans="10:10" x14ac:dyDescent="0.3">
      <c r="J18307"/>
    </row>
    <row r="18308" spans="10:10" x14ac:dyDescent="0.3">
      <c r="J18308"/>
    </row>
    <row r="18309" spans="10:10" x14ac:dyDescent="0.3">
      <c r="J18309"/>
    </row>
    <row r="18310" spans="10:10" x14ac:dyDescent="0.3">
      <c r="J18310"/>
    </row>
    <row r="18311" spans="10:10" x14ac:dyDescent="0.3">
      <c r="J18311"/>
    </row>
    <row r="18312" spans="10:10" x14ac:dyDescent="0.3">
      <c r="J18312"/>
    </row>
    <row r="18313" spans="10:10" x14ac:dyDescent="0.3">
      <c r="J18313"/>
    </row>
    <row r="18314" spans="10:10" x14ac:dyDescent="0.3">
      <c r="J18314"/>
    </row>
    <row r="18315" spans="10:10" x14ac:dyDescent="0.3">
      <c r="J18315"/>
    </row>
    <row r="18316" spans="10:10" x14ac:dyDescent="0.3">
      <c r="J18316"/>
    </row>
    <row r="18317" spans="10:10" x14ac:dyDescent="0.3">
      <c r="J18317"/>
    </row>
    <row r="18318" spans="10:10" x14ac:dyDescent="0.3">
      <c r="J18318"/>
    </row>
    <row r="18319" spans="10:10" x14ac:dyDescent="0.3">
      <c r="J18319"/>
    </row>
    <row r="18320" spans="10:10" x14ac:dyDescent="0.3">
      <c r="J18320"/>
    </row>
    <row r="18321" spans="10:10" x14ac:dyDescent="0.3">
      <c r="J18321"/>
    </row>
    <row r="18322" spans="10:10" x14ac:dyDescent="0.3">
      <c r="J18322"/>
    </row>
    <row r="18323" spans="10:10" x14ac:dyDescent="0.3">
      <c r="J18323"/>
    </row>
    <row r="18324" spans="10:10" x14ac:dyDescent="0.3">
      <c r="J18324"/>
    </row>
    <row r="18325" spans="10:10" x14ac:dyDescent="0.3">
      <c r="J18325"/>
    </row>
    <row r="18326" spans="10:10" x14ac:dyDescent="0.3">
      <c r="J18326"/>
    </row>
    <row r="18327" spans="10:10" x14ac:dyDescent="0.3">
      <c r="J18327"/>
    </row>
    <row r="18328" spans="10:10" x14ac:dyDescent="0.3">
      <c r="J18328"/>
    </row>
    <row r="18329" spans="10:10" x14ac:dyDescent="0.3">
      <c r="J18329"/>
    </row>
    <row r="18330" spans="10:10" x14ac:dyDescent="0.3">
      <c r="J18330"/>
    </row>
    <row r="18331" spans="10:10" x14ac:dyDescent="0.3">
      <c r="J18331"/>
    </row>
    <row r="18332" spans="10:10" x14ac:dyDescent="0.3">
      <c r="J18332"/>
    </row>
    <row r="18333" spans="10:10" x14ac:dyDescent="0.3">
      <c r="J18333"/>
    </row>
    <row r="18334" spans="10:10" x14ac:dyDescent="0.3">
      <c r="J18334"/>
    </row>
    <row r="18335" spans="10:10" x14ac:dyDescent="0.3">
      <c r="J18335"/>
    </row>
    <row r="18336" spans="10:10" x14ac:dyDescent="0.3">
      <c r="J18336"/>
    </row>
    <row r="18337" spans="10:10" x14ac:dyDescent="0.3">
      <c r="J18337"/>
    </row>
    <row r="18338" spans="10:10" x14ac:dyDescent="0.3">
      <c r="J18338"/>
    </row>
    <row r="18339" spans="10:10" x14ac:dyDescent="0.3">
      <c r="J18339"/>
    </row>
    <row r="18340" spans="10:10" x14ac:dyDescent="0.3">
      <c r="J18340"/>
    </row>
    <row r="18341" spans="10:10" x14ac:dyDescent="0.3">
      <c r="J18341"/>
    </row>
    <row r="18342" spans="10:10" x14ac:dyDescent="0.3">
      <c r="J18342"/>
    </row>
    <row r="18343" spans="10:10" x14ac:dyDescent="0.3">
      <c r="J18343"/>
    </row>
    <row r="18344" spans="10:10" x14ac:dyDescent="0.3">
      <c r="J18344"/>
    </row>
    <row r="18345" spans="10:10" x14ac:dyDescent="0.3">
      <c r="J18345"/>
    </row>
    <row r="18346" spans="10:10" x14ac:dyDescent="0.3">
      <c r="J18346"/>
    </row>
    <row r="18347" spans="10:10" x14ac:dyDescent="0.3">
      <c r="J18347"/>
    </row>
    <row r="18348" spans="10:10" x14ac:dyDescent="0.3">
      <c r="J18348"/>
    </row>
    <row r="18349" spans="10:10" x14ac:dyDescent="0.3">
      <c r="J18349"/>
    </row>
    <row r="18350" spans="10:10" x14ac:dyDescent="0.3">
      <c r="J18350"/>
    </row>
    <row r="18351" spans="10:10" x14ac:dyDescent="0.3">
      <c r="J18351"/>
    </row>
    <row r="18352" spans="10:10" x14ac:dyDescent="0.3">
      <c r="J18352"/>
    </row>
    <row r="18353" spans="10:10" x14ac:dyDescent="0.3">
      <c r="J18353"/>
    </row>
    <row r="18354" spans="10:10" x14ac:dyDescent="0.3">
      <c r="J18354"/>
    </row>
    <row r="18355" spans="10:10" x14ac:dyDescent="0.3">
      <c r="J18355"/>
    </row>
    <row r="18356" spans="10:10" x14ac:dyDescent="0.3">
      <c r="J18356"/>
    </row>
    <row r="18357" spans="10:10" x14ac:dyDescent="0.3">
      <c r="J18357"/>
    </row>
    <row r="18358" spans="10:10" x14ac:dyDescent="0.3">
      <c r="J18358"/>
    </row>
    <row r="18359" spans="10:10" x14ac:dyDescent="0.3">
      <c r="J18359"/>
    </row>
    <row r="18360" spans="10:10" x14ac:dyDescent="0.3">
      <c r="J18360"/>
    </row>
    <row r="18361" spans="10:10" x14ac:dyDescent="0.3">
      <c r="J18361"/>
    </row>
    <row r="18362" spans="10:10" x14ac:dyDescent="0.3">
      <c r="J18362"/>
    </row>
    <row r="18363" spans="10:10" x14ac:dyDescent="0.3">
      <c r="J18363"/>
    </row>
    <row r="18364" spans="10:10" x14ac:dyDescent="0.3">
      <c r="J18364"/>
    </row>
    <row r="18365" spans="10:10" x14ac:dyDescent="0.3">
      <c r="J18365"/>
    </row>
    <row r="18366" spans="10:10" x14ac:dyDescent="0.3">
      <c r="J18366"/>
    </row>
    <row r="18367" spans="10:10" x14ac:dyDescent="0.3">
      <c r="J18367"/>
    </row>
    <row r="18368" spans="10:10" x14ac:dyDescent="0.3">
      <c r="J18368"/>
    </row>
    <row r="18369" spans="10:10" x14ac:dyDescent="0.3">
      <c r="J18369"/>
    </row>
    <row r="18370" spans="10:10" x14ac:dyDescent="0.3">
      <c r="J18370"/>
    </row>
    <row r="18371" spans="10:10" x14ac:dyDescent="0.3">
      <c r="J18371"/>
    </row>
    <row r="18372" spans="10:10" x14ac:dyDescent="0.3">
      <c r="J18372"/>
    </row>
    <row r="18373" spans="10:10" x14ac:dyDescent="0.3">
      <c r="J18373"/>
    </row>
    <row r="18374" spans="10:10" x14ac:dyDescent="0.3">
      <c r="J18374"/>
    </row>
    <row r="18375" spans="10:10" x14ac:dyDescent="0.3">
      <c r="J18375"/>
    </row>
    <row r="18376" spans="10:10" x14ac:dyDescent="0.3">
      <c r="J18376"/>
    </row>
    <row r="18377" spans="10:10" x14ac:dyDescent="0.3">
      <c r="J18377"/>
    </row>
    <row r="18378" spans="10:10" x14ac:dyDescent="0.3">
      <c r="J18378"/>
    </row>
    <row r="18379" spans="10:10" x14ac:dyDescent="0.3">
      <c r="J18379"/>
    </row>
    <row r="18380" spans="10:10" x14ac:dyDescent="0.3">
      <c r="J18380"/>
    </row>
    <row r="18381" spans="10:10" x14ac:dyDescent="0.3">
      <c r="J18381"/>
    </row>
    <row r="18382" spans="10:10" x14ac:dyDescent="0.3">
      <c r="J18382"/>
    </row>
    <row r="18383" spans="10:10" x14ac:dyDescent="0.3">
      <c r="J18383"/>
    </row>
    <row r="18384" spans="10:10" x14ac:dyDescent="0.3">
      <c r="J18384"/>
    </row>
    <row r="18385" spans="10:10" x14ac:dyDescent="0.3">
      <c r="J18385"/>
    </row>
    <row r="18386" spans="10:10" x14ac:dyDescent="0.3">
      <c r="J18386"/>
    </row>
    <row r="18387" spans="10:10" x14ac:dyDescent="0.3">
      <c r="J18387"/>
    </row>
    <row r="18388" spans="10:10" x14ac:dyDescent="0.3">
      <c r="J18388"/>
    </row>
    <row r="18389" spans="10:10" x14ac:dyDescent="0.3">
      <c r="J18389"/>
    </row>
    <row r="18390" spans="10:10" x14ac:dyDescent="0.3">
      <c r="J18390"/>
    </row>
    <row r="18391" spans="10:10" x14ac:dyDescent="0.3">
      <c r="J18391"/>
    </row>
    <row r="18392" spans="10:10" x14ac:dyDescent="0.3">
      <c r="J18392"/>
    </row>
    <row r="18393" spans="10:10" x14ac:dyDescent="0.3">
      <c r="J18393"/>
    </row>
    <row r="18394" spans="10:10" x14ac:dyDescent="0.3">
      <c r="J18394"/>
    </row>
    <row r="18395" spans="10:10" x14ac:dyDescent="0.3">
      <c r="J18395"/>
    </row>
    <row r="18396" spans="10:10" x14ac:dyDescent="0.3">
      <c r="J18396"/>
    </row>
    <row r="18397" spans="10:10" x14ac:dyDescent="0.3">
      <c r="J18397"/>
    </row>
    <row r="18398" spans="10:10" x14ac:dyDescent="0.3">
      <c r="J18398"/>
    </row>
    <row r="18399" spans="10:10" x14ac:dyDescent="0.3">
      <c r="J18399"/>
    </row>
    <row r="18400" spans="10:10" x14ac:dyDescent="0.3">
      <c r="J18400"/>
    </row>
    <row r="18401" spans="10:10" x14ac:dyDescent="0.3">
      <c r="J18401"/>
    </row>
    <row r="18402" spans="10:10" x14ac:dyDescent="0.3">
      <c r="J18402"/>
    </row>
    <row r="18403" spans="10:10" x14ac:dyDescent="0.3">
      <c r="J18403"/>
    </row>
    <row r="18404" spans="10:10" x14ac:dyDescent="0.3">
      <c r="J18404"/>
    </row>
    <row r="18405" spans="10:10" x14ac:dyDescent="0.3">
      <c r="J18405"/>
    </row>
    <row r="18406" spans="10:10" x14ac:dyDescent="0.3">
      <c r="J18406"/>
    </row>
    <row r="18407" spans="10:10" x14ac:dyDescent="0.3">
      <c r="J18407"/>
    </row>
    <row r="18408" spans="10:10" x14ac:dyDescent="0.3">
      <c r="J18408"/>
    </row>
    <row r="18409" spans="10:10" x14ac:dyDescent="0.3">
      <c r="J18409"/>
    </row>
    <row r="18410" spans="10:10" x14ac:dyDescent="0.3">
      <c r="J18410"/>
    </row>
    <row r="18411" spans="10:10" x14ac:dyDescent="0.3">
      <c r="J18411"/>
    </row>
    <row r="18412" spans="10:10" x14ac:dyDescent="0.3">
      <c r="J18412"/>
    </row>
    <row r="18413" spans="10:10" x14ac:dyDescent="0.3">
      <c r="J18413"/>
    </row>
    <row r="18414" spans="10:10" x14ac:dyDescent="0.3">
      <c r="J18414"/>
    </row>
    <row r="18415" spans="10:10" x14ac:dyDescent="0.3">
      <c r="J18415"/>
    </row>
    <row r="18416" spans="10:10" x14ac:dyDescent="0.3">
      <c r="J18416"/>
    </row>
    <row r="18417" spans="10:10" x14ac:dyDescent="0.3">
      <c r="J18417"/>
    </row>
    <row r="18418" spans="10:10" x14ac:dyDescent="0.3">
      <c r="J18418"/>
    </row>
    <row r="18419" spans="10:10" x14ac:dyDescent="0.3">
      <c r="J18419"/>
    </row>
    <row r="18420" spans="10:10" x14ac:dyDescent="0.3">
      <c r="J18420"/>
    </row>
    <row r="18421" spans="10:10" x14ac:dyDescent="0.3">
      <c r="J18421"/>
    </row>
    <row r="18422" spans="10:10" x14ac:dyDescent="0.3">
      <c r="J18422"/>
    </row>
    <row r="18423" spans="10:10" x14ac:dyDescent="0.3">
      <c r="J18423"/>
    </row>
    <row r="18424" spans="10:10" x14ac:dyDescent="0.3">
      <c r="J18424"/>
    </row>
    <row r="18425" spans="10:10" x14ac:dyDescent="0.3">
      <c r="J18425"/>
    </row>
    <row r="18426" spans="10:10" x14ac:dyDescent="0.3">
      <c r="J18426"/>
    </row>
    <row r="18427" spans="10:10" x14ac:dyDescent="0.3">
      <c r="J18427"/>
    </row>
    <row r="18428" spans="10:10" x14ac:dyDescent="0.3">
      <c r="J18428"/>
    </row>
    <row r="18429" spans="10:10" x14ac:dyDescent="0.3">
      <c r="J18429"/>
    </row>
    <row r="18430" spans="10:10" x14ac:dyDescent="0.3">
      <c r="J18430"/>
    </row>
    <row r="18431" spans="10:10" x14ac:dyDescent="0.3">
      <c r="J18431"/>
    </row>
    <row r="18432" spans="10:10" x14ac:dyDescent="0.3">
      <c r="J18432"/>
    </row>
    <row r="18433" spans="10:10" x14ac:dyDescent="0.3">
      <c r="J18433"/>
    </row>
    <row r="18434" spans="10:10" x14ac:dyDescent="0.3">
      <c r="J18434"/>
    </row>
    <row r="18435" spans="10:10" x14ac:dyDescent="0.3">
      <c r="J18435"/>
    </row>
    <row r="18436" spans="10:10" x14ac:dyDescent="0.3">
      <c r="J18436"/>
    </row>
    <row r="18437" spans="10:10" x14ac:dyDescent="0.3">
      <c r="J18437"/>
    </row>
    <row r="18438" spans="10:10" x14ac:dyDescent="0.3">
      <c r="J18438"/>
    </row>
    <row r="18439" spans="10:10" x14ac:dyDescent="0.3">
      <c r="J18439"/>
    </row>
    <row r="18440" spans="10:10" x14ac:dyDescent="0.3">
      <c r="J18440"/>
    </row>
    <row r="18441" spans="10:10" x14ac:dyDescent="0.3">
      <c r="J18441"/>
    </row>
    <row r="18442" spans="10:10" x14ac:dyDescent="0.3">
      <c r="J18442"/>
    </row>
    <row r="18443" spans="10:10" x14ac:dyDescent="0.3">
      <c r="J18443"/>
    </row>
    <row r="18444" spans="10:10" x14ac:dyDescent="0.3">
      <c r="J18444"/>
    </row>
    <row r="18445" spans="10:10" x14ac:dyDescent="0.3">
      <c r="J18445"/>
    </row>
    <row r="18446" spans="10:10" x14ac:dyDescent="0.3">
      <c r="J18446"/>
    </row>
    <row r="18447" spans="10:10" x14ac:dyDescent="0.3">
      <c r="J18447"/>
    </row>
    <row r="18448" spans="10:10" x14ac:dyDescent="0.3">
      <c r="J18448"/>
    </row>
    <row r="18449" spans="10:10" x14ac:dyDescent="0.3">
      <c r="J18449"/>
    </row>
    <row r="18450" spans="10:10" x14ac:dyDescent="0.3">
      <c r="J18450"/>
    </row>
    <row r="18451" spans="10:10" x14ac:dyDescent="0.3">
      <c r="J18451"/>
    </row>
    <row r="18452" spans="10:10" x14ac:dyDescent="0.3">
      <c r="J18452"/>
    </row>
    <row r="18453" spans="10:10" x14ac:dyDescent="0.3">
      <c r="J18453"/>
    </row>
    <row r="18454" spans="10:10" x14ac:dyDescent="0.3">
      <c r="J18454"/>
    </row>
    <row r="18455" spans="10:10" x14ac:dyDescent="0.3">
      <c r="J18455"/>
    </row>
    <row r="18456" spans="10:10" x14ac:dyDescent="0.3">
      <c r="J18456"/>
    </row>
    <row r="18457" spans="10:10" x14ac:dyDescent="0.3">
      <c r="J18457"/>
    </row>
    <row r="18458" spans="10:10" x14ac:dyDescent="0.3">
      <c r="J18458"/>
    </row>
    <row r="18459" spans="10:10" x14ac:dyDescent="0.3">
      <c r="J18459"/>
    </row>
    <row r="18460" spans="10:10" x14ac:dyDescent="0.3">
      <c r="J18460"/>
    </row>
    <row r="18461" spans="10:10" x14ac:dyDescent="0.3">
      <c r="J18461"/>
    </row>
    <row r="18462" spans="10:10" x14ac:dyDescent="0.3">
      <c r="J18462"/>
    </row>
    <row r="18463" spans="10:10" x14ac:dyDescent="0.3">
      <c r="J18463"/>
    </row>
    <row r="18464" spans="10:10" x14ac:dyDescent="0.3">
      <c r="J18464"/>
    </row>
    <row r="18465" spans="10:10" x14ac:dyDescent="0.3">
      <c r="J18465"/>
    </row>
    <row r="18466" spans="10:10" x14ac:dyDescent="0.3">
      <c r="J18466"/>
    </row>
    <row r="18467" spans="10:10" x14ac:dyDescent="0.3">
      <c r="J18467"/>
    </row>
    <row r="18468" spans="10:10" x14ac:dyDescent="0.3">
      <c r="J18468"/>
    </row>
    <row r="18469" spans="10:10" x14ac:dyDescent="0.3">
      <c r="J18469"/>
    </row>
    <row r="18470" spans="10:10" x14ac:dyDescent="0.3">
      <c r="J18470"/>
    </row>
    <row r="18471" spans="10:10" x14ac:dyDescent="0.3">
      <c r="J18471"/>
    </row>
    <row r="18472" spans="10:10" x14ac:dyDescent="0.3">
      <c r="J18472"/>
    </row>
    <row r="18473" spans="10:10" x14ac:dyDescent="0.3">
      <c r="J18473"/>
    </row>
    <row r="18474" spans="10:10" x14ac:dyDescent="0.3">
      <c r="J18474"/>
    </row>
    <row r="18475" spans="10:10" x14ac:dyDescent="0.3">
      <c r="J18475"/>
    </row>
    <row r="18476" spans="10:10" x14ac:dyDescent="0.3">
      <c r="J18476"/>
    </row>
    <row r="18477" spans="10:10" x14ac:dyDescent="0.3">
      <c r="J18477"/>
    </row>
    <row r="18478" spans="10:10" x14ac:dyDescent="0.3">
      <c r="J18478"/>
    </row>
    <row r="18479" spans="10:10" x14ac:dyDescent="0.3">
      <c r="J18479"/>
    </row>
    <row r="18480" spans="10:10" x14ac:dyDescent="0.3">
      <c r="J18480"/>
    </row>
    <row r="18481" spans="10:10" x14ac:dyDescent="0.3">
      <c r="J18481"/>
    </row>
    <row r="18482" spans="10:10" x14ac:dyDescent="0.3">
      <c r="J18482"/>
    </row>
    <row r="18483" spans="10:10" x14ac:dyDescent="0.3">
      <c r="J18483"/>
    </row>
    <row r="18484" spans="10:10" x14ac:dyDescent="0.3">
      <c r="J18484"/>
    </row>
    <row r="18485" spans="10:10" x14ac:dyDescent="0.3">
      <c r="J18485"/>
    </row>
    <row r="18486" spans="10:10" x14ac:dyDescent="0.3">
      <c r="J18486"/>
    </row>
    <row r="18487" spans="10:10" x14ac:dyDescent="0.3">
      <c r="J18487"/>
    </row>
    <row r="18488" spans="10:10" x14ac:dyDescent="0.3">
      <c r="J18488"/>
    </row>
    <row r="18489" spans="10:10" x14ac:dyDescent="0.3">
      <c r="J18489"/>
    </row>
    <row r="18490" spans="10:10" x14ac:dyDescent="0.3">
      <c r="J18490"/>
    </row>
    <row r="18491" spans="10:10" x14ac:dyDescent="0.3">
      <c r="J18491"/>
    </row>
    <row r="18492" spans="10:10" x14ac:dyDescent="0.3">
      <c r="J18492"/>
    </row>
    <row r="18493" spans="10:10" x14ac:dyDescent="0.3">
      <c r="J18493"/>
    </row>
    <row r="18494" spans="10:10" x14ac:dyDescent="0.3">
      <c r="J18494"/>
    </row>
    <row r="18495" spans="10:10" x14ac:dyDescent="0.3">
      <c r="J18495"/>
    </row>
    <row r="18496" spans="10:10" x14ac:dyDescent="0.3">
      <c r="J18496"/>
    </row>
    <row r="18497" spans="10:10" x14ac:dyDescent="0.3">
      <c r="J18497"/>
    </row>
    <row r="18498" spans="10:10" x14ac:dyDescent="0.3">
      <c r="J18498"/>
    </row>
    <row r="18499" spans="10:10" x14ac:dyDescent="0.3">
      <c r="J18499"/>
    </row>
    <row r="18500" spans="10:10" x14ac:dyDescent="0.3">
      <c r="J18500"/>
    </row>
    <row r="18501" spans="10:10" x14ac:dyDescent="0.3">
      <c r="J18501"/>
    </row>
    <row r="18502" spans="10:10" x14ac:dyDescent="0.3">
      <c r="J18502"/>
    </row>
    <row r="18503" spans="10:10" x14ac:dyDescent="0.3">
      <c r="J18503"/>
    </row>
    <row r="18504" spans="10:10" x14ac:dyDescent="0.3">
      <c r="J18504"/>
    </row>
    <row r="18505" spans="10:10" x14ac:dyDescent="0.3">
      <c r="J18505"/>
    </row>
    <row r="18506" spans="10:10" x14ac:dyDescent="0.3">
      <c r="J18506"/>
    </row>
    <row r="18507" spans="10:10" x14ac:dyDescent="0.3">
      <c r="J18507"/>
    </row>
    <row r="18508" spans="10:10" x14ac:dyDescent="0.3">
      <c r="J18508"/>
    </row>
    <row r="18509" spans="10:10" x14ac:dyDescent="0.3">
      <c r="J18509"/>
    </row>
    <row r="18510" spans="10:10" x14ac:dyDescent="0.3">
      <c r="J18510"/>
    </row>
    <row r="18511" spans="10:10" x14ac:dyDescent="0.3">
      <c r="J18511"/>
    </row>
    <row r="18512" spans="10:10" x14ac:dyDescent="0.3">
      <c r="J18512"/>
    </row>
    <row r="18513" spans="10:10" x14ac:dyDescent="0.3">
      <c r="J18513"/>
    </row>
    <row r="18514" spans="10:10" x14ac:dyDescent="0.3">
      <c r="J18514"/>
    </row>
    <row r="18515" spans="10:10" x14ac:dyDescent="0.3">
      <c r="J18515"/>
    </row>
    <row r="18516" spans="10:10" x14ac:dyDescent="0.3">
      <c r="J18516"/>
    </row>
    <row r="18517" spans="10:10" x14ac:dyDescent="0.3">
      <c r="J18517"/>
    </row>
    <row r="18518" spans="10:10" x14ac:dyDescent="0.3">
      <c r="J18518"/>
    </row>
    <row r="18519" spans="10:10" x14ac:dyDescent="0.3">
      <c r="J18519"/>
    </row>
    <row r="18520" spans="10:10" x14ac:dyDescent="0.3">
      <c r="J18520"/>
    </row>
    <row r="18521" spans="10:10" x14ac:dyDescent="0.3">
      <c r="J18521"/>
    </row>
    <row r="18522" spans="10:10" x14ac:dyDescent="0.3">
      <c r="J18522"/>
    </row>
    <row r="18523" spans="10:10" x14ac:dyDescent="0.3">
      <c r="J18523"/>
    </row>
    <row r="18524" spans="10:10" x14ac:dyDescent="0.3">
      <c r="J18524"/>
    </row>
    <row r="18525" spans="10:10" x14ac:dyDescent="0.3">
      <c r="J18525"/>
    </row>
    <row r="18526" spans="10:10" x14ac:dyDescent="0.3">
      <c r="J18526"/>
    </row>
    <row r="18527" spans="10:10" x14ac:dyDescent="0.3">
      <c r="J18527"/>
    </row>
    <row r="18528" spans="10:10" x14ac:dyDescent="0.3">
      <c r="J18528"/>
    </row>
    <row r="18529" spans="10:10" x14ac:dyDescent="0.3">
      <c r="J18529"/>
    </row>
    <row r="18530" spans="10:10" x14ac:dyDescent="0.3">
      <c r="J18530"/>
    </row>
    <row r="18531" spans="10:10" x14ac:dyDescent="0.3">
      <c r="J18531"/>
    </row>
    <row r="18532" spans="10:10" x14ac:dyDescent="0.3">
      <c r="J18532"/>
    </row>
    <row r="18533" spans="10:10" x14ac:dyDescent="0.3">
      <c r="J18533"/>
    </row>
    <row r="18534" spans="10:10" x14ac:dyDescent="0.3">
      <c r="J18534"/>
    </row>
    <row r="18535" spans="10:10" x14ac:dyDescent="0.3">
      <c r="J18535"/>
    </row>
    <row r="18536" spans="10:10" x14ac:dyDescent="0.3">
      <c r="J18536"/>
    </row>
    <row r="18537" spans="10:10" x14ac:dyDescent="0.3">
      <c r="J18537"/>
    </row>
    <row r="18538" spans="10:10" x14ac:dyDescent="0.3">
      <c r="J18538"/>
    </row>
    <row r="18539" spans="10:10" x14ac:dyDescent="0.3">
      <c r="J18539"/>
    </row>
    <row r="18540" spans="10:10" x14ac:dyDescent="0.3">
      <c r="J18540"/>
    </row>
    <row r="18541" spans="10:10" x14ac:dyDescent="0.3">
      <c r="J18541"/>
    </row>
    <row r="18542" spans="10:10" x14ac:dyDescent="0.3">
      <c r="J18542"/>
    </row>
    <row r="18543" spans="10:10" x14ac:dyDescent="0.3">
      <c r="J18543"/>
    </row>
    <row r="18544" spans="10:10" x14ac:dyDescent="0.3">
      <c r="J18544"/>
    </row>
    <row r="18545" spans="10:10" x14ac:dyDescent="0.3">
      <c r="J18545"/>
    </row>
    <row r="18546" spans="10:10" x14ac:dyDescent="0.3">
      <c r="J18546"/>
    </row>
    <row r="18547" spans="10:10" x14ac:dyDescent="0.3">
      <c r="J18547"/>
    </row>
    <row r="18548" spans="10:10" x14ac:dyDescent="0.3">
      <c r="J18548"/>
    </row>
    <row r="18549" spans="10:10" x14ac:dyDescent="0.3">
      <c r="J18549"/>
    </row>
    <row r="18550" spans="10:10" x14ac:dyDescent="0.3">
      <c r="J18550"/>
    </row>
    <row r="18551" spans="10:10" x14ac:dyDescent="0.3">
      <c r="J18551"/>
    </row>
    <row r="18552" spans="10:10" x14ac:dyDescent="0.3">
      <c r="J18552"/>
    </row>
    <row r="18553" spans="10:10" x14ac:dyDescent="0.3">
      <c r="J18553"/>
    </row>
    <row r="18554" spans="10:10" x14ac:dyDescent="0.3">
      <c r="J18554"/>
    </row>
    <row r="18555" spans="10:10" x14ac:dyDescent="0.3">
      <c r="J18555"/>
    </row>
    <row r="18556" spans="10:10" x14ac:dyDescent="0.3">
      <c r="J18556"/>
    </row>
    <row r="18557" spans="10:10" x14ac:dyDescent="0.3">
      <c r="J18557"/>
    </row>
    <row r="18558" spans="10:10" x14ac:dyDescent="0.3">
      <c r="J18558"/>
    </row>
    <row r="18559" spans="10:10" x14ac:dyDescent="0.3">
      <c r="J18559"/>
    </row>
    <row r="18560" spans="10:10" x14ac:dyDescent="0.3">
      <c r="J18560"/>
    </row>
    <row r="18561" spans="10:10" x14ac:dyDescent="0.3">
      <c r="J18561"/>
    </row>
    <row r="18562" spans="10:10" x14ac:dyDescent="0.3">
      <c r="J18562"/>
    </row>
    <row r="18563" spans="10:10" x14ac:dyDescent="0.3">
      <c r="J18563"/>
    </row>
    <row r="18564" spans="10:10" x14ac:dyDescent="0.3">
      <c r="J18564"/>
    </row>
    <row r="18565" spans="10:10" x14ac:dyDescent="0.3">
      <c r="J18565"/>
    </row>
    <row r="18566" spans="10:10" x14ac:dyDescent="0.3">
      <c r="J18566"/>
    </row>
    <row r="18567" spans="10:10" x14ac:dyDescent="0.3">
      <c r="J18567"/>
    </row>
    <row r="18568" spans="10:10" x14ac:dyDescent="0.3">
      <c r="J18568"/>
    </row>
    <row r="18569" spans="10:10" x14ac:dyDescent="0.3">
      <c r="J18569"/>
    </row>
    <row r="18570" spans="10:10" x14ac:dyDescent="0.3">
      <c r="J18570"/>
    </row>
    <row r="18571" spans="10:10" x14ac:dyDescent="0.3">
      <c r="J18571"/>
    </row>
    <row r="18572" spans="10:10" x14ac:dyDescent="0.3">
      <c r="J18572"/>
    </row>
    <row r="18573" spans="10:10" x14ac:dyDescent="0.3">
      <c r="J18573"/>
    </row>
    <row r="18574" spans="10:10" x14ac:dyDescent="0.3">
      <c r="J18574"/>
    </row>
    <row r="18575" spans="10:10" x14ac:dyDescent="0.3">
      <c r="J18575"/>
    </row>
    <row r="18576" spans="10:10" x14ac:dyDescent="0.3">
      <c r="J18576"/>
    </row>
    <row r="18577" spans="10:10" x14ac:dyDescent="0.3">
      <c r="J18577"/>
    </row>
    <row r="18578" spans="10:10" x14ac:dyDescent="0.3">
      <c r="J18578"/>
    </row>
    <row r="18579" spans="10:10" x14ac:dyDescent="0.3">
      <c r="J18579"/>
    </row>
    <row r="18580" spans="10:10" x14ac:dyDescent="0.3">
      <c r="J18580"/>
    </row>
    <row r="18581" spans="10:10" x14ac:dyDescent="0.3">
      <c r="J18581"/>
    </row>
    <row r="18582" spans="10:10" x14ac:dyDescent="0.3">
      <c r="J18582"/>
    </row>
    <row r="18583" spans="10:10" x14ac:dyDescent="0.3">
      <c r="J18583"/>
    </row>
    <row r="18584" spans="10:10" x14ac:dyDescent="0.3">
      <c r="J18584"/>
    </row>
    <row r="18585" spans="10:10" x14ac:dyDescent="0.3">
      <c r="J18585"/>
    </row>
    <row r="18586" spans="10:10" x14ac:dyDescent="0.3">
      <c r="J18586"/>
    </row>
    <row r="18587" spans="10:10" x14ac:dyDescent="0.3">
      <c r="J18587"/>
    </row>
    <row r="18588" spans="10:10" x14ac:dyDescent="0.3">
      <c r="J18588"/>
    </row>
    <row r="18589" spans="10:10" x14ac:dyDescent="0.3">
      <c r="J18589"/>
    </row>
    <row r="18590" spans="10:10" x14ac:dyDescent="0.3">
      <c r="J18590"/>
    </row>
    <row r="18591" spans="10:10" x14ac:dyDescent="0.3">
      <c r="J18591"/>
    </row>
    <row r="18592" spans="10:10" x14ac:dyDescent="0.3">
      <c r="J18592"/>
    </row>
    <row r="18593" spans="10:10" x14ac:dyDescent="0.3">
      <c r="J18593"/>
    </row>
    <row r="18594" spans="10:10" x14ac:dyDescent="0.3">
      <c r="J18594"/>
    </row>
    <row r="18595" spans="10:10" x14ac:dyDescent="0.3">
      <c r="J18595"/>
    </row>
    <row r="18596" spans="10:10" x14ac:dyDescent="0.3">
      <c r="J18596"/>
    </row>
    <row r="18597" spans="10:10" x14ac:dyDescent="0.3">
      <c r="J18597"/>
    </row>
    <row r="18598" spans="10:10" x14ac:dyDescent="0.3">
      <c r="J18598"/>
    </row>
    <row r="18599" spans="10:10" x14ac:dyDescent="0.3">
      <c r="J18599"/>
    </row>
    <row r="18600" spans="10:10" x14ac:dyDescent="0.3">
      <c r="J18600"/>
    </row>
    <row r="18601" spans="10:10" x14ac:dyDescent="0.3">
      <c r="J18601"/>
    </row>
    <row r="18602" spans="10:10" x14ac:dyDescent="0.3">
      <c r="J18602"/>
    </row>
    <row r="18603" spans="10:10" x14ac:dyDescent="0.3">
      <c r="J18603"/>
    </row>
    <row r="18604" spans="10:10" x14ac:dyDescent="0.3">
      <c r="J18604"/>
    </row>
    <row r="18605" spans="10:10" x14ac:dyDescent="0.3">
      <c r="J18605"/>
    </row>
    <row r="18606" spans="10:10" x14ac:dyDescent="0.3">
      <c r="J18606"/>
    </row>
    <row r="18607" spans="10:10" x14ac:dyDescent="0.3">
      <c r="J18607"/>
    </row>
    <row r="18608" spans="10:10" x14ac:dyDescent="0.3">
      <c r="J18608"/>
    </row>
    <row r="18609" spans="10:10" x14ac:dyDescent="0.3">
      <c r="J18609"/>
    </row>
    <row r="18610" spans="10:10" x14ac:dyDescent="0.3">
      <c r="J18610"/>
    </row>
    <row r="18611" spans="10:10" x14ac:dyDescent="0.3">
      <c r="J18611"/>
    </row>
    <row r="18612" spans="10:10" x14ac:dyDescent="0.3">
      <c r="J18612"/>
    </row>
    <row r="18613" spans="10:10" x14ac:dyDescent="0.3">
      <c r="J18613"/>
    </row>
    <row r="18614" spans="10:10" x14ac:dyDescent="0.3">
      <c r="J18614"/>
    </row>
    <row r="18615" spans="10:10" x14ac:dyDescent="0.3">
      <c r="J18615"/>
    </row>
    <row r="18616" spans="10:10" x14ac:dyDescent="0.3">
      <c r="J18616"/>
    </row>
    <row r="18617" spans="10:10" x14ac:dyDescent="0.3">
      <c r="J18617"/>
    </row>
    <row r="18618" spans="10:10" x14ac:dyDescent="0.3">
      <c r="J18618"/>
    </row>
    <row r="18619" spans="10:10" x14ac:dyDescent="0.3">
      <c r="J18619"/>
    </row>
    <row r="18620" spans="10:10" x14ac:dyDescent="0.3">
      <c r="J18620"/>
    </row>
    <row r="18621" spans="10:10" x14ac:dyDescent="0.3">
      <c r="J18621"/>
    </row>
    <row r="18622" spans="10:10" x14ac:dyDescent="0.3">
      <c r="J18622"/>
    </row>
    <row r="18623" spans="10:10" x14ac:dyDescent="0.3">
      <c r="J18623"/>
    </row>
    <row r="18624" spans="10:10" x14ac:dyDescent="0.3">
      <c r="J18624"/>
    </row>
    <row r="18625" spans="10:10" x14ac:dyDescent="0.3">
      <c r="J18625"/>
    </row>
    <row r="18626" spans="10:10" x14ac:dyDescent="0.3">
      <c r="J18626"/>
    </row>
    <row r="18627" spans="10:10" x14ac:dyDescent="0.3">
      <c r="J18627"/>
    </row>
    <row r="18628" spans="10:10" x14ac:dyDescent="0.3">
      <c r="J18628"/>
    </row>
    <row r="18629" spans="10:10" x14ac:dyDescent="0.3">
      <c r="J18629"/>
    </row>
    <row r="18630" spans="10:10" x14ac:dyDescent="0.3">
      <c r="J18630"/>
    </row>
    <row r="18631" spans="10:10" x14ac:dyDescent="0.3">
      <c r="J18631"/>
    </row>
    <row r="18632" spans="10:10" x14ac:dyDescent="0.3">
      <c r="J18632"/>
    </row>
    <row r="18633" spans="10:10" x14ac:dyDescent="0.3">
      <c r="J18633"/>
    </row>
    <row r="18634" spans="10:10" x14ac:dyDescent="0.3">
      <c r="J18634"/>
    </row>
    <row r="18635" spans="10:10" x14ac:dyDescent="0.3">
      <c r="J18635"/>
    </row>
    <row r="18636" spans="10:10" x14ac:dyDescent="0.3">
      <c r="J18636"/>
    </row>
    <row r="18637" spans="10:10" x14ac:dyDescent="0.3">
      <c r="J18637"/>
    </row>
    <row r="18638" spans="10:10" x14ac:dyDescent="0.3">
      <c r="J18638"/>
    </row>
    <row r="18639" spans="10:10" x14ac:dyDescent="0.3">
      <c r="J18639"/>
    </row>
    <row r="18640" spans="10:10" x14ac:dyDescent="0.3">
      <c r="J18640"/>
    </row>
    <row r="18641" spans="10:10" x14ac:dyDescent="0.3">
      <c r="J18641"/>
    </row>
    <row r="18642" spans="10:10" x14ac:dyDescent="0.3">
      <c r="J18642"/>
    </row>
    <row r="18643" spans="10:10" x14ac:dyDescent="0.3">
      <c r="J18643"/>
    </row>
    <row r="18644" spans="10:10" x14ac:dyDescent="0.3">
      <c r="J18644"/>
    </row>
    <row r="18645" spans="10:10" x14ac:dyDescent="0.3">
      <c r="J18645"/>
    </row>
    <row r="18646" spans="10:10" x14ac:dyDescent="0.3">
      <c r="J18646"/>
    </row>
    <row r="18647" spans="10:10" x14ac:dyDescent="0.3">
      <c r="J18647"/>
    </row>
    <row r="18648" spans="10:10" x14ac:dyDescent="0.3">
      <c r="J18648"/>
    </row>
    <row r="18649" spans="10:10" x14ac:dyDescent="0.3">
      <c r="J18649"/>
    </row>
    <row r="18650" spans="10:10" x14ac:dyDescent="0.3">
      <c r="J18650"/>
    </row>
    <row r="18651" spans="10:10" x14ac:dyDescent="0.3">
      <c r="J18651"/>
    </row>
    <row r="18652" spans="10:10" x14ac:dyDescent="0.3">
      <c r="J18652"/>
    </row>
    <row r="18653" spans="10:10" x14ac:dyDescent="0.3">
      <c r="J18653"/>
    </row>
    <row r="18654" spans="10:10" x14ac:dyDescent="0.3">
      <c r="J18654"/>
    </row>
    <row r="18655" spans="10:10" x14ac:dyDescent="0.3">
      <c r="J18655"/>
    </row>
    <row r="18656" spans="10:10" x14ac:dyDescent="0.3">
      <c r="J18656"/>
    </row>
    <row r="18657" spans="10:10" x14ac:dyDescent="0.3">
      <c r="J18657"/>
    </row>
    <row r="18658" spans="10:10" x14ac:dyDescent="0.3">
      <c r="J18658"/>
    </row>
    <row r="18659" spans="10:10" x14ac:dyDescent="0.3">
      <c r="J18659"/>
    </row>
    <row r="18660" spans="10:10" x14ac:dyDescent="0.3">
      <c r="J18660"/>
    </row>
    <row r="18661" spans="10:10" x14ac:dyDescent="0.3">
      <c r="J18661"/>
    </row>
    <row r="18662" spans="10:10" x14ac:dyDescent="0.3">
      <c r="J18662"/>
    </row>
    <row r="18663" spans="10:10" x14ac:dyDescent="0.3">
      <c r="J18663"/>
    </row>
    <row r="18664" spans="10:10" x14ac:dyDescent="0.3">
      <c r="J18664"/>
    </row>
    <row r="18665" spans="10:10" x14ac:dyDescent="0.3">
      <c r="J18665"/>
    </row>
    <row r="18666" spans="10:10" x14ac:dyDescent="0.3">
      <c r="J18666"/>
    </row>
    <row r="18667" spans="10:10" x14ac:dyDescent="0.3">
      <c r="J18667"/>
    </row>
    <row r="18668" spans="10:10" x14ac:dyDescent="0.3">
      <c r="J18668"/>
    </row>
    <row r="18669" spans="10:10" x14ac:dyDescent="0.3">
      <c r="J18669"/>
    </row>
    <row r="18670" spans="10:10" x14ac:dyDescent="0.3">
      <c r="J18670"/>
    </row>
    <row r="18671" spans="10:10" x14ac:dyDescent="0.3">
      <c r="J18671"/>
    </row>
    <row r="18672" spans="10:10" x14ac:dyDescent="0.3">
      <c r="J18672"/>
    </row>
    <row r="18673" spans="10:10" x14ac:dyDescent="0.3">
      <c r="J18673"/>
    </row>
    <row r="18674" spans="10:10" x14ac:dyDescent="0.3">
      <c r="J18674"/>
    </row>
    <row r="18675" spans="10:10" x14ac:dyDescent="0.3">
      <c r="J18675"/>
    </row>
    <row r="18676" spans="10:10" x14ac:dyDescent="0.3">
      <c r="J18676"/>
    </row>
    <row r="18677" spans="10:10" x14ac:dyDescent="0.3">
      <c r="J18677"/>
    </row>
    <row r="18678" spans="10:10" x14ac:dyDescent="0.3">
      <c r="J18678"/>
    </row>
    <row r="18679" spans="10:10" x14ac:dyDescent="0.3">
      <c r="J18679"/>
    </row>
    <row r="18680" spans="10:10" x14ac:dyDescent="0.3">
      <c r="J18680"/>
    </row>
    <row r="18681" spans="10:10" x14ac:dyDescent="0.3">
      <c r="J18681"/>
    </row>
    <row r="18682" spans="10:10" x14ac:dyDescent="0.3">
      <c r="J18682"/>
    </row>
    <row r="18683" spans="10:10" x14ac:dyDescent="0.3">
      <c r="J18683"/>
    </row>
    <row r="18684" spans="10:10" x14ac:dyDescent="0.3">
      <c r="J18684"/>
    </row>
    <row r="18685" spans="10:10" x14ac:dyDescent="0.3">
      <c r="J18685"/>
    </row>
    <row r="18686" spans="10:10" x14ac:dyDescent="0.3">
      <c r="J18686"/>
    </row>
    <row r="18687" spans="10:10" x14ac:dyDescent="0.3">
      <c r="J18687"/>
    </row>
    <row r="18688" spans="10:10" x14ac:dyDescent="0.3">
      <c r="J18688"/>
    </row>
    <row r="18689" spans="10:10" x14ac:dyDescent="0.3">
      <c r="J18689"/>
    </row>
    <row r="18690" spans="10:10" x14ac:dyDescent="0.3">
      <c r="J18690"/>
    </row>
    <row r="18691" spans="10:10" x14ac:dyDescent="0.3">
      <c r="J18691"/>
    </row>
    <row r="18692" spans="10:10" x14ac:dyDescent="0.3">
      <c r="J18692"/>
    </row>
    <row r="18693" spans="10:10" x14ac:dyDescent="0.3">
      <c r="J18693"/>
    </row>
    <row r="18694" spans="10:10" x14ac:dyDescent="0.3">
      <c r="J18694"/>
    </row>
    <row r="18695" spans="10:10" x14ac:dyDescent="0.3">
      <c r="J18695"/>
    </row>
    <row r="18696" spans="10:10" x14ac:dyDescent="0.3">
      <c r="J18696"/>
    </row>
    <row r="18697" spans="10:10" x14ac:dyDescent="0.3">
      <c r="J18697"/>
    </row>
    <row r="18698" spans="10:10" x14ac:dyDescent="0.3">
      <c r="J18698"/>
    </row>
    <row r="18699" spans="10:10" x14ac:dyDescent="0.3">
      <c r="J18699"/>
    </row>
    <row r="18700" spans="10:10" x14ac:dyDescent="0.3">
      <c r="J18700"/>
    </row>
    <row r="18701" spans="10:10" x14ac:dyDescent="0.3">
      <c r="J18701"/>
    </row>
    <row r="18702" spans="10:10" x14ac:dyDescent="0.3">
      <c r="J18702"/>
    </row>
    <row r="18703" spans="10:10" x14ac:dyDescent="0.3">
      <c r="J18703"/>
    </row>
    <row r="18704" spans="10:10" x14ac:dyDescent="0.3">
      <c r="J18704"/>
    </row>
    <row r="18705" spans="10:10" x14ac:dyDescent="0.3">
      <c r="J18705"/>
    </row>
    <row r="18706" spans="10:10" x14ac:dyDescent="0.3">
      <c r="J18706"/>
    </row>
    <row r="18707" spans="10:10" x14ac:dyDescent="0.3">
      <c r="J18707"/>
    </row>
    <row r="18708" spans="10:10" x14ac:dyDescent="0.3">
      <c r="J18708"/>
    </row>
    <row r="18709" spans="10:10" x14ac:dyDescent="0.3">
      <c r="J18709"/>
    </row>
    <row r="18710" spans="10:10" x14ac:dyDescent="0.3">
      <c r="J18710"/>
    </row>
    <row r="18711" spans="10:10" x14ac:dyDescent="0.3">
      <c r="J18711"/>
    </row>
    <row r="18712" spans="10:10" x14ac:dyDescent="0.3">
      <c r="J18712"/>
    </row>
    <row r="18713" spans="10:10" x14ac:dyDescent="0.3">
      <c r="J18713"/>
    </row>
    <row r="18714" spans="10:10" x14ac:dyDescent="0.3">
      <c r="J18714"/>
    </row>
    <row r="18715" spans="10:10" x14ac:dyDescent="0.3">
      <c r="J18715"/>
    </row>
    <row r="18716" spans="10:10" x14ac:dyDescent="0.3">
      <c r="J18716"/>
    </row>
    <row r="18717" spans="10:10" x14ac:dyDescent="0.3">
      <c r="J18717"/>
    </row>
    <row r="18718" spans="10:10" x14ac:dyDescent="0.3">
      <c r="J18718"/>
    </row>
    <row r="18719" spans="10:10" x14ac:dyDescent="0.3">
      <c r="J18719"/>
    </row>
    <row r="18720" spans="10:10" x14ac:dyDescent="0.3">
      <c r="J18720"/>
    </row>
    <row r="18721" spans="10:10" x14ac:dyDescent="0.3">
      <c r="J18721"/>
    </row>
    <row r="18722" spans="10:10" x14ac:dyDescent="0.3">
      <c r="J18722"/>
    </row>
    <row r="18723" spans="10:10" x14ac:dyDescent="0.3">
      <c r="J18723"/>
    </row>
    <row r="18724" spans="10:10" x14ac:dyDescent="0.3">
      <c r="J18724"/>
    </row>
    <row r="18725" spans="10:10" x14ac:dyDescent="0.3">
      <c r="J18725"/>
    </row>
    <row r="18726" spans="10:10" x14ac:dyDescent="0.3">
      <c r="J18726"/>
    </row>
    <row r="18727" spans="10:10" x14ac:dyDescent="0.3">
      <c r="J18727"/>
    </row>
    <row r="18728" spans="10:10" x14ac:dyDescent="0.3">
      <c r="J18728"/>
    </row>
    <row r="18729" spans="10:10" x14ac:dyDescent="0.3">
      <c r="J18729"/>
    </row>
    <row r="18730" spans="10:10" x14ac:dyDescent="0.3">
      <c r="J18730"/>
    </row>
    <row r="18731" spans="10:10" x14ac:dyDescent="0.3">
      <c r="J18731"/>
    </row>
    <row r="18732" spans="10:10" x14ac:dyDescent="0.3">
      <c r="J18732"/>
    </row>
    <row r="18733" spans="10:10" x14ac:dyDescent="0.3">
      <c r="J18733"/>
    </row>
    <row r="18734" spans="10:10" x14ac:dyDescent="0.3">
      <c r="J18734"/>
    </row>
    <row r="18735" spans="10:10" x14ac:dyDescent="0.3">
      <c r="J18735"/>
    </row>
    <row r="18736" spans="10:10" x14ac:dyDescent="0.3">
      <c r="J18736"/>
    </row>
    <row r="18737" spans="10:10" x14ac:dyDescent="0.3">
      <c r="J18737"/>
    </row>
    <row r="18738" spans="10:10" x14ac:dyDescent="0.3">
      <c r="J18738"/>
    </row>
    <row r="18739" spans="10:10" x14ac:dyDescent="0.3">
      <c r="J18739"/>
    </row>
    <row r="18740" spans="10:10" x14ac:dyDescent="0.3">
      <c r="J18740"/>
    </row>
    <row r="18741" spans="10:10" x14ac:dyDescent="0.3">
      <c r="J18741"/>
    </row>
    <row r="18742" spans="10:10" x14ac:dyDescent="0.3">
      <c r="J18742"/>
    </row>
    <row r="18743" spans="10:10" x14ac:dyDescent="0.3">
      <c r="J18743"/>
    </row>
    <row r="18744" spans="10:10" x14ac:dyDescent="0.3">
      <c r="J18744"/>
    </row>
    <row r="18745" spans="10:10" x14ac:dyDescent="0.3">
      <c r="J18745"/>
    </row>
    <row r="18746" spans="10:10" x14ac:dyDescent="0.3">
      <c r="J18746"/>
    </row>
    <row r="18747" spans="10:10" x14ac:dyDescent="0.3">
      <c r="J18747"/>
    </row>
    <row r="18748" spans="10:10" x14ac:dyDescent="0.3">
      <c r="J18748"/>
    </row>
    <row r="18749" spans="10:10" x14ac:dyDescent="0.3">
      <c r="J18749"/>
    </row>
    <row r="18750" spans="10:10" x14ac:dyDescent="0.3">
      <c r="J18750"/>
    </row>
    <row r="18751" spans="10:10" x14ac:dyDescent="0.3">
      <c r="J18751"/>
    </row>
    <row r="18752" spans="10:10" x14ac:dyDescent="0.3">
      <c r="J18752"/>
    </row>
    <row r="18753" spans="10:10" x14ac:dyDescent="0.3">
      <c r="J18753"/>
    </row>
    <row r="18754" spans="10:10" x14ac:dyDescent="0.3">
      <c r="J18754"/>
    </row>
    <row r="18755" spans="10:10" x14ac:dyDescent="0.3">
      <c r="J18755"/>
    </row>
    <row r="18756" spans="10:10" x14ac:dyDescent="0.3">
      <c r="J18756"/>
    </row>
    <row r="18757" spans="10:10" x14ac:dyDescent="0.3">
      <c r="J18757"/>
    </row>
    <row r="18758" spans="10:10" x14ac:dyDescent="0.3">
      <c r="J18758"/>
    </row>
    <row r="18759" spans="10:10" x14ac:dyDescent="0.3">
      <c r="J18759"/>
    </row>
    <row r="18760" spans="10:10" x14ac:dyDescent="0.3">
      <c r="J18760"/>
    </row>
    <row r="18761" spans="10:10" x14ac:dyDescent="0.3">
      <c r="J18761"/>
    </row>
    <row r="18762" spans="10:10" x14ac:dyDescent="0.3">
      <c r="J18762"/>
    </row>
    <row r="18763" spans="10:10" x14ac:dyDescent="0.3">
      <c r="J18763"/>
    </row>
    <row r="18764" spans="10:10" x14ac:dyDescent="0.3">
      <c r="J18764"/>
    </row>
    <row r="18765" spans="10:10" x14ac:dyDescent="0.3">
      <c r="J18765"/>
    </row>
    <row r="18766" spans="10:10" x14ac:dyDescent="0.3">
      <c r="J18766"/>
    </row>
    <row r="18767" spans="10:10" x14ac:dyDescent="0.3">
      <c r="J18767"/>
    </row>
    <row r="18768" spans="10:10" x14ac:dyDescent="0.3">
      <c r="J18768"/>
    </row>
    <row r="18769" spans="10:10" x14ac:dyDescent="0.3">
      <c r="J18769"/>
    </row>
    <row r="18770" spans="10:10" x14ac:dyDescent="0.3">
      <c r="J18770"/>
    </row>
    <row r="18771" spans="10:10" x14ac:dyDescent="0.3">
      <c r="J18771"/>
    </row>
    <row r="18772" spans="10:10" x14ac:dyDescent="0.3">
      <c r="J18772"/>
    </row>
    <row r="18773" spans="10:10" x14ac:dyDescent="0.3">
      <c r="J18773"/>
    </row>
    <row r="18774" spans="10:10" x14ac:dyDescent="0.3">
      <c r="J18774"/>
    </row>
    <row r="18775" spans="10:10" x14ac:dyDescent="0.3">
      <c r="J18775"/>
    </row>
    <row r="18776" spans="10:10" x14ac:dyDescent="0.3">
      <c r="J18776"/>
    </row>
    <row r="18777" spans="10:10" x14ac:dyDescent="0.3">
      <c r="J18777"/>
    </row>
    <row r="18778" spans="10:10" x14ac:dyDescent="0.3">
      <c r="J18778"/>
    </row>
    <row r="18779" spans="10:10" x14ac:dyDescent="0.3">
      <c r="J18779"/>
    </row>
    <row r="18780" spans="10:10" x14ac:dyDescent="0.3">
      <c r="J18780"/>
    </row>
    <row r="18781" spans="10:10" x14ac:dyDescent="0.3">
      <c r="J18781"/>
    </row>
    <row r="18782" spans="10:10" x14ac:dyDescent="0.3">
      <c r="J18782"/>
    </row>
    <row r="18783" spans="10:10" x14ac:dyDescent="0.3">
      <c r="J18783"/>
    </row>
    <row r="18784" spans="10:10" x14ac:dyDescent="0.3">
      <c r="J18784"/>
    </row>
    <row r="18785" spans="10:10" x14ac:dyDescent="0.3">
      <c r="J18785"/>
    </row>
    <row r="18786" spans="10:10" x14ac:dyDescent="0.3">
      <c r="J18786"/>
    </row>
    <row r="18787" spans="10:10" x14ac:dyDescent="0.3">
      <c r="J18787"/>
    </row>
    <row r="18788" spans="10:10" x14ac:dyDescent="0.3">
      <c r="J18788"/>
    </row>
    <row r="18789" spans="10:10" x14ac:dyDescent="0.3">
      <c r="J18789"/>
    </row>
    <row r="18790" spans="10:10" x14ac:dyDescent="0.3">
      <c r="J18790"/>
    </row>
    <row r="18791" spans="10:10" x14ac:dyDescent="0.3">
      <c r="J18791"/>
    </row>
    <row r="18792" spans="10:10" x14ac:dyDescent="0.3">
      <c r="J18792"/>
    </row>
    <row r="18793" spans="10:10" x14ac:dyDescent="0.3">
      <c r="J18793"/>
    </row>
    <row r="18794" spans="10:10" x14ac:dyDescent="0.3">
      <c r="J18794"/>
    </row>
    <row r="18795" spans="10:10" x14ac:dyDescent="0.3">
      <c r="J18795"/>
    </row>
    <row r="18796" spans="10:10" x14ac:dyDescent="0.3">
      <c r="J18796"/>
    </row>
    <row r="18797" spans="10:10" x14ac:dyDescent="0.3">
      <c r="J18797"/>
    </row>
    <row r="18798" spans="10:10" x14ac:dyDescent="0.3">
      <c r="J18798"/>
    </row>
    <row r="18799" spans="10:10" x14ac:dyDescent="0.3">
      <c r="J18799"/>
    </row>
    <row r="18800" spans="10:10" x14ac:dyDescent="0.3">
      <c r="J18800"/>
    </row>
    <row r="18801" spans="10:10" x14ac:dyDescent="0.3">
      <c r="J18801"/>
    </row>
    <row r="18802" spans="10:10" x14ac:dyDescent="0.3">
      <c r="J18802"/>
    </row>
    <row r="18803" spans="10:10" x14ac:dyDescent="0.3">
      <c r="J18803"/>
    </row>
    <row r="18804" spans="10:10" x14ac:dyDescent="0.3">
      <c r="J18804"/>
    </row>
    <row r="18805" spans="10:10" x14ac:dyDescent="0.3">
      <c r="J18805"/>
    </row>
    <row r="18806" spans="10:10" x14ac:dyDescent="0.3">
      <c r="J18806"/>
    </row>
    <row r="18807" spans="10:10" x14ac:dyDescent="0.3">
      <c r="J18807"/>
    </row>
    <row r="18808" spans="10:10" x14ac:dyDescent="0.3">
      <c r="J18808"/>
    </row>
    <row r="18809" spans="10:10" x14ac:dyDescent="0.3">
      <c r="J18809"/>
    </row>
    <row r="18810" spans="10:10" x14ac:dyDescent="0.3">
      <c r="J18810"/>
    </row>
    <row r="18811" spans="10:10" x14ac:dyDescent="0.3">
      <c r="J18811"/>
    </row>
    <row r="18812" spans="10:10" x14ac:dyDescent="0.3">
      <c r="J18812"/>
    </row>
    <row r="18813" spans="10:10" x14ac:dyDescent="0.3">
      <c r="J18813"/>
    </row>
    <row r="18814" spans="10:10" x14ac:dyDescent="0.3">
      <c r="J18814"/>
    </row>
    <row r="18815" spans="10:10" x14ac:dyDescent="0.3">
      <c r="J18815"/>
    </row>
    <row r="18816" spans="10:10" x14ac:dyDescent="0.3">
      <c r="J18816"/>
    </row>
    <row r="18817" spans="10:10" x14ac:dyDescent="0.3">
      <c r="J18817"/>
    </row>
    <row r="18818" spans="10:10" x14ac:dyDescent="0.3">
      <c r="J18818"/>
    </row>
    <row r="18819" spans="10:10" x14ac:dyDescent="0.3">
      <c r="J18819"/>
    </row>
    <row r="18820" spans="10:10" x14ac:dyDescent="0.3">
      <c r="J18820"/>
    </row>
    <row r="18821" spans="10:10" x14ac:dyDescent="0.3">
      <c r="J18821"/>
    </row>
    <row r="18822" spans="10:10" x14ac:dyDescent="0.3">
      <c r="J18822"/>
    </row>
    <row r="18823" spans="10:10" x14ac:dyDescent="0.3">
      <c r="J18823"/>
    </row>
    <row r="18824" spans="10:10" x14ac:dyDescent="0.3">
      <c r="J18824"/>
    </row>
    <row r="18825" spans="10:10" x14ac:dyDescent="0.3">
      <c r="J18825"/>
    </row>
    <row r="18826" spans="10:10" x14ac:dyDescent="0.3">
      <c r="J18826"/>
    </row>
    <row r="18827" spans="10:10" x14ac:dyDescent="0.3">
      <c r="J18827"/>
    </row>
    <row r="18828" spans="10:10" x14ac:dyDescent="0.3">
      <c r="J18828"/>
    </row>
    <row r="18829" spans="10:10" x14ac:dyDescent="0.3">
      <c r="J18829"/>
    </row>
    <row r="18830" spans="10:10" x14ac:dyDescent="0.3">
      <c r="J18830"/>
    </row>
    <row r="18831" spans="10:10" x14ac:dyDescent="0.3">
      <c r="J18831"/>
    </row>
    <row r="18832" spans="10:10" x14ac:dyDescent="0.3">
      <c r="J18832"/>
    </row>
    <row r="18833" spans="10:10" x14ac:dyDescent="0.3">
      <c r="J18833"/>
    </row>
    <row r="18834" spans="10:10" x14ac:dyDescent="0.3">
      <c r="J18834"/>
    </row>
    <row r="18835" spans="10:10" x14ac:dyDescent="0.3">
      <c r="J18835"/>
    </row>
    <row r="18836" spans="10:10" x14ac:dyDescent="0.3">
      <c r="J18836"/>
    </row>
    <row r="18837" spans="10:10" x14ac:dyDescent="0.3">
      <c r="J18837"/>
    </row>
    <row r="18838" spans="10:10" x14ac:dyDescent="0.3">
      <c r="J18838"/>
    </row>
    <row r="18839" spans="10:10" x14ac:dyDescent="0.3">
      <c r="J18839"/>
    </row>
    <row r="18840" spans="10:10" x14ac:dyDescent="0.3">
      <c r="J18840"/>
    </row>
    <row r="18841" spans="10:10" x14ac:dyDescent="0.3">
      <c r="J18841"/>
    </row>
    <row r="18842" spans="10:10" x14ac:dyDescent="0.3">
      <c r="J18842"/>
    </row>
    <row r="18843" spans="10:10" x14ac:dyDescent="0.3">
      <c r="J18843"/>
    </row>
    <row r="18844" spans="10:10" x14ac:dyDescent="0.3">
      <c r="J18844"/>
    </row>
    <row r="18845" spans="10:10" x14ac:dyDescent="0.3">
      <c r="J18845"/>
    </row>
    <row r="18846" spans="10:10" x14ac:dyDescent="0.3">
      <c r="J18846"/>
    </row>
    <row r="18847" spans="10:10" x14ac:dyDescent="0.3">
      <c r="J18847"/>
    </row>
    <row r="18848" spans="10:10" x14ac:dyDescent="0.3">
      <c r="J18848"/>
    </row>
    <row r="18849" spans="10:10" x14ac:dyDescent="0.3">
      <c r="J18849"/>
    </row>
    <row r="18850" spans="10:10" x14ac:dyDescent="0.3">
      <c r="J18850"/>
    </row>
    <row r="18851" spans="10:10" x14ac:dyDescent="0.3">
      <c r="J18851"/>
    </row>
    <row r="18852" spans="10:10" x14ac:dyDescent="0.3">
      <c r="J18852"/>
    </row>
    <row r="18853" spans="10:10" x14ac:dyDescent="0.3">
      <c r="J18853"/>
    </row>
    <row r="18854" spans="10:10" x14ac:dyDescent="0.3">
      <c r="J18854"/>
    </row>
    <row r="18855" spans="10:10" x14ac:dyDescent="0.3">
      <c r="J18855"/>
    </row>
    <row r="18856" spans="10:10" x14ac:dyDescent="0.3">
      <c r="J18856"/>
    </row>
    <row r="18857" spans="10:10" x14ac:dyDescent="0.3">
      <c r="J18857"/>
    </row>
    <row r="18858" spans="10:10" x14ac:dyDescent="0.3">
      <c r="J18858"/>
    </row>
    <row r="18859" spans="10:10" x14ac:dyDescent="0.3">
      <c r="J18859"/>
    </row>
    <row r="18860" spans="10:10" x14ac:dyDescent="0.3">
      <c r="J18860"/>
    </row>
    <row r="18861" spans="10:10" x14ac:dyDescent="0.3">
      <c r="J18861"/>
    </row>
    <row r="18862" spans="10:10" x14ac:dyDescent="0.3">
      <c r="J18862"/>
    </row>
    <row r="18863" spans="10:10" x14ac:dyDescent="0.3">
      <c r="J18863"/>
    </row>
    <row r="18864" spans="10:10" x14ac:dyDescent="0.3">
      <c r="J18864"/>
    </row>
    <row r="18865" spans="10:10" x14ac:dyDescent="0.3">
      <c r="J18865"/>
    </row>
    <row r="18866" spans="10:10" x14ac:dyDescent="0.3">
      <c r="J18866"/>
    </row>
    <row r="18867" spans="10:10" x14ac:dyDescent="0.3">
      <c r="J18867"/>
    </row>
    <row r="18868" spans="10:10" x14ac:dyDescent="0.3">
      <c r="J18868"/>
    </row>
    <row r="18869" spans="10:10" x14ac:dyDescent="0.3">
      <c r="J18869"/>
    </row>
    <row r="18870" spans="10:10" x14ac:dyDescent="0.3">
      <c r="J18870"/>
    </row>
    <row r="18871" spans="10:10" x14ac:dyDescent="0.3">
      <c r="J18871"/>
    </row>
    <row r="18872" spans="10:10" x14ac:dyDescent="0.3">
      <c r="J18872"/>
    </row>
    <row r="18873" spans="10:10" x14ac:dyDescent="0.3">
      <c r="J18873"/>
    </row>
    <row r="18874" spans="10:10" x14ac:dyDescent="0.3">
      <c r="J18874"/>
    </row>
    <row r="18875" spans="10:10" x14ac:dyDescent="0.3">
      <c r="J18875"/>
    </row>
    <row r="18876" spans="10:10" x14ac:dyDescent="0.3">
      <c r="J18876"/>
    </row>
    <row r="18877" spans="10:10" x14ac:dyDescent="0.3">
      <c r="J18877"/>
    </row>
    <row r="18878" spans="10:10" x14ac:dyDescent="0.3">
      <c r="J18878"/>
    </row>
    <row r="18879" spans="10:10" x14ac:dyDescent="0.3">
      <c r="J18879"/>
    </row>
    <row r="18880" spans="10:10" x14ac:dyDescent="0.3">
      <c r="J18880"/>
    </row>
    <row r="18881" spans="10:10" x14ac:dyDescent="0.3">
      <c r="J18881"/>
    </row>
    <row r="18882" spans="10:10" x14ac:dyDescent="0.3">
      <c r="J18882"/>
    </row>
    <row r="18883" spans="10:10" x14ac:dyDescent="0.3">
      <c r="J18883"/>
    </row>
    <row r="18884" spans="10:10" x14ac:dyDescent="0.3">
      <c r="J18884"/>
    </row>
    <row r="18885" spans="10:10" x14ac:dyDescent="0.3">
      <c r="J18885"/>
    </row>
    <row r="18886" spans="10:10" x14ac:dyDescent="0.3">
      <c r="J18886"/>
    </row>
    <row r="18887" spans="10:10" x14ac:dyDescent="0.3">
      <c r="J18887"/>
    </row>
    <row r="18888" spans="10:10" x14ac:dyDescent="0.3">
      <c r="J18888"/>
    </row>
    <row r="18889" spans="10:10" x14ac:dyDescent="0.3">
      <c r="J18889"/>
    </row>
    <row r="18890" spans="10:10" x14ac:dyDescent="0.3">
      <c r="J18890"/>
    </row>
    <row r="18891" spans="10:10" x14ac:dyDescent="0.3">
      <c r="J18891"/>
    </row>
    <row r="18892" spans="10:10" x14ac:dyDescent="0.3">
      <c r="J18892"/>
    </row>
    <row r="18893" spans="10:10" x14ac:dyDescent="0.3">
      <c r="J18893"/>
    </row>
    <row r="18894" spans="10:10" x14ac:dyDescent="0.3">
      <c r="J18894"/>
    </row>
    <row r="18895" spans="10:10" x14ac:dyDescent="0.3">
      <c r="J18895"/>
    </row>
    <row r="18896" spans="10:10" x14ac:dyDescent="0.3">
      <c r="J18896"/>
    </row>
    <row r="18897" spans="10:10" x14ac:dyDescent="0.3">
      <c r="J18897"/>
    </row>
    <row r="18898" spans="10:10" x14ac:dyDescent="0.3">
      <c r="J18898"/>
    </row>
    <row r="18899" spans="10:10" x14ac:dyDescent="0.3">
      <c r="J18899"/>
    </row>
    <row r="18900" spans="10:10" x14ac:dyDescent="0.3">
      <c r="J18900"/>
    </row>
    <row r="18901" spans="10:10" x14ac:dyDescent="0.3">
      <c r="J18901"/>
    </row>
    <row r="18902" spans="10:10" x14ac:dyDescent="0.3">
      <c r="J18902"/>
    </row>
    <row r="18903" spans="10:10" x14ac:dyDescent="0.3">
      <c r="J18903"/>
    </row>
    <row r="18904" spans="10:10" x14ac:dyDescent="0.3">
      <c r="J18904"/>
    </row>
    <row r="18905" spans="10:10" x14ac:dyDescent="0.3">
      <c r="J18905"/>
    </row>
    <row r="18906" spans="10:10" x14ac:dyDescent="0.3">
      <c r="J18906"/>
    </row>
    <row r="18907" spans="10:10" x14ac:dyDescent="0.3">
      <c r="J18907"/>
    </row>
    <row r="18908" spans="10:10" x14ac:dyDescent="0.3">
      <c r="J18908"/>
    </row>
    <row r="18909" spans="10:10" x14ac:dyDescent="0.3">
      <c r="J18909"/>
    </row>
    <row r="18910" spans="10:10" x14ac:dyDescent="0.3">
      <c r="J18910"/>
    </row>
    <row r="18911" spans="10:10" x14ac:dyDescent="0.3">
      <c r="J18911"/>
    </row>
    <row r="18912" spans="10:10" x14ac:dyDescent="0.3">
      <c r="J18912"/>
    </row>
    <row r="18913" spans="10:10" x14ac:dyDescent="0.3">
      <c r="J18913"/>
    </row>
    <row r="18914" spans="10:10" x14ac:dyDescent="0.3">
      <c r="J18914"/>
    </row>
    <row r="18915" spans="10:10" x14ac:dyDescent="0.3">
      <c r="J18915"/>
    </row>
    <row r="18916" spans="10:10" x14ac:dyDescent="0.3">
      <c r="J18916"/>
    </row>
    <row r="18917" spans="10:10" x14ac:dyDescent="0.3">
      <c r="J18917"/>
    </row>
    <row r="18918" spans="10:10" x14ac:dyDescent="0.3">
      <c r="J18918"/>
    </row>
    <row r="18919" spans="10:10" x14ac:dyDescent="0.3">
      <c r="J18919"/>
    </row>
    <row r="18920" spans="10:10" x14ac:dyDescent="0.3">
      <c r="J18920"/>
    </row>
    <row r="18921" spans="10:10" x14ac:dyDescent="0.3">
      <c r="J18921"/>
    </row>
    <row r="18922" spans="10:10" x14ac:dyDescent="0.3">
      <c r="J18922"/>
    </row>
    <row r="18923" spans="10:10" x14ac:dyDescent="0.3">
      <c r="J18923"/>
    </row>
    <row r="18924" spans="10:10" x14ac:dyDescent="0.3">
      <c r="J18924"/>
    </row>
    <row r="18925" spans="10:10" x14ac:dyDescent="0.3">
      <c r="J18925"/>
    </row>
    <row r="18926" spans="10:10" x14ac:dyDescent="0.3">
      <c r="J18926"/>
    </row>
    <row r="18927" spans="10:10" x14ac:dyDescent="0.3">
      <c r="J18927"/>
    </row>
    <row r="18928" spans="10:10" x14ac:dyDescent="0.3">
      <c r="J18928"/>
    </row>
    <row r="18929" spans="10:10" x14ac:dyDescent="0.3">
      <c r="J18929"/>
    </row>
    <row r="18930" spans="10:10" x14ac:dyDescent="0.3">
      <c r="J18930"/>
    </row>
    <row r="18931" spans="10:10" x14ac:dyDescent="0.3">
      <c r="J18931"/>
    </row>
    <row r="18932" spans="10:10" x14ac:dyDescent="0.3">
      <c r="J18932"/>
    </row>
    <row r="18933" spans="10:10" x14ac:dyDescent="0.3">
      <c r="J18933"/>
    </row>
    <row r="18934" spans="10:10" x14ac:dyDescent="0.3">
      <c r="J18934"/>
    </row>
    <row r="18935" spans="10:10" x14ac:dyDescent="0.3">
      <c r="J18935"/>
    </row>
    <row r="18936" spans="10:10" x14ac:dyDescent="0.3">
      <c r="J18936"/>
    </row>
    <row r="18937" spans="10:10" x14ac:dyDescent="0.3">
      <c r="J18937"/>
    </row>
    <row r="18938" spans="10:10" x14ac:dyDescent="0.3">
      <c r="J18938"/>
    </row>
    <row r="18939" spans="10:10" x14ac:dyDescent="0.3">
      <c r="J18939"/>
    </row>
    <row r="18940" spans="10:10" x14ac:dyDescent="0.3">
      <c r="J18940"/>
    </row>
    <row r="18941" spans="10:10" x14ac:dyDescent="0.3">
      <c r="J18941"/>
    </row>
    <row r="18942" spans="10:10" x14ac:dyDescent="0.3">
      <c r="J18942"/>
    </row>
    <row r="18943" spans="10:10" x14ac:dyDescent="0.3">
      <c r="J18943"/>
    </row>
    <row r="18944" spans="10:10" x14ac:dyDescent="0.3">
      <c r="J18944"/>
    </row>
    <row r="18945" spans="10:10" x14ac:dyDescent="0.3">
      <c r="J18945"/>
    </row>
    <row r="18946" spans="10:10" x14ac:dyDescent="0.3">
      <c r="J18946"/>
    </row>
    <row r="18947" spans="10:10" x14ac:dyDescent="0.3">
      <c r="J18947"/>
    </row>
    <row r="18948" spans="10:10" x14ac:dyDescent="0.3">
      <c r="J18948"/>
    </row>
    <row r="18949" spans="10:10" x14ac:dyDescent="0.3">
      <c r="J18949"/>
    </row>
    <row r="18950" spans="10:10" x14ac:dyDescent="0.3">
      <c r="J18950"/>
    </row>
    <row r="18951" spans="10:10" x14ac:dyDescent="0.3">
      <c r="J18951"/>
    </row>
    <row r="18952" spans="10:10" x14ac:dyDescent="0.3">
      <c r="J18952"/>
    </row>
    <row r="18953" spans="10:10" x14ac:dyDescent="0.3">
      <c r="J18953"/>
    </row>
    <row r="18954" spans="10:10" x14ac:dyDescent="0.3">
      <c r="J18954"/>
    </row>
    <row r="18955" spans="10:10" x14ac:dyDescent="0.3">
      <c r="J18955"/>
    </row>
    <row r="18956" spans="10:10" x14ac:dyDescent="0.3">
      <c r="J18956"/>
    </row>
    <row r="18957" spans="10:10" x14ac:dyDescent="0.3">
      <c r="J18957"/>
    </row>
    <row r="18958" spans="10:10" x14ac:dyDescent="0.3">
      <c r="J18958"/>
    </row>
    <row r="18959" spans="10:10" x14ac:dyDescent="0.3">
      <c r="J18959"/>
    </row>
    <row r="18960" spans="10:10" x14ac:dyDescent="0.3">
      <c r="J18960"/>
    </row>
    <row r="18961" spans="10:10" x14ac:dyDescent="0.3">
      <c r="J18961"/>
    </row>
    <row r="18962" spans="10:10" x14ac:dyDescent="0.3">
      <c r="J18962"/>
    </row>
    <row r="18963" spans="10:10" x14ac:dyDescent="0.3">
      <c r="J18963"/>
    </row>
    <row r="18964" spans="10:10" x14ac:dyDescent="0.3">
      <c r="J18964"/>
    </row>
    <row r="18965" spans="10:10" x14ac:dyDescent="0.3">
      <c r="J18965"/>
    </row>
    <row r="18966" spans="10:10" x14ac:dyDescent="0.3">
      <c r="J18966"/>
    </row>
    <row r="18967" spans="10:10" x14ac:dyDescent="0.3">
      <c r="J18967"/>
    </row>
    <row r="18968" spans="10:10" x14ac:dyDescent="0.3">
      <c r="J18968"/>
    </row>
    <row r="18969" spans="10:10" x14ac:dyDescent="0.3">
      <c r="J18969"/>
    </row>
    <row r="18970" spans="10:10" x14ac:dyDescent="0.3">
      <c r="J18970"/>
    </row>
    <row r="18971" spans="10:10" x14ac:dyDescent="0.3">
      <c r="J18971"/>
    </row>
    <row r="18972" spans="10:10" x14ac:dyDescent="0.3">
      <c r="J18972"/>
    </row>
    <row r="18973" spans="10:10" x14ac:dyDescent="0.3">
      <c r="J18973"/>
    </row>
    <row r="18974" spans="10:10" x14ac:dyDescent="0.3">
      <c r="J18974"/>
    </row>
    <row r="18975" spans="10:10" x14ac:dyDescent="0.3">
      <c r="J18975"/>
    </row>
    <row r="18976" spans="10:10" x14ac:dyDescent="0.3">
      <c r="J18976"/>
    </row>
    <row r="18977" spans="10:10" x14ac:dyDescent="0.3">
      <c r="J18977"/>
    </row>
    <row r="18978" spans="10:10" x14ac:dyDescent="0.3">
      <c r="J18978"/>
    </row>
    <row r="18979" spans="10:10" x14ac:dyDescent="0.3">
      <c r="J18979"/>
    </row>
    <row r="18980" spans="10:10" x14ac:dyDescent="0.3">
      <c r="J18980"/>
    </row>
    <row r="18981" spans="10:10" x14ac:dyDescent="0.3">
      <c r="J18981"/>
    </row>
    <row r="18982" spans="10:10" x14ac:dyDescent="0.3">
      <c r="J18982"/>
    </row>
    <row r="18983" spans="10:10" x14ac:dyDescent="0.3">
      <c r="J18983"/>
    </row>
    <row r="18984" spans="10:10" x14ac:dyDescent="0.3">
      <c r="J18984"/>
    </row>
    <row r="18985" spans="10:10" x14ac:dyDescent="0.3">
      <c r="J18985"/>
    </row>
    <row r="18986" spans="10:10" x14ac:dyDescent="0.3">
      <c r="J18986"/>
    </row>
    <row r="18987" spans="10:10" x14ac:dyDescent="0.3">
      <c r="J18987"/>
    </row>
    <row r="18988" spans="10:10" x14ac:dyDescent="0.3">
      <c r="J18988"/>
    </row>
    <row r="18989" spans="10:10" x14ac:dyDescent="0.3">
      <c r="J18989"/>
    </row>
    <row r="18990" spans="10:10" x14ac:dyDescent="0.3">
      <c r="J18990"/>
    </row>
    <row r="18991" spans="10:10" x14ac:dyDescent="0.3">
      <c r="J18991"/>
    </row>
    <row r="18992" spans="10:10" x14ac:dyDescent="0.3">
      <c r="J18992"/>
    </row>
    <row r="18993" spans="10:10" x14ac:dyDescent="0.3">
      <c r="J18993"/>
    </row>
    <row r="18994" spans="10:10" x14ac:dyDescent="0.3">
      <c r="J18994"/>
    </row>
    <row r="18995" spans="10:10" x14ac:dyDescent="0.3">
      <c r="J18995"/>
    </row>
    <row r="18996" spans="10:10" x14ac:dyDescent="0.3">
      <c r="J18996"/>
    </row>
    <row r="18997" spans="10:10" x14ac:dyDescent="0.3">
      <c r="J18997"/>
    </row>
    <row r="18998" spans="10:10" x14ac:dyDescent="0.3">
      <c r="J18998"/>
    </row>
    <row r="18999" spans="10:10" x14ac:dyDescent="0.3">
      <c r="J18999"/>
    </row>
    <row r="19000" spans="10:10" x14ac:dyDescent="0.3">
      <c r="J19000"/>
    </row>
    <row r="19001" spans="10:10" x14ac:dyDescent="0.3">
      <c r="J19001"/>
    </row>
    <row r="19002" spans="10:10" x14ac:dyDescent="0.3">
      <c r="J19002"/>
    </row>
    <row r="19003" spans="10:10" x14ac:dyDescent="0.3">
      <c r="J19003"/>
    </row>
    <row r="19004" spans="10:10" x14ac:dyDescent="0.3">
      <c r="J19004"/>
    </row>
    <row r="19005" spans="10:10" x14ac:dyDescent="0.3">
      <c r="J19005"/>
    </row>
    <row r="19006" spans="10:10" x14ac:dyDescent="0.3">
      <c r="J19006"/>
    </row>
    <row r="19007" spans="10:10" x14ac:dyDescent="0.3">
      <c r="J19007"/>
    </row>
    <row r="19008" spans="10:10" x14ac:dyDescent="0.3">
      <c r="J19008"/>
    </row>
    <row r="19009" spans="10:10" x14ac:dyDescent="0.3">
      <c r="J19009"/>
    </row>
    <row r="19010" spans="10:10" x14ac:dyDescent="0.3">
      <c r="J19010"/>
    </row>
    <row r="19011" spans="10:10" x14ac:dyDescent="0.3">
      <c r="J19011"/>
    </row>
    <row r="19012" spans="10:10" x14ac:dyDescent="0.3">
      <c r="J19012"/>
    </row>
    <row r="19013" spans="10:10" x14ac:dyDescent="0.3">
      <c r="J19013"/>
    </row>
    <row r="19014" spans="10:10" x14ac:dyDescent="0.3">
      <c r="J19014"/>
    </row>
    <row r="19015" spans="10:10" x14ac:dyDescent="0.3">
      <c r="J19015"/>
    </row>
    <row r="19016" spans="10:10" x14ac:dyDescent="0.3">
      <c r="J19016"/>
    </row>
    <row r="19017" spans="10:10" x14ac:dyDescent="0.3">
      <c r="J19017"/>
    </row>
    <row r="19018" spans="10:10" x14ac:dyDescent="0.3">
      <c r="J19018"/>
    </row>
    <row r="19019" spans="10:10" x14ac:dyDescent="0.3">
      <c r="J19019"/>
    </row>
    <row r="19020" spans="10:10" x14ac:dyDescent="0.3">
      <c r="J19020"/>
    </row>
    <row r="19021" spans="10:10" x14ac:dyDescent="0.3">
      <c r="J19021"/>
    </row>
    <row r="19022" spans="10:10" x14ac:dyDescent="0.3">
      <c r="J19022"/>
    </row>
    <row r="19023" spans="10:10" x14ac:dyDescent="0.3">
      <c r="J19023"/>
    </row>
    <row r="19024" spans="10:10" x14ac:dyDescent="0.3">
      <c r="J19024"/>
    </row>
    <row r="19025" spans="10:10" x14ac:dyDescent="0.3">
      <c r="J19025"/>
    </row>
    <row r="19026" spans="10:10" x14ac:dyDescent="0.3">
      <c r="J19026"/>
    </row>
    <row r="19027" spans="10:10" x14ac:dyDescent="0.3">
      <c r="J19027"/>
    </row>
    <row r="19028" spans="10:10" x14ac:dyDescent="0.3">
      <c r="J19028"/>
    </row>
    <row r="19029" spans="10:10" x14ac:dyDescent="0.3">
      <c r="J19029"/>
    </row>
    <row r="19030" spans="10:10" x14ac:dyDescent="0.3">
      <c r="J19030"/>
    </row>
    <row r="19031" spans="10:10" x14ac:dyDescent="0.3">
      <c r="J19031"/>
    </row>
    <row r="19032" spans="10:10" x14ac:dyDescent="0.3">
      <c r="J19032"/>
    </row>
    <row r="19033" spans="10:10" x14ac:dyDescent="0.3">
      <c r="J19033"/>
    </row>
    <row r="19034" spans="10:10" x14ac:dyDescent="0.3">
      <c r="J19034"/>
    </row>
    <row r="19035" spans="10:10" x14ac:dyDescent="0.3">
      <c r="J19035"/>
    </row>
    <row r="19036" spans="10:10" x14ac:dyDescent="0.3">
      <c r="J19036"/>
    </row>
    <row r="19037" spans="10:10" x14ac:dyDescent="0.3">
      <c r="J19037"/>
    </row>
    <row r="19038" spans="10:10" x14ac:dyDescent="0.3">
      <c r="J19038"/>
    </row>
    <row r="19039" spans="10:10" x14ac:dyDescent="0.3">
      <c r="J19039"/>
    </row>
    <row r="19040" spans="10:10" x14ac:dyDescent="0.3">
      <c r="J19040"/>
    </row>
    <row r="19041" spans="10:10" x14ac:dyDescent="0.3">
      <c r="J19041"/>
    </row>
    <row r="19042" spans="10:10" x14ac:dyDescent="0.3">
      <c r="J19042"/>
    </row>
    <row r="19043" spans="10:10" x14ac:dyDescent="0.3">
      <c r="J19043"/>
    </row>
    <row r="19044" spans="10:10" x14ac:dyDescent="0.3">
      <c r="J19044"/>
    </row>
    <row r="19045" spans="10:10" x14ac:dyDescent="0.3">
      <c r="J19045"/>
    </row>
    <row r="19046" spans="10:10" x14ac:dyDescent="0.3">
      <c r="J19046"/>
    </row>
    <row r="19047" spans="10:10" x14ac:dyDescent="0.3">
      <c r="J19047"/>
    </row>
    <row r="19048" spans="10:10" x14ac:dyDescent="0.3">
      <c r="J19048"/>
    </row>
    <row r="19049" spans="10:10" x14ac:dyDescent="0.3">
      <c r="J19049"/>
    </row>
    <row r="19050" spans="10:10" x14ac:dyDescent="0.3">
      <c r="J19050"/>
    </row>
    <row r="19051" spans="10:10" x14ac:dyDescent="0.3">
      <c r="J19051"/>
    </row>
    <row r="19052" spans="10:10" x14ac:dyDescent="0.3">
      <c r="J19052"/>
    </row>
    <row r="19053" spans="10:10" x14ac:dyDescent="0.3">
      <c r="J19053"/>
    </row>
    <row r="19054" spans="10:10" x14ac:dyDescent="0.3">
      <c r="J19054"/>
    </row>
    <row r="19055" spans="10:10" x14ac:dyDescent="0.3">
      <c r="J19055"/>
    </row>
    <row r="19056" spans="10:10" x14ac:dyDescent="0.3">
      <c r="J19056"/>
    </row>
    <row r="19057" spans="10:10" x14ac:dyDescent="0.3">
      <c r="J19057"/>
    </row>
    <row r="19058" spans="10:10" x14ac:dyDescent="0.3">
      <c r="J19058"/>
    </row>
    <row r="19059" spans="10:10" x14ac:dyDescent="0.3">
      <c r="J19059"/>
    </row>
    <row r="19060" spans="10:10" x14ac:dyDescent="0.3">
      <c r="J19060"/>
    </row>
    <row r="19061" spans="10:10" x14ac:dyDescent="0.3">
      <c r="J19061"/>
    </row>
    <row r="19062" spans="10:10" x14ac:dyDescent="0.3">
      <c r="J19062"/>
    </row>
    <row r="19063" spans="10:10" x14ac:dyDescent="0.3">
      <c r="J19063"/>
    </row>
    <row r="19064" spans="10:10" x14ac:dyDescent="0.3">
      <c r="J19064"/>
    </row>
    <row r="19065" spans="10:10" x14ac:dyDescent="0.3">
      <c r="J19065"/>
    </row>
    <row r="19066" spans="10:10" x14ac:dyDescent="0.3">
      <c r="J19066"/>
    </row>
    <row r="19067" spans="10:10" x14ac:dyDescent="0.3">
      <c r="J19067"/>
    </row>
    <row r="19068" spans="10:10" x14ac:dyDescent="0.3">
      <c r="J19068"/>
    </row>
    <row r="19069" spans="10:10" x14ac:dyDescent="0.3">
      <c r="J19069"/>
    </row>
    <row r="19070" spans="10:10" x14ac:dyDescent="0.3">
      <c r="J19070"/>
    </row>
    <row r="19071" spans="10:10" x14ac:dyDescent="0.3">
      <c r="J19071"/>
    </row>
    <row r="19072" spans="10:10" x14ac:dyDescent="0.3">
      <c r="J19072"/>
    </row>
    <row r="19073" spans="10:10" x14ac:dyDescent="0.3">
      <c r="J19073"/>
    </row>
    <row r="19074" spans="10:10" x14ac:dyDescent="0.3">
      <c r="J19074"/>
    </row>
    <row r="19075" spans="10:10" x14ac:dyDescent="0.3">
      <c r="J19075"/>
    </row>
    <row r="19076" spans="10:10" x14ac:dyDescent="0.3">
      <c r="J19076"/>
    </row>
    <row r="19077" spans="10:10" x14ac:dyDescent="0.3">
      <c r="J19077"/>
    </row>
    <row r="19078" spans="10:10" x14ac:dyDescent="0.3">
      <c r="J19078"/>
    </row>
    <row r="19079" spans="10:10" x14ac:dyDescent="0.3">
      <c r="J19079"/>
    </row>
    <row r="19080" spans="10:10" x14ac:dyDescent="0.3">
      <c r="J19080"/>
    </row>
    <row r="19081" spans="10:10" x14ac:dyDescent="0.3">
      <c r="J19081"/>
    </row>
    <row r="19082" spans="10:10" x14ac:dyDescent="0.3">
      <c r="J19082"/>
    </row>
    <row r="19083" spans="10:10" x14ac:dyDescent="0.3">
      <c r="J19083"/>
    </row>
    <row r="19084" spans="10:10" x14ac:dyDescent="0.3">
      <c r="J19084"/>
    </row>
    <row r="19085" spans="10:10" x14ac:dyDescent="0.3">
      <c r="J19085"/>
    </row>
    <row r="19086" spans="10:10" x14ac:dyDescent="0.3">
      <c r="J19086"/>
    </row>
    <row r="19087" spans="10:10" x14ac:dyDescent="0.3">
      <c r="J19087"/>
    </row>
    <row r="19088" spans="10:10" x14ac:dyDescent="0.3">
      <c r="J19088"/>
    </row>
    <row r="19089" spans="10:10" x14ac:dyDescent="0.3">
      <c r="J19089"/>
    </row>
    <row r="19090" spans="10:10" x14ac:dyDescent="0.3">
      <c r="J19090"/>
    </row>
    <row r="19091" spans="10:10" x14ac:dyDescent="0.3">
      <c r="J19091"/>
    </row>
    <row r="19092" spans="10:10" x14ac:dyDescent="0.3">
      <c r="J19092"/>
    </row>
    <row r="19093" spans="10:10" x14ac:dyDescent="0.3">
      <c r="J19093"/>
    </row>
    <row r="19094" spans="10:10" x14ac:dyDescent="0.3">
      <c r="J19094"/>
    </row>
    <row r="19095" spans="10:10" x14ac:dyDescent="0.3">
      <c r="J19095"/>
    </row>
    <row r="19096" spans="10:10" x14ac:dyDescent="0.3">
      <c r="J19096"/>
    </row>
    <row r="19097" spans="10:10" x14ac:dyDescent="0.3">
      <c r="J19097"/>
    </row>
    <row r="19098" spans="10:10" x14ac:dyDescent="0.3">
      <c r="J19098"/>
    </row>
    <row r="19099" spans="10:10" x14ac:dyDescent="0.3">
      <c r="J19099"/>
    </row>
    <row r="19100" spans="10:10" x14ac:dyDescent="0.3">
      <c r="J19100"/>
    </row>
    <row r="19101" spans="10:10" x14ac:dyDescent="0.3">
      <c r="J19101"/>
    </row>
    <row r="19102" spans="10:10" x14ac:dyDescent="0.3">
      <c r="J19102"/>
    </row>
    <row r="19103" spans="10:10" x14ac:dyDescent="0.3">
      <c r="J19103"/>
    </row>
    <row r="19104" spans="10:10" x14ac:dyDescent="0.3">
      <c r="J19104"/>
    </row>
    <row r="19105" spans="10:10" x14ac:dyDescent="0.3">
      <c r="J19105"/>
    </row>
    <row r="19106" spans="10:10" x14ac:dyDescent="0.3">
      <c r="J19106"/>
    </row>
    <row r="19107" spans="10:10" x14ac:dyDescent="0.3">
      <c r="J19107"/>
    </row>
    <row r="19108" spans="10:10" x14ac:dyDescent="0.3">
      <c r="J19108"/>
    </row>
    <row r="19109" spans="10:10" x14ac:dyDescent="0.3">
      <c r="J19109"/>
    </row>
    <row r="19110" spans="10:10" x14ac:dyDescent="0.3">
      <c r="J19110"/>
    </row>
    <row r="19111" spans="10:10" x14ac:dyDescent="0.3">
      <c r="J19111"/>
    </row>
    <row r="19112" spans="10:10" x14ac:dyDescent="0.3">
      <c r="J19112"/>
    </row>
    <row r="19113" spans="10:10" x14ac:dyDescent="0.3">
      <c r="J19113"/>
    </row>
    <row r="19114" spans="10:10" x14ac:dyDescent="0.3">
      <c r="J19114"/>
    </row>
    <row r="19115" spans="10:10" x14ac:dyDescent="0.3">
      <c r="J19115"/>
    </row>
    <row r="19116" spans="10:10" x14ac:dyDescent="0.3">
      <c r="J19116"/>
    </row>
    <row r="19117" spans="10:10" x14ac:dyDescent="0.3">
      <c r="J19117"/>
    </row>
    <row r="19118" spans="10:10" x14ac:dyDescent="0.3">
      <c r="J19118"/>
    </row>
    <row r="19119" spans="10:10" x14ac:dyDescent="0.3">
      <c r="J19119"/>
    </row>
    <row r="19120" spans="10:10" x14ac:dyDescent="0.3">
      <c r="J19120"/>
    </row>
    <row r="19121" spans="10:10" x14ac:dyDescent="0.3">
      <c r="J19121"/>
    </row>
    <row r="19122" spans="10:10" x14ac:dyDescent="0.3">
      <c r="J19122"/>
    </row>
    <row r="19123" spans="10:10" x14ac:dyDescent="0.3">
      <c r="J19123"/>
    </row>
    <row r="19124" spans="10:10" x14ac:dyDescent="0.3">
      <c r="J19124"/>
    </row>
    <row r="19125" spans="10:10" x14ac:dyDescent="0.3">
      <c r="J19125"/>
    </row>
    <row r="19126" spans="10:10" x14ac:dyDescent="0.3">
      <c r="J19126"/>
    </row>
    <row r="19127" spans="10:10" x14ac:dyDescent="0.3">
      <c r="J19127"/>
    </row>
    <row r="19128" spans="10:10" x14ac:dyDescent="0.3">
      <c r="J19128"/>
    </row>
    <row r="19129" spans="10:10" x14ac:dyDescent="0.3">
      <c r="J19129"/>
    </row>
    <row r="19130" spans="10:10" x14ac:dyDescent="0.3">
      <c r="J19130"/>
    </row>
    <row r="19131" spans="10:10" x14ac:dyDescent="0.3">
      <c r="J19131"/>
    </row>
    <row r="19132" spans="10:10" x14ac:dyDescent="0.3">
      <c r="J19132"/>
    </row>
    <row r="19133" spans="10:10" x14ac:dyDescent="0.3">
      <c r="J19133"/>
    </row>
    <row r="19134" spans="10:10" x14ac:dyDescent="0.3">
      <c r="J19134"/>
    </row>
    <row r="19135" spans="10:10" x14ac:dyDescent="0.3">
      <c r="J19135"/>
    </row>
    <row r="19136" spans="10:10" x14ac:dyDescent="0.3">
      <c r="J19136"/>
    </row>
    <row r="19137" spans="10:10" x14ac:dyDescent="0.3">
      <c r="J19137"/>
    </row>
    <row r="19138" spans="10:10" x14ac:dyDescent="0.3">
      <c r="J19138"/>
    </row>
    <row r="19139" spans="10:10" x14ac:dyDescent="0.3">
      <c r="J19139"/>
    </row>
    <row r="19140" spans="10:10" x14ac:dyDescent="0.3">
      <c r="J19140"/>
    </row>
    <row r="19141" spans="10:10" x14ac:dyDescent="0.3">
      <c r="J19141"/>
    </row>
    <row r="19142" spans="10:10" x14ac:dyDescent="0.3">
      <c r="J19142"/>
    </row>
    <row r="19143" spans="10:10" x14ac:dyDescent="0.3">
      <c r="J19143"/>
    </row>
    <row r="19144" spans="10:10" x14ac:dyDescent="0.3">
      <c r="J19144"/>
    </row>
    <row r="19145" spans="10:10" x14ac:dyDescent="0.3">
      <c r="J19145"/>
    </row>
    <row r="19146" spans="10:10" x14ac:dyDescent="0.3">
      <c r="J19146"/>
    </row>
    <row r="19147" spans="10:10" x14ac:dyDescent="0.3">
      <c r="J19147"/>
    </row>
    <row r="19148" spans="10:10" x14ac:dyDescent="0.3">
      <c r="J19148"/>
    </row>
    <row r="19149" spans="10:10" x14ac:dyDescent="0.3">
      <c r="J19149"/>
    </row>
    <row r="19150" spans="10:10" x14ac:dyDescent="0.3">
      <c r="J19150"/>
    </row>
    <row r="19151" spans="10:10" x14ac:dyDescent="0.3">
      <c r="J19151"/>
    </row>
    <row r="19152" spans="10:10" x14ac:dyDescent="0.3">
      <c r="J19152"/>
    </row>
    <row r="19153" spans="10:10" x14ac:dyDescent="0.3">
      <c r="J19153"/>
    </row>
    <row r="19154" spans="10:10" x14ac:dyDescent="0.3">
      <c r="J19154"/>
    </row>
    <row r="19155" spans="10:10" x14ac:dyDescent="0.3">
      <c r="J19155"/>
    </row>
    <row r="19156" spans="10:10" x14ac:dyDescent="0.3">
      <c r="J19156"/>
    </row>
    <row r="19157" spans="10:10" x14ac:dyDescent="0.3">
      <c r="J19157"/>
    </row>
    <row r="19158" spans="10:10" x14ac:dyDescent="0.3">
      <c r="J19158"/>
    </row>
    <row r="19159" spans="10:10" x14ac:dyDescent="0.3">
      <c r="J19159"/>
    </row>
    <row r="19160" spans="10:10" x14ac:dyDescent="0.3">
      <c r="J19160"/>
    </row>
    <row r="19161" spans="10:10" x14ac:dyDescent="0.3">
      <c r="J19161"/>
    </row>
    <row r="19162" spans="10:10" x14ac:dyDescent="0.3">
      <c r="J19162"/>
    </row>
    <row r="19163" spans="10:10" x14ac:dyDescent="0.3">
      <c r="J19163"/>
    </row>
    <row r="19164" spans="10:10" x14ac:dyDescent="0.3">
      <c r="J19164"/>
    </row>
    <row r="19165" spans="10:10" x14ac:dyDescent="0.3">
      <c r="J19165"/>
    </row>
    <row r="19166" spans="10:10" x14ac:dyDescent="0.3">
      <c r="J19166"/>
    </row>
    <row r="19167" spans="10:10" x14ac:dyDescent="0.3">
      <c r="J19167"/>
    </row>
    <row r="19168" spans="10:10" x14ac:dyDescent="0.3">
      <c r="J19168"/>
    </row>
    <row r="19169" spans="10:10" x14ac:dyDescent="0.3">
      <c r="J19169"/>
    </row>
    <row r="19170" spans="10:10" x14ac:dyDescent="0.3">
      <c r="J19170"/>
    </row>
    <row r="19171" spans="10:10" x14ac:dyDescent="0.3">
      <c r="J19171"/>
    </row>
    <row r="19172" spans="10:10" x14ac:dyDescent="0.3">
      <c r="J19172"/>
    </row>
    <row r="19173" spans="10:10" x14ac:dyDescent="0.3">
      <c r="J19173"/>
    </row>
    <row r="19174" spans="10:10" x14ac:dyDescent="0.3">
      <c r="J19174"/>
    </row>
    <row r="19175" spans="10:10" x14ac:dyDescent="0.3">
      <c r="J19175"/>
    </row>
    <row r="19176" spans="10:10" x14ac:dyDescent="0.3">
      <c r="J19176"/>
    </row>
    <row r="19177" spans="10:10" x14ac:dyDescent="0.3">
      <c r="J19177"/>
    </row>
    <row r="19178" spans="10:10" x14ac:dyDescent="0.3">
      <c r="J19178"/>
    </row>
    <row r="19179" spans="10:10" x14ac:dyDescent="0.3">
      <c r="J19179"/>
    </row>
    <row r="19180" spans="10:10" x14ac:dyDescent="0.3">
      <c r="J19180"/>
    </row>
    <row r="19181" spans="10:10" x14ac:dyDescent="0.3">
      <c r="J19181"/>
    </row>
    <row r="19182" spans="10:10" x14ac:dyDescent="0.3">
      <c r="J19182"/>
    </row>
    <row r="19183" spans="10:10" x14ac:dyDescent="0.3">
      <c r="J19183"/>
    </row>
    <row r="19184" spans="10:10" x14ac:dyDescent="0.3">
      <c r="J19184"/>
    </row>
    <row r="19185" spans="10:10" x14ac:dyDescent="0.3">
      <c r="J19185"/>
    </row>
    <row r="19186" spans="10:10" x14ac:dyDescent="0.3">
      <c r="J19186"/>
    </row>
    <row r="19187" spans="10:10" x14ac:dyDescent="0.3">
      <c r="J19187"/>
    </row>
    <row r="19188" spans="10:10" x14ac:dyDescent="0.3">
      <c r="J19188"/>
    </row>
    <row r="19189" spans="10:10" x14ac:dyDescent="0.3">
      <c r="J19189"/>
    </row>
    <row r="19190" spans="10:10" x14ac:dyDescent="0.3">
      <c r="J19190"/>
    </row>
    <row r="19191" spans="10:10" x14ac:dyDescent="0.3">
      <c r="J19191"/>
    </row>
    <row r="19192" spans="10:10" x14ac:dyDescent="0.3">
      <c r="J19192"/>
    </row>
    <row r="19193" spans="10:10" x14ac:dyDescent="0.3">
      <c r="J19193"/>
    </row>
    <row r="19194" spans="10:10" x14ac:dyDescent="0.3">
      <c r="J19194"/>
    </row>
    <row r="19195" spans="10:10" x14ac:dyDescent="0.3">
      <c r="J19195"/>
    </row>
    <row r="19196" spans="10:10" x14ac:dyDescent="0.3">
      <c r="J19196"/>
    </row>
    <row r="19197" spans="10:10" x14ac:dyDescent="0.3">
      <c r="J19197"/>
    </row>
    <row r="19198" spans="10:10" x14ac:dyDescent="0.3">
      <c r="J19198"/>
    </row>
    <row r="19199" spans="10:10" x14ac:dyDescent="0.3">
      <c r="J19199"/>
    </row>
    <row r="19200" spans="10:10" x14ac:dyDescent="0.3">
      <c r="J19200"/>
    </row>
    <row r="19201" spans="10:10" x14ac:dyDescent="0.3">
      <c r="J19201"/>
    </row>
    <row r="19202" spans="10:10" x14ac:dyDescent="0.3">
      <c r="J19202"/>
    </row>
    <row r="19203" spans="10:10" x14ac:dyDescent="0.3">
      <c r="J19203"/>
    </row>
    <row r="19204" spans="10:10" x14ac:dyDescent="0.3">
      <c r="J19204"/>
    </row>
    <row r="19205" spans="10:10" x14ac:dyDescent="0.3">
      <c r="J19205"/>
    </row>
    <row r="19206" spans="10:10" x14ac:dyDescent="0.3">
      <c r="J19206"/>
    </row>
    <row r="19207" spans="10:10" x14ac:dyDescent="0.3">
      <c r="J19207"/>
    </row>
    <row r="19208" spans="10:10" x14ac:dyDescent="0.3">
      <c r="J19208"/>
    </row>
    <row r="19209" spans="10:10" x14ac:dyDescent="0.3">
      <c r="J19209"/>
    </row>
    <row r="19210" spans="10:10" x14ac:dyDescent="0.3">
      <c r="J19210"/>
    </row>
    <row r="19211" spans="10:10" x14ac:dyDescent="0.3">
      <c r="J19211"/>
    </row>
    <row r="19212" spans="10:10" x14ac:dyDescent="0.3">
      <c r="J19212"/>
    </row>
    <row r="19213" spans="10:10" x14ac:dyDescent="0.3">
      <c r="J19213"/>
    </row>
    <row r="19214" spans="10:10" x14ac:dyDescent="0.3">
      <c r="J19214"/>
    </row>
    <row r="19215" spans="10:10" x14ac:dyDescent="0.3">
      <c r="J19215"/>
    </row>
    <row r="19216" spans="10:10" x14ac:dyDescent="0.3">
      <c r="J19216"/>
    </row>
    <row r="19217" spans="10:10" x14ac:dyDescent="0.3">
      <c r="J19217"/>
    </row>
    <row r="19218" spans="10:10" x14ac:dyDescent="0.3">
      <c r="J19218"/>
    </row>
    <row r="19219" spans="10:10" x14ac:dyDescent="0.3">
      <c r="J19219"/>
    </row>
    <row r="19220" spans="10:10" x14ac:dyDescent="0.3">
      <c r="J19220"/>
    </row>
    <row r="19221" spans="10:10" x14ac:dyDescent="0.3">
      <c r="J19221"/>
    </row>
    <row r="19222" spans="10:10" x14ac:dyDescent="0.3">
      <c r="J19222"/>
    </row>
    <row r="19223" spans="10:10" x14ac:dyDescent="0.3">
      <c r="J19223"/>
    </row>
    <row r="19224" spans="10:10" x14ac:dyDescent="0.3">
      <c r="J19224"/>
    </row>
    <row r="19225" spans="10:10" x14ac:dyDescent="0.3">
      <c r="J19225"/>
    </row>
    <row r="19226" spans="10:10" x14ac:dyDescent="0.3">
      <c r="J19226"/>
    </row>
    <row r="19227" spans="10:10" x14ac:dyDescent="0.3">
      <c r="J19227"/>
    </row>
    <row r="19228" spans="10:10" x14ac:dyDescent="0.3">
      <c r="J19228"/>
    </row>
    <row r="19229" spans="10:10" x14ac:dyDescent="0.3">
      <c r="J19229"/>
    </row>
    <row r="19230" spans="10:10" x14ac:dyDescent="0.3">
      <c r="J19230"/>
    </row>
    <row r="19231" spans="10:10" x14ac:dyDescent="0.3">
      <c r="J19231"/>
    </row>
    <row r="19232" spans="10:10" x14ac:dyDescent="0.3">
      <c r="J19232"/>
    </row>
    <row r="19233" spans="10:10" x14ac:dyDescent="0.3">
      <c r="J19233"/>
    </row>
    <row r="19234" spans="10:10" x14ac:dyDescent="0.3">
      <c r="J19234"/>
    </row>
    <row r="19235" spans="10:10" x14ac:dyDescent="0.3">
      <c r="J19235"/>
    </row>
    <row r="19236" spans="10:10" x14ac:dyDescent="0.3">
      <c r="J19236"/>
    </row>
    <row r="19237" spans="10:10" x14ac:dyDescent="0.3">
      <c r="J19237"/>
    </row>
    <row r="19238" spans="10:10" x14ac:dyDescent="0.3">
      <c r="J19238"/>
    </row>
    <row r="19239" spans="10:10" x14ac:dyDescent="0.3">
      <c r="J19239"/>
    </row>
    <row r="19240" spans="10:10" x14ac:dyDescent="0.3">
      <c r="J19240"/>
    </row>
    <row r="19241" spans="10:10" x14ac:dyDescent="0.3">
      <c r="J19241"/>
    </row>
    <row r="19242" spans="10:10" x14ac:dyDescent="0.3">
      <c r="J19242"/>
    </row>
    <row r="19243" spans="10:10" x14ac:dyDescent="0.3">
      <c r="J19243"/>
    </row>
    <row r="19244" spans="10:10" x14ac:dyDescent="0.3">
      <c r="J19244"/>
    </row>
    <row r="19245" spans="10:10" x14ac:dyDescent="0.3">
      <c r="J19245"/>
    </row>
    <row r="19246" spans="10:10" x14ac:dyDescent="0.3">
      <c r="J19246"/>
    </row>
    <row r="19247" spans="10:10" x14ac:dyDescent="0.3">
      <c r="J19247"/>
    </row>
    <row r="19248" spans="10:10" x14ac:dyDescent="0.3">
      <c r="J19248"/>
    </row>
    <row r="19249" spans="10:10" x14ac:dyDescent="0.3">
      <c r="J19249"/>
    </row>
    <row r="19250" spans="10:10" x14ac:dyDescent="0.3">
      <c r="J19250"/>
    </row>
    <row r="19251" spans="10:10" x14ac:dyDescent="0.3">
      <c r="J19251"/>
    </row>
    <row r="19252" spans="10:10" x14ac:dyDescent="0.3">
      <c r="J19252"/>
    </row>
    <row r="19253" spans="10:10" x14ac:dyDescent="0.3">
      <c r="J19253"/>
    </row>
    <row r="19254" spans="10:10" x14ac:dyDescent="0.3">
      <c r="J19254"/>
    </row>
    <row r="19255" spans="10:10" x14ac:dyDescent="0.3">
      <c r="J19255"/>
    </row>
    <row r="19256" spans="10:10" x14ac:dyDescent="0.3">
      <c r="J19256"/>
    </row>
    <row r="19257" spans="10:10" x14ac:dyDescent="0.3">
      <c r="J19257"/>
    </row>
    <row r="19258" spans="10:10" x14ac:dyDescent="0.3">
      <c r="J19258"/>
    </row>
    <row r="19259" spans="10:10" x14ac:dyDescent="0.3">
      <c r="J19259"/>
    </row>
    <row r="19260" spans="10:10" x14ac:dyDescent="0.3">
      <c r="J19260"/>
    </row>
    <row r="19261" spans="10:10" x14ac:dyDescent="0.3">
      <c r="J19261"/>
    </row>
    <row r="19262" spans="10:10" x14ac:dyDescent="0.3">
      <c r="J19262"/>
    </row>
    <row r="19263" spans="10:10" x14ac:dyDescent="0.3">
      <c r="J19263"/>
    </row>
    <row r="19264" spans="10:10" x14ac:dyDescent="0.3">
      <c r="J19264"/>
    </row>
    <row r="19265" spans="10:10" x14ac:dyDescent="0.3">
      <c r="J19265"/>
    </row>
    <row r="19266" spans="10:10" x14ac:dyDescent="0.3">
      <c r="J19266"/>
    </row>
    <row r="19267" spans="10:10" x14ac:dyDescent="0.3">
      <c r="J19267"/>
    </row>
    <row r="19268" spans="10:10" x14ac:dyDescent="0.3">
      <c r="J19268"/>
    </row>
    <row r="19269" spans="10:10" x14ac:dyDescent="0.3">
      <c r="J19269"/>
    </row>
    <row r="19270" spans="10:10" x14ac:dyDescent="0.3">
      <c r="J19270"/>
    </row>
    <row r="19271" spans="10:10" x14ac:dyDescent="0.3">
      <c r="J19271"/>
    </row>
    <row r="19272" spans="10:10" x14ac:dyDescent="0.3">
      <c r="J19272"/>
    </row>
    <row r="19273" spans="10:10" x14ac:dyDescent="0.3">
      <c r="J19273"/>
    </row>
    <row r="19274" spans="10:10" x14ac:dyDescent="0.3">
      <c r="J19274"/>
    </row>
    <row r="19275" spans="10:10" x14ac:dyDescent="0.3">
      <c r="J19275"/>
    </row>
    <row r="19276" spans="10:10" x14ac:dyDescent="0.3">
      <c r="J19276"/>
    </row>
    <row r="19277" spans="10:10" x14ac:dyDescent="0.3">
      <c r="J19277"/>
    </row>
    <row r="19278" spans="10:10" x14ac:dyDescent="0.3">
      <c r="J19278"/>
    </row>
    <row r="19279" spans="10:10" x14ac:dyDescent="0.3">
      <c r="J19279"/>
    </row>
    <row r="19280" spans="10:10" x14ac:dyDescent="0.3">
      <c r="J19280"/>
    </row>
    <row r="19281" spans="10:10" x14ac:dyDescent="0.3">
      <c r="J19281"/>
    </row>
    <row r="19282" spans="10:10" x14ac:dyDescent="0.3">
      <c r="J19282"/>
    </row>
    <row r="19283" spans="10:10" x14ac:dyDescent="0.3">
      <c r="J19283"/>
    </row>
    <row r="19284" spans="10:10" x14ac:dyDescent="0.3">
      <c r="J19284"/>
    </row>
    <row r="19285" spans="10:10" x14ac:dyDescent="0.3">
      <c r="J19285"/>
    </row>
    <row r="19286" spans="10:10" x14ac:dyDescent="0.3">
      <c r="J19286"/>
    </row>
    <row r="19287" spans="10:10" x14ac:dyDescent="0.3">
      <c r="J19287"/>
    </row>
    <row r="19288" spans="10:10" x14ac:dyDescent="0.3">
      <c r="J19288"/>
    </row>
    <row r="19289" spans="10:10" x14ac:dyDescent="0.3">
      <c r="J19289"/>
    </row>
    <row r="19290" spans="10:10" x14ac:dyDescent="0.3">
      <c r="J19290"/>
    </row>
    <row r="19291" spans="10:10" x14ac:dyDescent="0.3">
      <c r="J19291"/>
    </row>
    <row r="19292" spans="10:10" x14ac:dyDescent="0.3">
      <c r="J19292"/>
    </row>
    <row r="19293" spans="10:10" x14ac:dyDescent="0.3">
      <c r="J19293"/>
    </row>
    <row r="19294" spans="10:10" x14ac:dyDescent="0.3">
      <c r="J19294"/>
    </row>
    <row r="19295" spans="10:10" x14ac:dyDescent="0.3">
      <c r="J19295"/>
    </row>
    <row r="19296" spans="10:10" x14ac:dyDescent="0.3">
      <c r="J19296"/>
    </row>
    <row r="19297" spans="10:10" x14ac:dyDescent="0.3">
      <c r="J19297"/>
    </row>
    <row r="19298" spans="10:10" x14ac:dyDescent="0.3">
      <c r="J19298"/>
    </row>
    <row r="19299" spans="10:10" x14ac:dyDescent="0.3">
      <c r="J19299"/>
    </row>
    <row r="19300" spans="10:10" x14ac:dyDescent="0.3">
      <c r="J19300"/>
    </row>
    <row r="19301" spans="10:10" x14ac:dyDescent="0.3">
      <c r="J19301"/>
    </row>
    <row r="19302" spans="10:10" x14ac:dyDescent="0.3">
      <c r="J19302"/>
    </row>
    <row r="19303" spans="10:10" x14ac:dyDescent="0.3">
      <c r="J19303"/>
    </row>
    <row r="19304" spans="10:10" x14ac:dyDescent="0.3">
      <c r="J19304"/>
    </row>
    <row r="19305" spans="10:10" x14ac:dyDescent="0.3">
      <c r="J19305"/>
    </row>
    <row r="19306" spans="10:10" x14ac:dyDescent="0.3">
      <c r="J19306"/>
    </row>
    <row r="19307" spans="10:10" x14ac:dyDescent="0.3">
      <c r="J19307"/>
    </row>
    <row r="19308" spans="10:10" x14ac:dyDescent="0.3">
      <c r="J19308"/>
    </row>
    <row r="19309" spans="10:10" x14ac:dyDescent="0.3">
      <c r="J19309"/>
    </row>
    <row r="19310" spans="10:10" x14ac:dyDescent="0.3">
      <c r="J19310"/>
    </row>
    <row r="19311" spans="10:10" x14ac:dyDescent="0.3">
      <c r="J19311"/>
    </row>
    <row r="19312" spans="10:10" x14ac:dyDescent="0.3">
      <c r="J19312"/>
    </row>
    <row r="19313" spans="10:10" x14ac:dyDescent="0.3">
      <c r="J19313"/>
    </row>
    <row r="19314" spans="10:10" x14ac:dyDescent="0.3">
      <c r="J19314"/>
    </row>
    <row r="19315" spans="10:10" x14ac:dyDescent="0.3">
      <c r="J19315"/>
    </row>
    <row r="19316" spans="10:10" x14ac:dyDescent="0.3">
      <c r="J19316"/>
    </row>
    <row r="19317" spans="10:10" x14ac:dyDescent="0.3">
      <c r="J19317"/>
    </row>
    <row r="19318" spans="10:10" x14ac:dyDescent="0.3">
      <c r="J19318"/>
    </row>
    <row r="19319" spans="10:10" x14ac:dyDescent="0.3">
      <c r="J19319"/>
    </row>
    <row r="19320" spans="10:10" x14ac:dyDescent="0.3">
      <c r="J19320"/>
    </row>
    <row r="19321" spans="10:10" x14ac:dyDescent="0.3">
      <c r="J19321"/>
    </row>
    <row r="19322" spans="10:10" x14ac:dyDescent="0.3">
      <c r="J19322"/>
    </row>
    <row r="19323" spans="10:10" x14ac:dyDescent="0.3">
      <c r="J19323"/>
    </row>
    <row r="19324" spans="10:10" x14ac:dyDescent="0.3">
      <c r="J19324"/>
    </row>
    <row r="19325" spans="10:10" x14ac:dyDescent="0.3">
      <c r="J19325"/>
    </row>
    <row r="19326" spans="10:10" x14ac:dyDescent="0.3">
      <c r="J19326"/>
    </row>
    <row r="19327" spans="10:10" x14ac:dyDescent="0.3">
      <c r="J19327"/>
    </row>
    <row r="19328" spans="10:10" x14ac:dyDescent="0.3">
      <c r="J19328"/>
    </row>
    <row r="19329" spans="10:10" x14ac:dyDescent="0.3">
      <c r="J19329"/>
    </row>
    <row r="19330" spans="10:10" x14ac:dyDescent="0.3">
      <c r="J19330"/>
    </row>
    <row r="19331" spans="10:10" x14ac:dyDescent="0.3">
      <c r="J19331"/>
    </row>
    <row r="19332" spans="10:10" x14ac:dyDescent="0.3">
      <c r="J19332"/>
    </row>
    <row r="19333" spans="10:10" x14ac:dyDescent="0.3">
      <c r="J19333"/>
    </row>
    <row r="19334" spans="10:10" x14ac:dyDescent="0.3">
      <c r="J19334"/>
    </row>
    <row r="19335" spans="10:10" x14ac:dyDescent="0.3">
      <c r="J19335"/>
    </row>
    <row r="19336" spans="10:10" x14ac:dyDescent="0.3">
      <c r="J19336"/>
    </row>
    <row r="19337" spans="10:10" x14ac:dyDescent="0.3">
      <c r="J19337"/>
    </row>
    <row r="19338" spans="10:10" x14ac:dyDescent="0.3">
      <c r="J19338"/>
    </row>
    <row r="19339" spans="10:10" x14ac:dyDescent="0.3">
      <c r="J19339"/>
    </row>
    <row r="19340" spans="10:10" x14ac:dyDescent="0.3">
      <c r="J19340"/>
    </row>
    <row r="19341" spans="10:10" x14ac:dyDescent="0.3">
      <c r="J19341"/>
    </row>
    <row r="19342" spans="10:10" x14ac:dyDescent="0.3">
      <c r="J19342"/>
    </row>
    <row r="19343" spans="10:10" x14ac:dyDescent="0.3">
      <c r="J19343"/>
    </row>
    <row r="19344" spans="10:10" x14ac:dyDescent="0.3">
      <c r="J19344"/>
    </row>
    <row r="19345" spans="10:10" x14ac:dyDescent="0.3">
      <c r="J19345"/>
    </row>
    <row r="19346" spans="10:10" x14ac:dyDescent="0.3">
      <c r="J19346"/>
    </row>
    <row r="19347" spans="10:10" x14ac:dyDescent="0.3">
      <c r="J19347"/>
    </row>
    <row r="19348" spans="10:10" x14ac:dyDescent="0.3">
      <c r="J19348"/>
    </row>
    <row r="19349" spans="10:10" x14ac:dyDescent="0.3">
      <c r="J19349"/>
    </row>
    <row r="19350" spans="10:10" x14ac:dyDescent="0.3">
      <c r="J19350"/>
    </row>
    <row r="19351" spans="10:10" x14ac:dyDescent="0.3">
      <c r="J19351"/>
    </row>
    <row r="19352" spans="10:10" x14ac:dyDescent="0.3">
      <c r="J19352"/>
    </row>
    <row r="19353" spans="10:10" x14ac:dyDescent="0.3">
      <c r="J19353"/>
    </row>
    <row r="19354" spans="10:10" x14ac:dyDescent="0.3">
      <c r="J19354"/>
    </row>
    <row r="19355" spans="10:10" x14ac:dyDescent="0.3">
      <c r="J19355"/>
    </row>
    <row r="19356" spans="10:10" x14ac:dyDescent="0.3">
      <c r="J19356"/>
    </row>
    <row r="19357" spans="10:10" x14ac:dyDescent="0.3">
      <c r="J19357"/>
    </row>
    <row r="19358" spans="10:10" x14ac:dyDescent="0.3">
      <c r="J19358"/>
    </row>
    <row r="19359" spans="10:10" x14ac:dyDescent="0.3">
      <c r="J19359"/>
    </row>
    <row r="19360" spans="10:10" x14ac:dyDescent="0.3">
      <c r="J19360"/>
    </row>
    <row r="19361" spans="10:10" x14ac:dyDescent="0.3">
      <c r="J19361"/>
    </row>
    <row r="19362" spans="10:10" x14ac:dyDescent="0.3">
      <c r="J19362"/>
    </row>
    <row r="19363" spans="10:10" x14ac:dyDescent="0.3">
      <c r="J19363"/>
    </row>
    <row r="19364" spans="10:10" x14ac:dyDescent="0.3">
      <c r="J19364"/>
    </row>
    <row r="19365" spans="10:10" x14ac:dyDescent="0.3">
      <c r="J19365"/>
    </row>
    <row r="19366" spans="10:10" x14ac:dyDescent="0.3">
      <c r="J19366"/>
    </row>
    <row r="19367" spans="10:10" x14ac:dyDescent="0.3">
      <c r="J19367"/>
    </row>
    <row r="19368" spans="10:10" x14ac:dyDescent="0.3">
      <c r="J19368"/>
    </row>
    <row r="19369" spans="10:10" x14ac:dyDescent="0.3">
      <c r="J19369"/>
    </row>
    <row r="19370" spans="10:10" x14ac:dyDescent="0.3">
      <c r="J19370"/>
    </row>
    <row r="19371" spans="10:10" x14ac:dyDescent="0.3">
      <c r="J19371"/>
    </row>
    <row r="19372" spans="10:10" x14ac:dyDescent="0.3">
      <c r="J19372"/>
    </row>
    <row r="19373" spans="10:10" x14ac:dyDescent="0.3">
      <c r="J19373"/>
    </row>
    <row r="19374" spans="10:10" x14ac:dyDescent="0.3">
      <c r="J19374"/>
    </row>
    <row r="19375" spans="10:10" x14ac:dyDescent="0.3">
      <c r="J19375"/>
    </row>
    <row r="19376" spans="10:10" x14ac:dyDescent="0.3">
      <c r="J19376"/>
    </row>
    <row r="19377" spans="10:10" x14ac:dyDescent="0.3">
      <c r="J19377"/>
    </row>
    <row r="19378" spans="10:10" x14ac:dyDescent="0.3">
      <c r="J19378"/>
    </row>
    <row r="19379" spans="10:10" x14ac:dyDescent="0.3">
      <c r="J19379"/>
    </row>
    <row r="19380" spans="10:10" x14ac:dyDescent="0.3">
      <c r="J19380"/>
    </row>
    <row r="19381" spans="10:10" x14ac:dyDescent="0.3">
      <c r="J19381"/>
    </row>
    <row r="19382" spans="10:10" x14ac:dyDescent="0.3">
      <c r="J19382"/>
    </row>
    <row r="19383" spans="10:10" x14ac:dyDescent="0.3">
      <c r="J19383"/>
    </row>
    <row r="19384" spans="10:10" x14ac:dyDescent="0.3">
      <c r="J19384"/>
    </row>
    <row r="19385" spans="10:10" x14ac:dyDescent="0.3">
      <c r="J19385"/>
    </row>
    <row r="19386" spans="10:10" x14ac:dyDescent="0.3">
      <c r="J19386"/>
    </row>
    <row r="19387" spans="10:10" x14ac:dyDescent="0.3">
      <c r="J19387"/>
    </row>
    <row r="19388" spans="10:10" x14ac:dyDescent="0.3">
      <c r="J19388"/>
    </row>
    <row r="19389" spans="10:10" x14ac:dyDescent="0.3">
      <c r="J19389"/>
    </row>
    <row r="19390" spans="10:10" x14ac:dyDescent="0.3">
      <c r="J19390"/>
    </row>
    <row r="19391" spans="10:10" x14ac:dyDescent="0.3">
      <c r="J19391"/>
    </row>
    <row r="19392" spans="10:10" x14ac:dyDescent="0.3">
      <c r="J19392"/>
    </row>
    <row r="19393" spans="10:10" x14ac:dyDescent="0.3">
      <c r="J19393"/>
    </row>
    <row r="19394" spans="10:10" x14ac:dyDescent="0.3">
      <c r="J19394"/>
    </row>
    <row r="19395" spans="10:10" x14ac:dyDescent="0.3">
      <c r="J19395"/>
    </row>
    <row r="19396" spans="10:10" x14ac:dyDescent="0.3">
      <c r="J19396"/>
    </row>
    <row r="19397" spans="10:10" x14ac:dyDescent="0.3">
      <c r="J19397"/>
    </row>
    <row r="19398" spans="10:10" x14ac:dyDescent="0.3">
      <c r="J19398"/>
    </row>
    <row r="19399" spans="10:10" x14ac:dyDescent="0.3">
      <c r="J19399"/>
    </row>
    <row r="19400" spans="10:10" x14ac:dyDescent="0.3">
      <c r="J19400"/>
    </row>
    <row r="19401" spans="10:10" x14ac:dyDescent="0.3">
      <c r="J19401"/>
    </row>
    <row r="19402" spans="10:10" x14ac:dyDescent="0.3">
      <c r="J19402"/>
    </row>
    <row r="19403" spans="10:10" x14ac:dyDescent="0.3">
      <c r="J19403"/>
    </row>
    <row r="19404" spans="10:10" x14ac:dyDescent="0.3">
      <c r="J19404"/>
    </row>
    <row r="19405" spans="10:10" x14ac:dyDescent="0.3">
      <c r="J19405"/>
    </row>
    <row r="19406" spans="10:10" x14ac:dyDescent="0.3">
      <c r="J19406"/>
    </row>
    <row r="19407" spans="10:10" x14ac:dyDescent="0.3">
      <c r="J19407"/>
    </row>
    <row r="19408" spans="10:10" x14ac:dyDescent="0.3">
      <c r="J19408"/>
    </row>
    <row r="19409" spans="10:10" x14ac:dyDescent="0.3">
      <c r="J19409"/>
    </row>
    <row r="19410" spans="10:10" x14ac:dyDescent="0.3">
      <c r="J19410"/>
    </row>
    <row r="19411" spans="10:10" x14ac:dyDescent="0.3">
      <c r="J19411"/>
    </row>
    <row r="19412" spans="10:10" x14ac:dyDescent="0.3">
      <c r="J19412"/>
    </row>
    <row r="19413" spans="10:10" x14ac:dyDescent="0.3">
      <c r="J19413"/>
    </row>
    <row r="19414" spans="10:10" x14ac:dyDescent="0.3">
      <c r="J19414"/>
    </row>
    <row r="19415" spans="10:10" x14ac:dyDescent="0.3">
      <c r="J19415"/>
    </row>
    <row r="19416" spans="10:10" x14ac:dyDescent="0.3">
      <c r="J19416"/>
    </row>
    <row r="19417" spans="10:10" x14ac:dyDescent="0.3">
      <c r="J19417"/>
    </row>
    <row r="19418" spans="10:10" x14ac:dyDescent="0.3">
      <c r="J19418"/>
    </row>
    <row r="19419" spans="10:10" x14ac:dyDescent="0.3">
      <c r="J19419"/>
    </row>
    <row r="19420" spans="10:10" x14ac:dyDescent="0.3">
      <c r="J19420"/>
    </row>
    <row r="19421" spans="10:10" x14ac:dyDescent="0.3">
      <c r="J19421"/>
    </row>
    <row r="19422" spans="10:10" x14ac:dyDescent="0.3">
      <c r="J19422"/>
    </row>
    <row r="19423" spans="10:10" x14ac:dyDescent="0.3">
      <c r="J19423"/>
    </row>
    <row r="19424" spans="10:10" x14ac:dyDescent="0.3">
      <c r="J19424"/>
    </row>
    <row r="19425" spans="10:10" x14ac:dyDescent="0.3">
      <c r="J19425"/>
    </row>
    <row r="19426" spans="10:10" x14ac:dyDescent="0.3">
      <c r="J19426"/>
    </row>
    <row r="19427" spans="10:10" x14ac:dyDescent="0.3">
      <c r="J19427"/>
    </row>
    <row r="19428" spans="10:10" x14ac:dyDescent="0.3">
      <c r="J19428"/>
    </row>
    <row r="19429" spans="10:10" x14ac:dyDescent="0.3">
      <c r="J19429"/>
    </row>
    <row r="19430" spans="10:10" x14ac:dyDescent="0.3">
      <c r="J19430"/>
    </row>
    <row r="19431" spans="10:10" x14ac:dyDescent="0.3">
      <c r="J19431"/>
    </row>
    <row r="19432" spans="10:10" x14ac:dyDescent="0.3">
      <c r="J19432"/>
    </row>
    <row r="19433" spans="10:10" x14ac:dyDescent="0.3">
      <c r="J19433"/>
    </row>
    <row r="19434" spans="10:10" x14ac:dyDescent="0.3">
      <c r="J19434"/>
    </row>
    <row r="19435" spans="10:10" x14ac:dyDescent="0.3">
      <c r="J19435"/>
    </row>
    <row r="19436" spans="10:10" x14ac:dyDescent="0.3">
      <c r="J19436"/>
    </row>
    <row r="19437" spans="10:10" x14ac:dyDescent="0.3">
      <c r="J19437"/>
    </row>
    <row r="19438" spans="10:10" x14ac:dyDescent="0.3">
      <c r="J19438"/>
    </row>
    <row r="19439" spans="10:10" x14ac:dyDescent="0.3">
      <c r="J19439"/>
    </row>
    <row r="19440" spans="10:10" x14ac:dyDescent="0.3">
      <c r="J19440"/>
    </row>
    <row r="19441" spans="10:10" x14ac:dyDescent="0.3">
      <c r="J19441"/>
    </row>
    <row r="19442" spans="10:10" x14ac:dyDescent="0.3">
      <c r="J19442"/>
    </row>
    <row r="19443" spans="10:10" x14ac:dyDescent="0.3">
      <c r="J19443"/>
    </row>
    <row r="19444" spans="10:10" x14ac:dyDescent="0.3">
      <c r="J19444"/>
    </row>
    <row r="19445" spans="10:10" x14ac:dyDescent="0.3">
      <c r="J19445"/>
    </row>
    <row r="19446" spans="10:10" x14ac:dyDescent="0.3">
      <c r="J19446"/>
    </row>
    <row r="19447" spans="10:10" x14ac:dyDescent="0.3">
      <c r="J19447"/>
    </row>
    <row r="19448" spans="10:10" x14ac:dyDescent="0.3">
      <c r="J19448"/>
    </row>
    <row r="19449" spans="10:10" x14ac:dyDescent="0.3">
      <c r="J19449"/>
    </row>
    <row r="19450" spans="10:10" x14ac:dyDescent="0.3">
      <c r="J19450"/>
    </row>
    <row r="19451" spans="10:10" x14ac:dyDescent="0.3">
      <c r="J19451"/>
    </row>
    <row r="19452" spans="10:10" x14ac:dyDescent="0.3">
      <c r="J19452"/>
    </row>
    <row r="19453" spans="10:10" x14ac:dyDescent="0.3">
      <c r="J19453"/>
    </row>
    <row r="19454" spans="10:10" x14ac:dyDescent="0.3">
      <c r="J19454"/>
    </row>
    <row r="19455" spans="10:10" x14ac:dyDescent="0.3">
      <c r="J19455"/>
    </row>
    <row r="19456" spans="10:10" x14ac:dyDescent="0.3">
      <c r="J19456"/>
    </row>
    <row r="19457" spans="10:10" x14ac:dyDescent="0.3">
      <c r="J19457"/>
    </row>
    <row r="19458" spans="10:10" x14ac:dyDescent="0.3">
      <c r="J19458"/>
    </row>
    <row r="19459" spans="10:10" x14ac:dyDescent="0.3">
      <c r="J19459"/>
    </row>
    <row r="19460" spans="10:10" x14ac:dyDescent="0.3">
      <c r="J19460"/>
    </row>
    <row r="19461" spans="10:10" x14ac:dyDescent="0.3">
      <c r="J19461"/>
    </row>
    <row r="19462" spans="10:10" x14ac:dyDescent="0.3">
      <c r="J19462"/>
    </row>
    <row r="19463" spans="10:10" x14ac:dyDescent="0.3">
      <c r="J19463"/>
    </row>
    <row r="19464" spans="10:10" x14ac:dyDescent="0.3">
      <c r="J19464"/>
    </row>
    <row r="19465" spans="10:10" x14ac:dyDescent="0.3">
      <c r="J19465"/>
    </row>
    <row r="19466" spans="10:10" x14ac:dyDescent="0.3">
      <c r="J19466"/>
    </row>
    <row r="19467" spans="10:10" x14ac:dyDescent="0.3">
      <c r="J19467"/>
    </row>
    <row r="19468" spans="10:10" x14ac:dyDescent="0.3">
      <c r="J19468"/>
    </row>
    <row r="19469" spans="10:10" x14ac:dyDescent="0.3">
      <c r="J19469"/>
    </row>
    <row r="19470" spans="10:10" x14ac:dyDescent="0.3">
      <c r="J19470"/>
    </row>
    <row r="19471" spans="10:10" x14ac:dyDescent="0.3">
      <c r="J19471"/>
    </row>
    <row r="19472" spans="10:10" x14ac:dyDescent="0.3">
      <c r="J19472"/>
    </row>
    <row r="19473" spans="10:10" x14ac:dyDescent="0.3">
      <c r="J19473"/>
    </row>
    <row r="19474" spans="10:10" x14ac:dyDescent="0.3">
      <c r="J19474"/>
    </row>
    <row r="19475" spans="10:10" x14ac:dyDescent="0.3">
      <c r="J19475"/>
    </row>
    <row r="19476" spans="10:10" x14ac:dyDescent="0.3">
      <c r="J19476"/>
    </row>
    <row r="19477" spans="10:10" x14ac:dyDescent="0.3">
      <c r="J19477"/>
    </row>
    <row r="19478" spans="10:10" x14ac:dyDescent="0.3">
      <c r="J19478"/>
    </row>
    <row r="19479" spans="10:10" x14ac:dyDescent="0.3">
      <c r="J19479"/>
    </row>
    <row r="19480" spans="10:10" x14ac:dyDescent="0.3">
      <c r="J19480"/>
    </row>
    <row r="19481" spans="10:10" x14ac:dyDescent="0.3">
      <c r="J19481"/>
    </row>
    <row r="19482" spans="10:10" x14ac:dyDescent="0.3">
      <c r="J19482"/>
    </row>
    <row r="19483" spans="10:10" x14ac:dyDescent="0.3">
      <c r="J19483"/>
    </row>
    <row r="19484" spans="10:10" x14ac:dyDescent="0.3">
      <c r="J19484"/>
    </row>
    <row r="19485" spans="10:10" x14ac:dyDescent="0.3">
      <c r="J19485"/>
    </row>
    <row r="19486" spans="10:10" x14ac:dyDescent="0.3">
      <c r="J19486"/>
    </row>
    <row r="19487" spans="10:10" x14ac:dyDescent="0.3">
      <c r="J19487"/>
    </row>
    <row r="19488" spans="10:10" x14ac:dyDescent="0.3">
      <c r="J19488"/>
    </row>
    <row r="19489" spans="10:10" x14ac:dyDescent="0.3">
      <c r="J19489"/>
    </row>
    <row r="19490" spans="10:10" x14ac:dyDescent="0.3">
      <c r="J19490"/>
    </row>
    <row r="19491" spans="10:10" x14ac:dyDescent="0.3">
      <c r="J19491"/>
    </row>
    <row r="19492" spans="10:10" x14ac:dyDescent="0.3">
      <c r="J19492"/>
    </row>
    <row r="19493" spans="10:10" x14ac:dyDescent="0.3">
      <c r="J19493"/>
    </row>
    <row r="19494" spans="10:10" x14ac:dyDescent="0.3">
      <c r="J19494"/>
    </row>
    <row r="19495" spans="10:10" x14ac:dyDescent="0.3">
      <c r="J19495"/>
    </row>
    <row r="19496" spans="10:10" x14ac:dyDescent="0.3">
      <c r="J19496"/>
    </row>
    <row r="19497" spans="10:10" x14ac:dyDescent="0.3">
      <c r="J19497"/>
    </row>
    <row r="19498" spans="10:10" x14ac:dyDescent="0.3">
      <c r="J19498"/>
    </row>
    <row r="19499" spans="10:10" x14ac:dyDescent="0.3">
      <c r="J19499"/>
    </row>
    <row r="19500" spans="10:10" x14ac:dyDescent="0.3">
      <c r="J19500"/>
    </row>
    <row r="19501" spans="10:10" x14ac:dyDescent="0.3">
      <c r="J19501"/>
    </row>
    <row r="19502" spans="10:10" x14ac:dyDescent="0.3">
      <c r="J19502"/>
    </row>
    <row r="19503" spans="10:10" x14ac:dyDescent="0.3">
      <c r="J19503"/>
    </row>
    <row r="19504" spans="10:10" x14ac:dyDescent="0.3">
      <c r="J19504"/>
    </row>
    <row r="19505" spans="10:10" x14ac:dyDescent="0.3">
      <c r="J19505"/>
    </row>
    <row r="19506" spans="10:10" x14ac:dyDescent="0.3">
      <c r="J19506"/>
    </row>
    <row r="19507" spans="10:10" x14ac:dyDescent="0.3">
      <c r="J19507"/>
    </row>
    <row r="19508" spans="10:10" x14ac:dyDescent="0.3">
      <c r="J19508"/>
    </row>
    <row r="19509" spans="10:10" x14ac:dyDescent="0.3">
      <c r="J19509"/>
    </row>
    <row r="19510" spans="10:10" x14ac:dyDescent="0.3">
      <c r="J19510"/>
    </row>
    <row r="19511" spans="10:10" x14ac:dyDescent="0.3">
      <c r="J19511"/>
    </row>
    <row r="19512" spans="10:10" x14ac:dyDescent="0.3">
      <c r="J19512"/>
    </row>
    <row r="19513" spans="10:10" x14ac:dyDescent="0.3">
      <c r="J19513"/>
    </row>
    <row r="19514" spans="10:10" x14ac:dyDescent="0.3">
      <c r="J19514"/>
    </row>
    <row r="19515" spans="10:10" x14ac:dyDescent="0.3">
      <c r="J19515"/>
    </row>
    <row r="19516" spans="10:10" x14ac:dyDescent="0.3">
      <c r="J19516"/>
    </row>
    <row r="19517" spans="10:10" x14ac:dyDescent="0.3">
      <c r="J19517"/>
    </row>
    <row r="19518" spans="10:10" x14ac:dyDescent="0.3">
      <c r="J19518"/>
    </row>
    <row r="19519" spans="10:10" x14ac:dyDescent="0.3">
      <c r="J19519"/>
    </row>
    <row r="19520" spans="10:10" x14ac:dyDescent="0.3">
      <c r="J19520"/>
    </row>
    <row r="19521" spans="10:10" x14ac:dyDescent="0.3">
      <c r="J19521"/>
    </row>
    <row r="19522" spans="10:10" x14ac:dyDescent="0.3">
      <c r="J19522"/>
    </row>
    <row r="19523" spans="10:10" x14ac:dyDescent="0.3">
      <c r="J19523"/>
    </row>
    <row r="19524" spans="10:10" x14ac:dyDescent="0.3">
      <c r="J19524"/>
    </row>
    <row r="19525" spans="10:10" x14ac:dyDescent="0.3">
      <c r="J19525"/>
    </row>
    <row r="19526" spans="10:10" x14ac:dyDescent="0.3">
      <c r="J19526"/>
    </row>
    <row r="19527" spans="10:10" x14ac:dyDescent="0.3">
      <c r="J19527"/>
    </row>
    <row r="19528" spans="10:10" x14ac:dyDescent="0.3">
      <c r="J19528"/>
    </row>
    <row r="19529" spans="10:10" x14ac:dyDescent="0.3">
      <c r="J19529"/>
    </row>
    <row r="19530" spans="10:10" x14ac:dyDescent="0.3">
      <c r="J19530"/>
    </row>
    <row r="19531" spans="10:10" x14ac:dyDescent="0.3">
      <c r="J19531"/>
    </row>
    <row r="19532" spans="10:10" x14ac:dyDescent="0.3">
      <c r="J19532"/>
    </row>
    <row r="19533" spans="10:10" x14ac:dyDescent="0.3">
      <c r="J19533"/>
    </row>
    <row r="19534" spans="10:10" x14ac:dyDescent="0.3">
      <c r="J19534"/>
    </row>
    <row r="19535" spans="10:10" x14ac:dyDescent="0.3">
      <c r="J19535"/>
    </row>
    <row r="19536" spans="10:10" x14ac:dyDescent="0.3">
      <c r="J19536"/>
    </row>
    <row r="19537" spans="10:10" x14ac:dyDescent="0.3">
      <c r="J19537"/>
    </row>
    <row r="19538" spans="10:10" x14ac:dyDescent="0.3">
      <c r="J19538"/>
    </row>
    <row r="19539" spans="10:10" x14ac:dyDescent="0.3">
      <c r="J19539"/>
    </row>
    <row r="19540" spans="10:10" x14ac:dyDescent="0.3">
      <c r="J19540"/>
    </row>
    <row r="19541" spans="10:10" x14ac:dyDescent="0.3">
      <c r="J19541"/>
    </row>
    <row r="19542" spans="10:10" x14ac:dyDescent="0.3">
      <c r="J19542"/>
    </row>
    <row r="19543" spans="10:10" x14ac:dyDescent="0.3">
      <c r="J19543"/>
    </row>
    <row r="19544" spans="10:10" x14ac:dyDescent="0.3">
      <c r="J19544"/>
    </row>
    <row r="19545" spans="10:10" x14ac:dyDescent="0.3">
      <c r="J19545"/>
    </row>
    <row r="19546" spans="10:10" x14ac:dyDescent="0.3">
      <c r="J19546"/>
    </row>
    <row r="19547" spans="10:10" x14ac:dyDescent="0.3">
      <c r="J19547"/>
    </row>
    <row r="19548" spans="10:10" x14ac:dyDescent="0.3">
      <c r="J19548"/>
    </row>
    <row r="19549" spans="10:10" x14ac:dyDescent="0.3">
      <c r="J19549"/>
    </row>
    <row r="19550" spans="10:10" x14ac:dyDescent="0.3">
      <c r="J19550"/>
    </row>
    <row r="19551" spans="10:10" x14ac:dyDescent="0.3">
      <c r="J19551"/>
    </row>
    <row r="19552" spans="10:10" x14ac:dyDescent="0.3">
      <c r="J19552"/>
    </row>
    <row r="19553" spans="10:10" x14ac:dyDescent="0.3">
      <c r="J19553"/>
    </row>
    <row r="19554" spans="10:10" x14ac:dyDescent="0.3">
      <c r="J19554"/>
    </row>
    <row r="19555" spans="10:10" x14ac:dyDescent="0.3">
      <c r="J19555"/>
    </row>
    <row r="19556" spans="10:10" x14ac:dyDescent="0.3">
      <c r="J19556"/>
    </row>
    <row r="19557" spans="10:10" x14ac:dyDescent="0.3">
      <c r="J19557"/>
    </row>
    <row r="19558" spans="10:10" x14ac:dyDescent="0.3">
      <c r="J19558"/>
    </row>
    <row r="19559" spans="10:10" x14ac:dyDescent="0.3">
      <c r="J19559"/>
    </row>
    <row r="19560" spans="10:10" x14ac:dyDescent="0.3">
      <c r="J19560"/>
    </row>
    <row r="19561" spans="10:10" x14ac:dyDescent="0.3">
      <c r="J19561"/>
    </row>
    <row r="19562" spans="10:10" x14ac:dyDescent="0.3">
      <c r="J19562"/>
    </row>
    <row r="19563" spans="10:10" x14ac:dyDescent="0.3">
      <c r="J19563"/>
    </row>
    <row r="19564" spans="10:10" x14ac:dyDescent="0.3">
      <c r="J19564"/>
    </row>
    <row r="19565" spans="10:10" x14ac:dyDescent="0.3">
      <c r="J19565"/>
    </row>
    <row r="19566" spans="10:10" x14ac:dyDescent="0.3">
      <c r="J19566"/>
    </row>
    <row r="19567" spans="10:10" x14ac:dyDescent="0.3">
      <c r="J19567"/>
    </row>
    <row r="19568" spans="10:10" x14ac:dyDescent="0.3">
      <c r="J19568"/>
    </row>
    <row r="19569" spans="10:10" x14ac:dyDescent="0.3">
      <c r="J19569"/>
    </row>
    <row r="19570" spans="10:10" x14ac:dyDescent="0.3">
      <c r="J19570"/>
    </row>
    <row r="19571" spans="10:10" x14ac:dyDescent="0.3">
      <c r="J19571"/>
    </row>
    <row r="19572" spans="10:10" x14ac:dyDescent="0.3">
      <c r="J19572"/>
    </row>
    <row r="19573" spans="10:10" x14ac:dyDescent="0.3">
      <c r="J19573"/>
    </row>
    <row r="19574" spans="10:10" x14ac:dyDescent="0.3">
      <c r="J19574"/>
    </row>
    <row r="19575" spans="10:10" x14ac:dyDescent="0.3">
      <c r="J19575"/>
    </row>
    <row r="19576" spans="10:10" x14ac:dyDescent="0.3">
      <c r="J19576"/>
    </row>
    <row r="19577" spans="10:10" x14ac:dyDescent="0.3">
      <c r="J19577"/>
    </row>
    <row r="19578" spans="10:10" x14ac:dyDescent="0.3">
      <c r="J19578"/>
    </row>
    <row r="19579" spans="10:10" x14ac:dyDescent="0.3">
      <c r="J19579"/>
    </row>
    <row r="19580" spans="10:10" x14ac:dyDescent="0.3">
      <c r="J19580"/>
    </row>
    <row r="19581" spans="10:10" x14ac:dyDescent="0.3">
      <c r="J19581"/>
    </row>
    <row r="19582" spans="10:10" x14ac:dyDescent="0.3">
      <c r="J19582"/>
    </row>
    <row r="19583" spans="10:10" x14ac:dyDescent="0.3">
      <c r="J19583"/>
    </row>
    <row r="19584" spans="10:10" x14ac:dyDescent="0.3">
      <c r="J19584"/>
    </row>
    <row r="19585" spans="10:10" x14ac:dyDescent="0.3">
      <c r="J19585"/>
    </row>
    <row r="19586" spans="10:10" x14ac:dyDescent="0.3">
      <c r="J19586"/>
    </row>
    <row r="19587" spans="10:10" x14ac:dyDescent="0.3">
      <c r="J19587"/>
    </row>
    <row r="19588" spans="10:10" x14ac:dyDescent="0.3">
      <c r="J19588"/>
    </row>
    <row r="19589" spans="10:10" x14ac:dyDescent="0.3">
      <c r="J19589"/>
    </row>
    <row r="19590" spans="10:10" x14ac:dyDescent="0.3">
      <c r="J19590"/>
    </row>
    <row r="19591" spans="10:10" x14ac:dyDescent="0.3">
      <c r="J19591"/>
    </row>
    <row r="19592" spans="10:10" x14ac:dyDescent="0.3">
      <c r="J19592"/>
    </row>
    <row r="19593" spans="10:10" x14ac:dyDescent="0.3">
      <c r="J19593"/>
    </row>
    <row r="19594" spans="10:10" x14ac:dyDescent="0.3">
      <c r="J19594"/>
    </row>
    <row r="19595" spans="10:10" x14ac:dyDescent="0.3">
      <c r="J19595"/>
    </row>
    <row r="19596" spans="10:10" x14ac:dyDescent="0.3">
      <c r="J19596"/>
    </row>
    <row r="19597" spans="10:10" x14ac:dyDescent="0.3">
      <c r="J19597"/>
    </row>
    <row r="19598" spans="10:10" x14ac:dyDescent="0.3">
      <c r="J19598"/>
    </row>
    <row r="19599" spans="10:10" x14ac:dyDescent="0.3">
      <c r="J19599"/>
    </row>
    <row r="19600" spans="10:10" x14ac:dyDescent="0.3">
      <c r="J19600"/>
    </row>
    <row r="19601" spans="10:10" x14ac:dyDescent="0.3">
      <c r="J19601"/>
    </row>
    <row r="19602" spans="10:10" x14ac:dyDescent="0.3">
      <c r="J19602"/>
    </row>
    <row r="19603" spans="10:10" x14ac:dyDescent="0.3">
      <c r="J19603"/>
    </row>
    <row r="19604" spans="10:10" x14ac:dyDescent="0.3">
      <c r="J19604"/>
    </row>
    <row r="19605" spans="10:10" x14ac:dyDescent="0.3">
      <c r="J19605"/>
    </row>
    <row r="19606" spans="10:10" x14ac:dyDescent="0.3">
      <c r="J19606"/>
    </row>
    <row r="19607" spans="10:10" x14ac:dyDescent="0.3">
      <c r="J19607"/>
    </row>
    <row r="19608" spans="10:10" x14ac:dyDescent="0.3">
      <c r="J19608"/>
    </row>
    <row r="19609" spans="10:10" x14ac:dyDescent="0.3">
      <c r="J19609"/>
    </row>
    <row r="19610" spans="10:10" x14ac:dyDescent="0.3">
      <c r="J19610"/>
    </row>
    <row r="19611" spans="10:10" x14ac:dyDescent="0.3">
      <c r="J19611"/>
    </row>
    <row r="19612" spans="10:10" x14ac:dyDescent="0.3">
      <c r="J19612"/>
    </row>
    <row r="19613" spans="10:10" x14ac:dyDescent="0.3">
      <c r="J19613"/>
    </row>
    <row r="19614" spans="10:10" x14ac:dyDescent="0.3">
      <c r="J19614"/>
    </row>
    <row r="19615" spans="10:10" x14ac:dyDescent="0.3">
      <c r="J19615"/>
    </row>
    <row r="19616" spans="10:10" x14ac:dyDescent="0.3">
      <c r="J19616"/>
    </row>
    <row r="19617" spans="10:10" x14ac:dyDescent="0.3">
      <c r="J19617"/>
    </row>
    <row r="19618" spans="10:10" x14ac:dyDescent="0.3">
      <c r="J19618"/>
    </row>
    <row r="19619" spans="10:10" x14ac:dyDescent="0.3">
      <c r="J19619"/>
    </row>
    <row r="19620" spans="10:10" x14ac:dyDescent="0.3">
      <c r="J19620"/>
    </row>
    <row r="19621" spans="10:10" x14ac:dyDescent="0.3">
      <c r="J19621"/>
    </row>
    <row r="19622" spans="10:10" x14ac:dyDescent="0.3">
      <c r="J19622"/>
    </row>
    <row r="19623" spans="10:10" x14ac:dyDescent="0.3">
      <c r="J19623"/>
    </row>
    <row r="19624" spans="10:10" x14ac:dyDescent="0.3">
      <c r="J19624"/>
    </row>
    <row r="19625" spans="10:10" x14ac:dyDescent="0.3">
      <c r="J19625"/>
    </row>
    <row r="19626" spans="10:10" x14ac:dyDescent="0.3">
      <c r="J19626"/>
    </row>
    <row r="19627" spans="10:10" x14ac:dyDescent="0.3">
      <c r="J19627"/>
    </row>
    <row r="19628" spans="10:10" x14ac:dyDescent="0.3">
      <c r="J19628"/>
    </row>
    <row r="19629" spans="10:10" x14ac:dyDescent="0.3">
      <c r="J19629"/>
    </row>
    <row r="19630" spans="10:10" x14ac:dyDescent="0.3">
      <c r="J19630"/>
    </row>
    <row r="19631" spans="10:10" x14ac:dyDescent="0.3">
      <c r="J19631"/>
    </row>
    <row r="19632" spans="10:10" x14ac:dyDescent="0.3">
      <c r="J19632"/>
    </row>
    <row r="19633" spans="10:10" x14ac:dyDescent="0.3">
      <c r="J19633"/>
    </row>
    <row r="19634" spans="10:10" x14ac:dyDescent="0.3">
      <c r="J19634"/>
    </row>
    <row r="19635" spans="10:10" x14ac:dyDescent="0.3">
      <c r="J19635"/>
    </row>
    <row r="19636" spans="10:10" x14ac:dyDescent="0.3">
      <c r="J19636"/>
    </row>
    <row r="19637" spans="10:10" x14ac:dyDescent="0.3">
      <c r="J19637"/>
    </row>
    <row r="19638" spans="10:10" x14ac:dyDescent="0.3">
      <c r="J19638"/>
    </row>
    <row r="19639" spans="10:10" x14ac:dyDescent="0.3">
      <c r="J19639"/>
    </row>
    <row r="19640" spans="10:10" x14ac:dyDescent="0.3">
      <c r="J19640"/>
    </row>
    <row r="19641" spans="10:10" x14ac:dyDescent="0.3">
      <c r="J19641"/>
    </row>
    <row r="19642" spans="10:10" x14ac:dyDescent="0.3">
      <c r="J19642"/>
    </row>
    <row r="19643" spans="10:10" x14ac:dyDescent="0.3">
      <c r="J19643"/>
    </row>
    <row r="19644" spans="10:10" x14ac:dyDescent="0.3">
      <c r="J19644"/>
    </row>
    <row r="19645" spans="10:10" x14ac:dyDescent="0.3">
      <c r="J19645"/>
    </row>
    <row r="19646" spans="10:10" x14ac:dyDescent="0.3">
      <c r="J19646"/>
    </row>
    <row r="19647" spans="10:10" x14ac:dyDescent="0.3">
      <c r="J19647"/>
    </row>
    <row r="19648" spans="10:10" x14ac:dyDescent="0.3">
      <c r="J19648"/>
    </row>
    <row r="19649" spans="10:10" x14ac:dyDescent="0.3">
      <c r="J19649"/>
    </row>
    <row r="19650" spans="10:10" x14ac:dyDescent="0.3">
      <c r="J19650"/>
    </row>
    <row r="19651" spans="10:10" x14ac:dyDescent="0.3">
      <c r="J19651"/>
    </row>
    <row r="19652" spans="10:10" x14ac:dyDescent="0.3">
      <c r="J19652"/>
    </row>
    <row r="19653" spans="10:10" x14ac:dyDescent="0.3">
      <c r="J19653"/>
    </row>
    <row r="19654" spans="10:10" x14ac:dyDescent="0.3">
      <c r="J19654"/>
    </row>
    <row r="19655" spans="10:10" x14ac:dyDescent="0.3">
      <c r="J19655"/>
    </row>
    <row r="19656" spans="10:10" x14ac:dyDescent="0.3">
      <c r="J19656"/>
    </row>
    <row r="19657" spans="10:10" x14ac:dyDescent="0.3">
      <c r="J19657"/>
    </row>
    <row r="19658" spans="10:10" x14ac:dyDescent="0.3">
      <c r="J19658"/>
    </row>
    <row r="19659" spans="10:10" x14ac:dyDescent="0.3">
      <c r="J19659"/>
    </row>
    <row r="19660" spans="10:10" x14ac:dyDescent="0.3">
      <c r="J19660"/>
    </row>
    <row r="19661" spans="10:10" x14ac:dyDescent="0.3">
      <c r="J19661"/>
    </row>
    <row r="19662" spans="10:10" x14ac:dyDescent="0.3">
      <c r="J19662"/>
    </row>
    <row r="19663" spans="10:10" x14ac:dyDescent="0.3">
      <c r="J19663"/>
    </row>
    <row r="19664" spans="10:10" x14ac:dyDescent="0.3">
      <c r="J19664"/>
    </row>
    <row r="19665" spans="10:10" x14ac:dyDescent="0.3">
      <c r="J19665"/>
    </row>
    <row r="19666" spans="10:10" x14ac:dyDescent="0.3">
      <c r="J19666"/>
    </row>
    <row r="19667" spans="10:10" x14ac:dyDescent="0.3">
      <c r="J19667"/>
    </row>
    <row r="19668" spans="10:10" x14ac:dyDescent="0.3">
      <c r="J19668"/>
    </row>
    <row r="19669" spans="10:10" x14ac:dyDescent="0.3">
      <c r="J19669"/>
    </row>
    <row r="19670" spans="10:10" x14ac:dyDescent="0.3">
      <c r="J19670"/>
    </row>
    <row r="19671" spans="10:10" x14ac:dyDescent="0.3">
      <c r="J19671"/>
    </row>
    <row r="19672" spans="10:10" x14ac:dyDescent="0.3">
      <c r="J19672"/>
    </row>
    <row r="19673" spans="10:10" x14ac:dyDescent="0.3">
      <c r="J19673"/>
    </row>
    <row r="19674" spans="10:10" x14ac:dyDescent="0.3">
      <c r="J19674"/>
    </row>
    <row r="19675" spans="10:10" x14ac:dyDescent="0.3">
      <c r="J19675"/>
    </row>
    <row r="19676" spans="10:10" x14ac:dyDescent="0.3">
      <c r="J19676"/>
    </row>
    <row r="19677" spans="10:10" x14ac:dyDescent="0.3">
      <c r="J19677"/>
    </row>
    <row r="19678" spans="10:10" x14ac:dyDescent="0.3">
      <c r="J19678"/>
    </row>
    <row r="19679" spans="10:10" x14ac:dyDescent="0.3">
      <c r="J19679"/>
    </row>
    <row r="19680" spans="10:10" x14ac:dyDescent="0.3">
      <c r="J19680"/>
    </row>
    <row r="19681" spans="10:10" x14ac:dyDescent="0.3">
      <c r="J19681"/>
    </row>
    <row r="19682" spans="10:10" x14ac:dyDescent="0.3">
      <c r="J19682"/>
    </row>
    <row r="19683" spans="10:10" x14ac:dyDescent="0.3">
      <c r="J19683"/>
    </row>
    <row r="19684" spans="10:10" x14ac:dyDescent="0.3">
      <c r="J19684"/>
    </row>
    <row r="19685" spans="10:10" x14ac:dyDescent="0.3">
      <c r="J19685"/>
    </row>
    <row r="19686" spans="10:10" x14ac:dyDescent="0.3">
      <c r="J19686"/>
    </row>
    <row r="19687" spans="10:10" x14ac:dyDescent="0.3">
      <c r="J19687"/>
    </row>
    <row r="19688" spans="10:10" x14ac:dyDescent="0.3">
      <c r="J19688"/>
    </row>
    <row r="19689" spans="10:10" x14ac:dyDescent="0.3">
      <c r="J19689"/>
    </row>
    <row r="19690" spans="10:10" x14ac:dyDescent="0.3">
      <c r="J19690"/>
    </row>
    <row r="19691" spans="10:10" x14ac:dyDescent="0.3">
      <c r="J19691"/>
    </row>
    <row r="19692" spans="10:10" x14ac:dyDescent="0.3">
      <c r="J19692"/>
    </row>
    <row r="19693" spans="10:10" x14ac:dyDescent="0.3">
      <c r="J19693"/>
    </row>
    <row r="19694" spans="10:10" x14ac:dyDescent="0.3">
      <c r="J19694"/>
    </row>
    <row r="19695" spans="10:10" x14ac:dyDescent="0.3">
      <c r="J19695"/>
    </row>
    <row r="19696" spans="10:10" x14ac:dyDescent="0.3">
      <c r="J19696"/>
    </row>
    <row r="19697" spans="10:10" x14ac:dyDescent="0.3">
      <c r="J19697"/>
    </row>
    <row r="19698" spans="10:10" x14ac:dyDescent="0.3">
      <c r="J19698"/>
    </row>
    <row r="19699" spans="10:10" x14ac:dyDescent="0.3">
      <c r="J19699"/>
    </row>
    <row r="19700" spans="10:10" x14ac:dyDescent="0.3">
      <c r="J19700"/>
    </row>
    <row r="19701" spans="10:10" x14ac:dyDescent="0.3">
      <c r="J19701"/>
    </row>
    <row r="19702" spans="10:10" x14ac:dyDescent="0.3">
      <c r="J19702"/>
    </row>
    <row r="19703" spans="10:10" x14ac:dyDescent="0.3">
      <c r="J19703"/>
    </row>
    <row r="19704" spans="10:10" x14ac:dyDescent="0.3">
      <c r="J19704"/>
    </row>
    <row r="19705" spans="10:10" x14ac:dyDescent="0.3">
      <c r="J19705"/>
    </row>
    <row r="19706" spans="10:10" x14ac:dyDescent="0.3">
      <c r="J19706"/>
    </row>
    <row r="19707" spans="10:10" x14ac:dyDescent="0.3">
      <c r="J19707"/>
    </row>
    <row r="19708" spans="10:10" x14ac:dyDescent="0.3">
      <c r="J19708"/>
    </row>
    <row r="19709" spans="10:10" x14ac:dyDescent="0.3">
      <c r="J19709"/>
    </row>
    <row r="19710" spans="10:10" x14ac:dyDescent="0.3">
      <c r="J19710"/>
    </row>
    <row r="19711" spans="10:10" x14ac:dyDescent="0.3">
      <c r="J19711"/>
    </row>
    <row r="19712" spans="10:10" x14ac:dyDescent="0.3">
      <c r="J19712"/>
    </row>
    <row r="19713" spans="10:10" x14ac:dyDescent="0.3">
      <c r="J19713"/>
    </row>
    <row r="19714" spans="10:10" x14ac:dyDescent="0.3">
      <c r="J19714"/>
    </row>
    <row r="19715" spans="10:10" x14ac:dyDescent="0.3">
      <c r="J19715"/>
    </row>
    <row r="19716" spans="10:10" x14ac:dyDescent="0.3">
      <c r="J19716"/>
    </row>
    <row r="19717" spans="10:10" x14ac:dyDescent="0.3">
      <c r="J19717"/>
    </row>
    <row r="19718" spans="10:10" x14ac:dyDescent="0.3">
      <c r="J19718"/>
    </row>
    <row r="19719" spans="10:10" x14ac:dyDescent="0.3">
      <c r="J19719"/>
    </row>
    <row r="19720" spans="10:10" x14ac:dyDescent="0.3">
      <c r="J19720"/>
    </row>
    <row r="19721" spans="10:10" x14ac:dyDescent="0.3">
      <c r="J19721"/>
    </row>
    <row r="19722" spans="10:10" x14ac:dyDescent="0.3">
      <c r="J19722"/>
    </row>
    <row r="19723" spans="10:10" x14ac:dyDescent="0.3">
      <c r="J19723"/>
    </row>
    <row r="19724" spans="10:10" x14ac:dyDescent="0.3">
      <c r="J19724"/>
    </row>
    <row r="19725" spans="10:10" x14ac:dyDescent="0.3">
      <c r="J19725"/>
    </row>
    <row r="19726" spans="10:10" x14ac:dyDescent="0.3">
      <c r="J19726"/>
    </row>
    <row r="19727" spans="10:10" x14ac:dyDescent="0.3">
      <c r="J19727"/>
    </row>
    <row r="19728" spans="10:10" x14ac:dyDescent="0.3">
      <c r="J19728"/>
    </row>
    <row r="19729" spans="10:10" x14ac:dyDescent="0.3">
      <c r="J19729"/>
    </row>
    <row r="19730" spans="10:10" x14ac:dyDescent="0.3">
      <c r="J19730"/>
    </row>
    <row r="19731" spans="10:10" x14ac:dyDescent="0.3">
      <c r="J19731"/>
    </row>
    <row r="19732" spans="10:10" x14ac:dyDescent="0.3">
      <c r="J19732"/>
    </row>
    <row r="19733" spans="10:10" x14ac:dyDescent="0.3">
      <c r="J19733"/>
    </row>
    <row r="19734" spans="10:10" x14ac:dyDescent="0.3">
      <c r="J19734"/>
    </row>
    <row r="19735" spans="10:10" x14ac:dyDescent="0.3">
      <c r="J19735"/>
    </row>
    <row r="19736" spans="10:10" x14ac:dyDescent="0.3">
      <c r="J19736"/>
    </row>
    <row r="19737" spans="10:10" x14ac:dyDescent="0.3">
      <c r="J19737"/>
    </row>
    <row r="19738" spans="10:10" x14ac:dyDescent="0.3">
      <c r="J19738"/>
    </row>
    <row r="19739" spans="10:10" x14ac:dyDescent="0.3">
      <c r="J19739"/>
    </row>
    <row r="19740" spans="10:10" x14ac:dyDescent="0.3">
      <c r="J19740"/>
    </row>
    <row r="19741" spans="10:10" x14ac:dyDescent="0.3">
      <c r="J19741"/>
    </row>
    <row r="19742" spans="10:10" x14ac:dyDescent="0.3">
      <c r="J19742"/>
    </row>
    <row r="19743" spans="10:10" x14ac:dyDescent="0.3">
      <c r="J19743"/>
    </row>
    <row r="19744" spans="10:10" x14ac:dyDescent="0.3">
      <c r="J19744"/>
    </row>
    <row r="19745" spans="10:10" x14ac:dyDescent="0.3">
      <c r="J19745"/>
    </row>
    <row r="19746" spans="10:10" x14ac:dyDescent="0.3">
      <c r="J19746"/>
    </row>
    <row r="19747" spans="10:10" x14ac:dyDescent="0.3">
      <c r="J19747"/>
    </row>
    <row r="19748" spans="10:10" x14ac:dyDescent="0.3">
      <c r="J19748"/>
    </row>
    <row r="19749" spans="10:10" x14ac:dyDescent="0.3">
      <c r="J19749"/>
    </row>
    <row r="19750" spans="10:10" x14ac:dyDescent="0.3">
      <c r="J19750"/>
    </row>
    <row r="19751" spans="10:10" x14ac:dyDescent="0.3">
      <c r="J19751"/>
    </row>
    <row r="19752" spans="10:10" x14ac:dyDescent="0.3">
      <c r="J19752"/>
    </row>
    <row r="19753" spans="10:10" x14ac:dyDescent="0.3">
      <c r="J19753"/>
    </row>
    <row r="19754" spans="10:10" x14ac:dyDescent="0.3">
      <c r="J19754"/>
    </row>
    <row r="19755" spans="10:10" x14ac:dyDescent="0.3">
      <c r="J19755"/>
    </row>
    <row r="19756" spans="10:10" x14ac:dyDescent="0.3">
      <c r="J19756"/>
    </row>
    <row r="19757" spans="10:10" x14ac:dyDescent="0.3">
      <c r="J19757"/>
    </row>
    <row r="19758" spans="10:10" x14ac:dyDescent="0.3">
      <c r="J19758"/>
    </row>
    <row r="19759" spans="10:10" x14ac:dyDescent="0.3">
      <c r="J19759"/>
    </row>
    <row r="19760" spans="10:10" x14ac:dyDescent="0.3">
      <c r="J19760"/>
    </row>
    <row r="19761" spans="10:10" x14ac:dyDescent="0.3">
      <c r="J19761"/>
    </row>
    <row r="19762" spans="10:10" x14ac:dyDescent="0.3">
      <c r="J19762"/>
    </row>
    <row r="19763" spans="10:10" x14ac:dyDescent="0.3">
      <c r="J19763"/>
    </row>
    <row r="19764" spans="10:10" x14ac:dyDescent="0.3">
      <c r="J19764"/>
    </row>
    <row r="19765" spans="10:10" x14ac:dyDescent="0.3">
      <c r="J19765"/>
    </row>
    <row r="19766" spans="10:10" x14ac:dyDescent="0.3">
      <c r="J19766"/>
    </row>
    <row r="19767" spans="10:10" x14ac:dyDescent="0.3">
      <c r="J19767"/>
    </row>
    <row r="19768" spans="10:10" x14ac:dyDescent="0.3">
      <c r="J19768"/>
    </row>
    <row r="19769" spans="10:10" x14ac:dyDescent="0.3">
      <c r="J19769"/>
    </row>
    <row r="19770" spans="10:10" x14ac:dyDescent="0.3">
      <c r="J19770"/>
    </row>
    <row r="19771" spans="10:10" x14ac:dyDescent="0.3">
      <c r="J19771"/>
    </row>
    <row r="19772" spans="10:10" x14ac:dyDescent="0.3">
      <c r="J19772"/>
    </row>
    <row r="19773" spans="10:10" x14ac:dyDescent="0.3">
      <c r="J19773"/>
    </row>
    <row r="19774" spans="10:10" x14ac:dyDescent="0.3">
      <c r="J19774"/>
    </row>
    <row r="19775" spans="10:10" x14ac:dyDescent="0.3">
      <c r="J19775"/>
    </row>
    <row r="19776" spans="10:10" x14ac:dyDescent="0.3">
      <c r="J19776"/>
    </row>
    <row r="19777" spans="10:10" x14ac:dyDescent="0.3">
      <c r="J19777"/>
    </row>
    <row r="19778" spans="10:10" x14ac:dyDescent="0.3">
      <c r="J19778"/>
    </row>
    <row r="19779" spans="10:10" x14ac:dyDescent="0.3">
      <c r="J19779"/>
    </row>
    <row r="19780" spans="10:10" x14ac:dyDescent="0.3">
      <c r="J19780"/>
    </row>
    <row r="19781" spans="10:10" x14ac:dyDescent="0.3">
      <c r="J19781"/>
    </row>
    <row r="19782" spans="10:10" x14ac:dyDescent="0.3">
      <c r="J19782"/>
    </row>
    <row r="19783" spans="10:10" x14ac:dyDescent="0.3">
      <c r="J19783"/>
    </row>
    <row r="19784" spans="10:10" x14ac:dyDescent="0.3">
      <c r="J19784"/>
    </row>
    <row r="19785" spans="10:10" x14ac:dyDescent="0.3">
      <c r="J19785"/>
    </row>
    <row r="19786" spans="10:10" x14ac:dyDescent="0.3">
      <c r="J19786"/>
    </row>
    <row r="19787" spans="10:10" x14ac:dyDescent="0.3">
      <c r="J19787"/>
    </row>
    <row r="19788" spans="10:10" x14ac:dyDescent="0.3">
      <c r="J19788"/>
    </row>
    <row r="19789" spans="10:10" x14ac:dyDescent="0.3">
      <c r="J19789"/>
    </row>
    <row r="19790" spans="10:10" x14ac:dyDescent="0.3">
      <c r="J19790"/>
    </row>
    <row r="19791" spans="10:10" x14ac:dyDescent="0.3">
      <c r="J19791"/>
    </row>
    <row r="19792" spans="10:10" x14ac:dyDescent="0.3">
      <c r="J19792"/>
    </row>
    <row r="19793" spans="10:10" x14ac:dyDescent="0.3">
      <c r="J19793"/>
    </row>
    <row r="19794" spans="10:10" x14ac:dyDescent="0.3">
      <c r="J19794"/>
    </row>
    <row r="19795" spans="10:10" x14ac:dyDescent="0.3">
      <c r="J19795"/>
    </row>
    <row r="19796" spans="10:10" x14ac:dyDescent="0.3">
      <c r="J19796"/>
    </row>
    <row r="19797" spans="10:10" x14ac:dyDescent="0.3">
      <c r="J19797"/>
    </row>
    <row r="19798" spans="10:10" x14ac:dyDescent="0.3">
      <c r="J19798"/>
    </row>
    <row r="19799" spans="10:10" x14ac:dyDescent="0.3">
      <c r="J19799"/>
    </row>
    <row r="19800" spans="10:10" x14ac:dyDescent="0.3">
      <c r="J19800"/>
    </row>
    <row r="19801" spans="10:10" x14ac:dyDescent="0.3">
      <c r="J19801"/>
    </row>
    <row r="19802" spans="10:10" x14ac:dyDescent="0.3">
      <c r="J19802"/>
    </row>
    <row r="19803" spans="10:10" x14ac:dyDescent="0.3">
      <c r="J19803"/>
    </row>
    <row r="19804" spans="10:10" x14ac:dyDescent="0.3">
      <c r="J19804"/>
    </row>
    <row r="19805" spans="10:10" x14ac:dyDescent="0.3">
      <c r="J19805"/>
    </row>
    <row r="19806" spans="10:10" x14ac:dyDescent="0.3">
      <c r="J19806"/>
    </row>
    <row r="19807" spans="10:10" x14ac:dyDescent="0.3">
      <c r="J19807"/>
    </row>
    <row r="19808" spans="10:10" x14ac:dyDescent="0.3">
      <c r="J19808"/>
    </row>
    <row r="19809" spans="10:10" x14ac:dyDescent="0.3">
      <c r="J19809"/>
    </row>
    <row r="19810" spans="10:10" x14ac:dyDescent="0.3">
      <c r="J19810"/>
    </row>
    <row r="19811" spans="10:10" x14ac:dyDescent="0.3">
      <c r="J19811"/>
    </row>
    <row r="19812" spans="10:10" x14ac:dyDescent="0.3">
      <c r="J19812"/>
    </row>
    <row r="19813" spans="10:10" x14ac:dyDescent="0.3">
      <c r="J19813"/>
    </row>
    <row r="19814" spans="10:10" x14ac:dyDescent="0.3">
      <c r="J19814"/>
    </row>
    <row r="19815" spans="10:10" x14ac:dyDescent="0.3">
      <c r="J19815"/>
    </row>
    <row r="19816" spans="10:10" x14ac:dyDescent="0.3">
      <c r="J19816"/>
    </row>
    <row r="19817" spans="10:10" x14ac:dyDescent="0.3">
      <c r="J19817"/>
    </row>
    <row r="19818" spans="10:10" x14ac:dyDescent="0.3">
      <c r="J19818"/>
    </row>
    <row r="19819" spans="10:10" x14ac:dyDescent="0.3">
      <c r="J19819"/>
    </row>
    <row r="19820" spans="10:10" x14ac:dyDescent="0.3">
      <c r="J19820"/>
    </row>
    <row r="19821" spans="10:10" x14ac:dyDescent="0.3">
      <c r="J19821"/>
    </row>
    <row r="19822" spans="10:10" x14ac:dyDescent="0.3">
      <c r="J19822"/>
    </row>
    <row r="19823" spans="10:10" x14ac:dyDescent="0.3">
      <c r="J19823"/>
    </row>
    <row r="19824" spans="10:10" x14ac:dyDescent="0.3">
      <c r="J19824"/>
    </row>
    <row r="19825" spans="10:10" x14ac:dyDescent="0.3">
      <c r="J19825"/>
    </row>
    <row r="19826" spans="10:10" x14ac:dyDescent="0.3">
      <c r="J19826"/>
    </row>
    <row r="19827" spans="10:10" x14ac:dyDescent="0.3">
      <c r="J19827"/>
    </row>
    <row r="19828" spans="10:10" x14ac:dyDescent="0.3">
      <c r="J19828"/>
    </row>
    <row r="19829" spans="10:10" x14ac:dyDescent="0.3">
      <c r="J19829"/>
    </row>
    <row r="19830" spans="10:10" x14ac:dyDescent="0.3">
      <c r="J19830"/>
    </row>
    <row r="19831" spans="10:10" x14ac:dyDescent="0.3">
      <c r="J19831"/>
    </row>
    <row r="19832" spans="10:10" x14ac:dyDescent="0.3">
      <c r="J19832"/>
    </row>
    <row r="19833" spans="10:10" x14ac:dyDescent="0.3">
      <c r="J19833"/>
    </row>
    <row r="19834" spans="10:10" x14ac:dyDescent="0.3">
      <c r="J19834"/>
    </row>
    <row r="19835" spans="10:10" x14ac:dyDescent="0.3">
      <c r="J19835"/>
    </row>
    <row r="19836" spans="10:10" x14ac:dyDescent="0.3">
      <c r="J19836"/>
    </row>
    <row r="19837" spans="10:10" x14ac:dyDescent="0.3">
      <c r="J19837"/>
    </row>
    <row r="19838" spans="10:10" x14ac:dyDescent="0.3">
      <c r="J19838"/>
    </row>
    <row r="19839" spans="10:10" x14ac:dyDescent="0.3">
      <c r="J19839"/>
    </row>
    <row r="19840" spans="10:10" x14ac:dyDescent="0.3">
      <c r="J19840"/>
    </row>
    <row r="19841" spans="10:10" x14ac:dyDescent="0.3">
      <c r="J19841"/>
    </row>
    <row r="19842" spans="10:10" x14ac:dyDescent="0.3">
      <c r="J19842"/>
    </row>
    <row r="19843" spans="10:10" x14ac:dyDescent="0.3">
      <c r="J19843"/>
    </row>
    <row r="19844" spans="10:10" x14ac:dyDescent="0.3">
      <c r="J19844"/>
    </row>
    <row r="19845" spans="10:10" x14ac:dyDescent="0.3">
      <c r="J19845"/>
    </row>
    <row r="19846" spans="10:10" x14ac:dyDescent="0.3">
      <c r="J19846"/>
    </row>
    <row r="19847" spans="10:10" x14ac:dyDescent="0.3">
      <c r="J19847"/>
    </row>
    <row r="19848" spans="10:10" x14ac:dyDescent="0.3">
      <c r="J19848"/>
    </row>
    <row r="19849" spans="10:10" x14ac:dyDescent="0.3">
      <c r="J19849"/>
    </row>
    <row r="19850" spans="10:10" x14ac:dyDescent="0.3">
      <c r="J19850"/>
    </row>
    <row r="19851" spans="10:10" x14ac:dyDescent="0.3">
      <c r="J19851"/>
    </row>
    <row r="19852" spans="10:10" x14ac:dyDescent="0.3">
      <c r="J19852"/>
    </row>
    <row r="19853" spans="10:10" x14ac:dyDescent="0.3">
      <c r="J19853"/>
    </row>
    <row r="19854" spans="10:10" x14ac:dyDescent="0.3">
      <c r="J19854"/>
    </row>
    <row r="19855" spans="10:10" x14ac:dyDescent="0.3">
      <c r="J19855"/>
    </row>
    <row r="19856" spans="10:10" x14ac:dyDescent="0.3">
      <c r="J19856"/>
    </row>
    <row r="19857" spans="10:10" x14ac:dyDescent="0.3">
      <c r="J19857"/>
    </row>
    <row r="19858" spans="10:10" x14ac:dyDescent="0.3">
      <c r="J19858"/>
    </row>
    <row r="19859" spans="10:10" x14ac:dyDescent="0.3">
      <c r="J19859"/>
    </row>
    <row r="19860" spans="10:10" x14ac:dyDescent="0.3">
      <c r="J19860"/>
    </row>
    <row r="19861" spans="10:10" x14ac:dyDescent="0.3">
      <c r="J19861"/>
    </row>
    <row r="19862" spans="10:10" x14ac:dyDescent="0.3">
      <c r="J19862"/>
    </row>
    <row r="19863" spans="10:10" x14ac:dyDescent="0.3">
      <c r="J19863"/>
    </row>
    <row r="19864" spans="10:10" x14ac:dyDescent="0.3">
      <c r="J19864"/>
    </row>
    <row r="19865" spans="10:10" x14ac:dyDescent="0.3">
      <c r="J19865"/>
    </row>
    <row r="19866" spans="10:10" x14ac:dyDescent="0.3">
      <c r="J19866"/>
    </row>
    <row r="19867" spans="10:10" x14ac:dyDescent="0.3">
      <c r="J19867"/>
    </row>
    <row r="19868" spans="10:10" x14ac:dyDescent="0.3">
      <c r="J19868"/>
    </row>
    <row r="19869" spans="10:10" x14ac:dyDescent="0.3">
      <c r="J19869"/>
    </row>
    <row r="19870" spans="10:10" x14ac:dyDescent="0.3">
      <c r="J19870"/>
    </row>
    <row r="19871" spans="10:10" x14ac:dyDescent="0.3">
      <c r="J19871"/>
    </row>
    <row r="19872" spans="10:10" x14ac:dyDescent="0.3">
      <c r="J19872"/>
    </row>
    <row r="19873" spans="10:10" x14ac:dyDescent="0.3">
      <c r="J19873"/>
    </row>
    <row r="19874" spans="10:10" x14ac:dyDescent="0.3">
      <c r="J19874"/>
    </row>
    <row r="19875" spans="10:10" x14ac:dyDescent="0.3">
      <c r="J19875"/>
    </row>
    <row r="19876" spans="10:10" x14ac:dyDescent="0.3">
      <c r="J19876"/>
    </row>
    <row r="19877" spans="10:10" x14ac:dyDescent="0.3">
      <c r="J19877"/>
    </row>
    <row r="19878" spans="10:10" x14ac:dyDescent="0.3">
      <c r="J19878"/>
    </row>
    <row r="19879" spans="10:10" x14ac:dyDescent="0.3">
      <c r="J19879"/>
    </row>
    <row r="19880" spans="10:10" x14ac:dyDescent="0.3">
      <c r="J19880"/>
    </row>
    <row r="19881" spans="10:10" x14ac:dyDescent="0.3">
      <c r="J19881"/>
    </row>
    <row r="19882" spans="10:10" x14ac:dyDescent="0.3">
      <c r="J19882"/>
    </row>
    <row r="19883" spans="10:10" x14ac:dyDescent="0.3">
      <c r="J19883"/>
    </row>
    <row r="19884" spans="10:10" x14ac:dyDescent="0.3">
      <c r="J19884"/>
    </row>
    <row r="19885" spans="10:10" x14ac:dyDescent="0.3">
      <c r="J19885"/>
    </row>
    <row r="19886" spans="10:10" x14ac:dyDescent="0.3">
      <c r="J19886"/>
    </row>
    <row r="19887" spans="10:10" x14ac:dyDescent="0.3">
      <c r="J19887"/>
    </row>
    <row r="19888" spans="10:10" x14ac:dyDescent="0.3">
      <c r="J19888"/>
    </row>
    <row r="19889" spans="10:10" x14ac:dyDescent="0.3">
      <c r="J19889"/>
    </row>
    <row r="19890" spans="10:10" x14ac:dyDescent="0.3">
      <c r="J19890"/>
    </row>
    <row r="19891" spans="10:10" x14ac:dyDescent="0.3">
      <c r="J19891"/>
    </row>
    <row r="19892" spans="10:10" x14ac:dyDescent="0.3">
      <c r="J19892"/>
    </row>
    <row r="19893" spans="10:10" x14ac:dyDescent="0.3">
      <c r="J19893"/>
    </row>
    <row r="19894" spans="10:10" x14ac:dyDescent="0.3">
      <c r="J19894"/>
    </row>
    <row r="19895" spans="10:10" x14ac:dyDescent="0.3">
      <c r="J19895"/>
    </row>
    <row r="19896" spans="10:10" x14ac:dyDescent="0.3">
      <c r="J19896"/>
    </row>
    <row r="19897" spans="10:10" x14ac:dyDescent="0.3">
      <c r="J19897"/>
    </row>
    <row r="19898" spans="10:10" x14ac:dyDescent="0.3">
      <c r="J19898"/>
    </row>
    <row r="19899" spans="10:10" x14ac:dyDescent="0.3">
      <c r="J19899"/>
    </row>
    <row r="19900" spans="10:10" x14ac:dyDescent="0.3">
      <c r="J19900"/>
    </row>
    <row r="19901" spans="10:10" x14ac:dyDescent="0.3">
      <c r="J19901"/>
    </row>
    <row r="19902" spans="10:10" x14ac:dyDescent="0.3">
      <c r="J19902"/>
    </row>
    <row r="19903" spans="10:10" x14ac:dyDescent="0.3">
      <c r="J19903"/>
    </row>
    <row r="19904" spans="10:10" x14ac:dyDescent="0.3">
      <c r="J19904"/>
    </row>
    <row r="19905" spans="10:10" x14ac:dyDescent="0.3">
      <c r="J19905"/>
    </row>
    <row r="19906" spans="10:10" x14ac:dyDescent="0.3">
      <c r="J19906"/>
    </row>
    <row r="19907" spans="10:10" x14ac:dyDescent="0.3">
      <c r="J19907"/>
    </row>
    <row r="19908" spans="10:10" x14ac:dyDescent="0.3">
      <c r="J19908"/>
    </row>
    <row r="19909" spans="10:10" x14ac:dyDescent="0.3">
      <c r="J19909"/>
    </row>
    <row r="19910" spans="10:10" x14ac:dyDescent="0.3">
      <c r="J19910"/>
    </row>
    <row r="19911" spans="10:10" x14ac:dyDescent="0.3">
      <c r="J19911"/>
    </row>
    <row r="19912" spans="10:10" x14ac:dyDescent="0.3">
      <c r="J19912"/>
    </row>
    <row r="19913" spans="10:10" x14ac:dyDescent="0.3">
      <c r="J19913"/>
    </row>
    <row r="19914" spans="10:10" x14ac:dyDescent="0.3">
      <c r="J19914"/>
    </row>
    <row r="19915" spans="10:10" x14ac:dyDescent="0.3">
      <c r="J19915"/>
    </row>
    <row r="19916" spans="10:10" x14ac:dyDescent="0.3">
      <c r="J19916"/>
    </row>
    <row r="19917" spans="10:10" x14ac:dyDescent="0.3">
      <c r="J19917"/>
    </row>
    <row r="19918" spans="10:10" x14ac:dyDescent="0.3">
      <c r="J19918"/>
    </row>
    <row r="19919" spans="10:10" x14ac:dyDescent="0.3">
      <c r="J19919"/>
    </row>
    <row r="19920" spans="10:10" x14ac:dyDescent="0.3">
      <c r="J19920"/>
    </row>
    <row r="19921" spans="10:10" x14ac:dyDescent="0.3">
      <c r="J19921"/>
    </row>
    <row r="19922" spans="10:10" x14ac:dyDescent="0.3">
      <c r="J19922"/>
    </row>
    <row r="19923" spans="10:10" x14ac:dyDescent="0.3">
      <c r="J19923"/>
    </row>
    <row r="19924" spans="10:10" x14ac:dyDescent="0.3">
      <c r="J19924"/>
    </row>
    <row r="19925" spans="10:10" x14ac:dyDescent="0.3">
      <c r="J19925"/>
    </row>
    <row r="19926" spans="10:10" x14ac:dyDescent="0.3">
      <c r="J19926"/>
    </row>
    <row r="19927" spans="10:10" x14ac:dyDescent="0.3">
      <c r="J19927"/>
    </row>
    <row r="19928" spans="10:10" x14ac:dyDescent="0.3">
      <c r="J19928"/>
    </row>
    <row r="19929" spans="10:10" x14ac:dyDescent="0.3">
      <c r="J19929"/>
    </row>
    <row r="19930" spans="10:10" x14ac:dyDescent="0.3">
      <c r="J19930"/>
    </row>
    <row r="19931" spans="10:10" x14ac:dyDescent="0.3">
      <c r="J19931"/>
    </row>
    <row r="19932" spans="10:10" x14ac:dyDescent="0.3">
      <c r="J19932"/>
    </row>
    <row r="19933" spans="10:10" x14ac:dyDescent="0.3">
      <c r="J19933"/>
    </row>
    <row r="19934" spans="10:10" x14ac:dyDescent="0.3">
      <c r="J19934"/>
    </row>
    <row r="19935" spans="10:10" x14ac:dyDescent="0.3">
      <c r="J19935"/>
    </row>
    <row r="19936" spans="10:10" x14ac:dyDescent="0.3">
      <c r="J19936"/>
    </row>
    <row r="19937" spans="10:10" x14ac:dyDescent="0.3">
      <c r="J19937"/>
    </row>
    <row r="19938" spans="10:10" x14ac:dyDescent="0.3">
      <c r="J19938"/>
    </row>
    <row r="19939" spans="10:10" x14ac:dyDescent="0.3">
      <c r="J19939"/>
    </row>
    <row r="19940" spans="10:10" x14ac:dyDescent="0.3">
      <c r="J19940"/>
    </row>
    <row r="19941" spans="10:10" x14ac:dyDescent="0.3">
      <c r="J19941"/>
    </row>
    <row r="19942" spans="10:10" x14ac:dyDescent="0.3">
      <c r="J19942"/>
    </row>
    <row r="19943" spans="10:10" x14ac:dyDescent="0.3">
      <c r="J19943"/>
    </row>
    <row r="19944" spans="10:10" x14ac:dyDescent="0.3">
      <c r="J19944"/>
    </row>
    <row r="19945" spans="10:10" x14ac:dyDescent="0.3">
      <c r="J19945"/>
    </row>
    <row r="19946" spans="10:10" x14ac:dyDescent="0.3">
      <c r="J19946"/>
    </row>
    <row r="19947" spans="10:10" x14ac:dyDescent="0.3">
      <c r="J19947"/>
    </row>
    <row r="19948" spans="10:10" x14ac:dyDescent="0.3">
      <c r="J19948"/>
    </row>
    <row r="19949" spans="10:10" x14ac:dyDescent="0.3">
      <c r="J19949"/>
    </row>
    <row r="19950" spans="10:10" x14ac:dyDescent="0.3">
      <c r="J19950"/>
    </row>
    <row r="19951" spans="10:10" x14ac:dyDescent="0.3">
      <c r="J19951"/>
    </row>
    <row r="19952" spans="10:10" x14ac:dyDescent="0.3">
      <c r="J19952"/>
    </row>
    <row r="19953" spans="10:10" x14ac:dyDescent="0.3">
      <c r="J19953"/>
    </row>
    <row r="19954" spans="10:10" x14ac:dyDescent="0.3">
      <c r="J19954"/>
    </row>
    <row r="19955" spans="10:10" x14ac:dyDescent="0.3">
      <c r="J19955"/>
    </row>
    <row r="19956" spans="10:10" x14ac:dyDescent="0.3">
      <c r="J19956"/>
    </row>
    <row r="19957" spans="10:10" x14ac:dyDescent="0.3">
      <c r="J19957"/>
    </row>
    <row r="19958" spans="10:10" x14ac:dyDescent="0.3">
      <c r="J19958"/>
    </row>
    <row r="19959" spans="10:10" x14ac:dyDescent="0.3">
      <c r="J19959"/>
    </row>
    <row r="19960" spans="10:10" x14ac:dyDescent="0.3">
      <c r="J19960"/>
    </row>
    <row r="19961" spans="10:10" x14ac:dyDescent="0.3">
      <c r="J19961"/>
    </row>
    <row r="19962" spans="10:10" x14ac:dyDescent="0.3">
      <c r="J19962"/>
    </row>
    <row r="19963" spans="10:10" x14ac:dyDescent="0.3">
      <c r="J19963"/>
    </row>
    <row r="19964" spans="10:10" x14ac:dyDescent="0.3">
      <c r="J19964"/>
    </row>
    <row r="19965" spans="10:10" x14ac:dyDescent="0.3">
      <c r="J19965"/>
    </row>
    <row r="19966" spans="10:10" x14ac:dyDescent="0.3">
      <c r="J19966"/>
    </row>
    <row r="19967" spans="10:10" x14ac:dyDescent="0.3">
      <c r="J19967"/>
    </row>
    <row r="19968" spans="10:10" x14ac:dyDescent="0.3">
      <c r="J19968"/>
    </row>
    <row r="19969" spans="10:10" x14ac:dyDescent="0.3">
      <c r="J19969"/>
    </row>
    <row r="19970" spans="10:10" x14ac:dyDescent="0.3">
      <c r="J19970"/>
    </row>
    <row r="19971" spans="10:10" x14ac:dyDescent="0.3">
      <c r="J19971"/>
    </row>
    <row r="19972" spans="10:10" x14ac:dyDescent="0.3">
      <c r="J19972"/>
    </row>
    <row r="19973" spans="10:10" x14ac:dyDescent="0.3">
      <c r="J19973"/>
    </row>
    <row r="19974" spans="10:10" x14ac:dyDescent="0.3">
      <c r="J19974"/>
    </row>
    <row r="19975" spans="10:10" x14ac:dyDescent="0.3">
      <c r="J19975"/>
    </row>
    <row r="19976" spans="10:10" x14ac:dyDescent="0.3">
      <c r="J19976"/>
    </row>
    <row r="19977" spans="10:10" x14ac:dyDescent="0.3">
      <c r="J19977"/>
    </row>
    <row r="19978" spans="10:10" x14ac:dyDescent="0.3">
      <c r="J19978"/>
    </row>
    <row r="19979" spans="10:10" x14ac:dyDescent="0.3">
      <c r="J19979"/>
    </row>
    <row r="19980" spans="10:10" x14ac:dyDescent="0.3">
      <c r="J19980"/>
    </row>
    <row r="19981" spans="10:10" x14ac:dyDescent="0.3">
      <c r="J19981"/>
    </row>
    <row r="19982" spans="10:10" x14ac:dyDescent="0.3">
      <c r="J19982"/>
    </row>
    <row r="19983" spans="10:10" x14ac:dyDescent="0.3">
      <c r="J19983"/>
    </row>
    <row r="19984" spans="10:10" x14ac:dyDescent="0.3">
      <c r="J19984"/>
    </row>
    <row r="19985" spans="10:10" x14ac:dyDescent="0.3">
      <c r="J19985"/>
    </row>
    <row r="19986" spans="10:10" x14ac:dyDescent="0.3">
      <c r="J19986"/>
    </row>
    <row r="19987" spans="10:10" x14ac:dyDescent="0.3">
      <c r="J19987"/>
    </row>
    <row r="19988" spans="10:10" x14ac:dyDescent="0.3">
      <c r="J19988"/>
    </row>
    <row r="19989" spans="10:10" x14ac:dyDescent="0.3">
      <c r="J19989"/>
    </row>
    <row r="19990" spans="10:10" x14ac:dyDescent="0.3">
      <c r="J19990"/>
    </row>
    <row r="19991" spans="10:10" x14ac:dyDescent="0.3">
      <c r="J19991"/>
    </row>
    <row r="19992" spans="10:10" x14ac:dyDescent="0.3">
      <c r="J19992"/>
    </row>
    <row r="19993" spans="10:10" x14ac:dyDescent="0.3">
      <c r="J19993"/>
    </row>
    <row r="19994" spans="10:10" x14ac:dyDescent="0.3">
      <c r="J19994"/>
    </row>
    <row r="19995" spans="10:10" x14ac:dyDescent="0.3">
      <c r="J19995"/>
    </row>
    <row r="19996" spans="10:10" x14ac:dyDescent="0.3">
      <c r="J19996"/>
    </row>
    <row r="19997" spans="10:10" x14ac:dyDescent="0.3">
      <c r="J19997"/>
    </row>
    <row r="19998" spans="10:10" x14ac:dyDescent="0.3">
      <c r="J19998"/>
    </row>
    <row r="19999" spans="10:10" x14ac:dyDescent="0.3">
      <c r="J19999"/>
    </row>
    <row r="20000" spans="10:10" x14ac:dyDescent="0.3">
      <c r="J20000"/>
    </row>
    <row r="20001" spans="10:10" x14ac:dyDescent="0.3">
      <c r="J20001"/>
    </row>
    <row r="20002" spans="10:10" x14ac:dyDescent="0.3">
      <c r="J20002"/>
    </row>
    <row r="20003" spans="10:10" x14ac:dyDescent="0.3">
      <c r="J20003"/>
    </row>
    <row r="20004" spans="10:10" x14ac:dyDescent="0.3">
      <c r="J20004"/>
    </row>
    <row r="20005" spans="10:10" x14ac:dyDescent="0.3">
      <c r="J20005"/>
    </row>
    <row r="20006" spans="10:10" x14ac:dyDescent="0.3">
      <c r="J20006"/>
    </row>
    <row r="20007" spans="10:10" x14ac:dyDescent="0.3">
      <c r="J20007"/>
    </row>
    <row r="20008" spans="10:10" x14ac:dyDescent="0.3">
      <c r="J20008"/>
    </row>
    <row r="20009" spans="10:10" x14ac:dyDescent="0.3">
      <c r="J20009"/>
    </row>
    <row r="20010" spans="10:10" x14ac:dyDescent="0.3">
      <c r="J20010"/>
    </row>
    <row r="20011" spans="10:10" x14ac:dyDescent="0.3">
      <c r="J20011"/>
    </row>
    <row r="20012" spans="10:10" x14ac:dyDescent="0.3">
      <c r="J20012"/>
    </row>
    <row r="20013" spans="10:10" x14ac:dyDescent="0.3">
      <c r="J20013"/>
    </row>
    <row r="20014" spans="10:10" x14ac:dyDescent="0.3">
      <c r="J20014"/>
    </row>
    <row r="20015" spans="10:10" x14ac:dyDescent="0.3">
      <c r="J20015"/>
    </row>
    <row r="20016" spans="10:10" x14ac:dyDescent="0.3">
      <c r="J20016"/>
    </row>
    <row r="20017" spans="10:10" x14ac:dyDescent="0.3">
      <c r="J20017"/>
    </row>
    <row r="20018" spans="10:10" x14ac:dyDescent="0.3">
      <c r="J20018"/>
    </row>
    <row r="20019" spans="10:10" x14ac:dyDescent="0.3">
      <c r="J20019"/>
    </row>
    <row r="20020" spans="10:10" x14ac:dyDescent="0.3">
      <c r="J20020"/>
    </row>
    <row r="20021" spans="10:10" x14ac:dyDescent="0.3">
      <c r="J20021"/>
    </row>
    <row r="20022" spans="10:10" x14ac:dyDescent="0.3">
      <c r="J20022"/>
    </row>
    <row r="20023" spans="10:10" x14ac:dyDescent="0.3">
      <c r="J20023"/>
    </row>
    <row r="20024" spans="10:10" x14ac:dyDescent="0.3">
      <c r="J20024"/>
    </row>
    <row r="20025" spans="10:10" x14ac:dyDescent="0.3">
      <c r="J20025"/>
    </row>
    <row r="20026" spans="10:10" x14ac:dyDescent="0.3">
      <c r="J20026"/>
    </row>
    <row r="20027" spans="10:10" x14ac:dyDescent="0.3">
      <c r="J20027"/>
    </row>
    <row r="20028" spans="10:10" x14ac:dyDescent="0.3">
      <c r="J20028"/>
    </row>
    <row r="20029" spans="10:10" x14ac:dyDescent="0.3">
      <c r="J20029"/>
    </row>
    <row r="20030" spans="10:10" x14ac:dyDescent="0.3">
      <c r="J20030"/>
    </row>
    <row r="20031" spans="10:10" x14ac:dyDescent="0.3">
      <c r="J20031"/>
    </row>
    <row r="20032" spans="10:10" x14ac:dyDescent="0.3">
      <c r="J20032"/>
    </row>
    <row r="20033" spans="10:10" x14ac:dyDescent="0.3">
      <c r="J20033"/>
    </row>
    <row r="20034" spans="10:10" x14ac:dyDescent="0.3">
      <c r="J20034"/>
    </row>
    <row r="20035" spans="10:10" x14ac:dyDescent="0.3">
      <c r="J20035"/>
    </row>
    <row r="20036" spans="10:10" x14ac:dyDescent="0.3">
      <c r="J20036"/>
    </row>
    <row r="20037" spans="10:10" x14ac:dyDescent="0.3">
      <c r="J20037"/>
    </row>
    <row r="20038" spans="10:10" x14ac:dyDescent="0.3">
      <c r="J20038"/>
    </row>
    <row r="20039" spans="10:10" x14ac:dyDescent="0.3">
      <c r="J20039"/>
    </row>
    <row r="20040" spans="10:10" x14ac:dyDescent="0.3">
      <c r="J20040"/>
    </row>
    <row r="20041" spans="10:10" x14ac:dyDescent="0.3">
      <c r="J20041"/>
    </row>
    <row r="20042" spans="10:10" x14ac:dyDescent="0.3">
      <c r="J20042"/>
    </row>
    <row r="20043" spans="10:10" x14ac:dyDescent="0.3">
      <c r="J20043"/>
    </row>
    <row r="20044" spans="10:10" x14ac:dyDescent="0.3">
      <c r="J20044"/>
    </row>
    <row r="20045" spans="10:10" x14ac:dyDescent="0.3">
      <c r="J20045"/>
    </row>
    <row r="20046" spans="10:10" x14ac:dyDescent="0.3">
      <c r="J20046"/>
    </row>
    <row r="20047" spans="10:10" x14ac:dyDescent="0.3">
      <c r="J20047"/>
    </row>
    <row r="20048" spans="10:10" x14ac:dyDescent="0.3">
      <c r="J20048"/>
    </row>
    <row r="20049" spans="10:10" x14ac:dyDescent="0.3">
      <c r="J20049"/>
    </row>
    <row r="20050" spans="10:10" x14ac:dyDescent="0.3">
      <c r="J20050"/>
    </row>
    <row r="20051" spans="10:10" x14ac:dyDescent="0.3">
      <c r="J20051"/>
    </row>
    <row r="20052" spans="10:10" x14ac:dyDescent="0.3">
      <c r="J20052"/>
    </row>
    <row r="20053" spans="10:10" x14ac:dyDescent="0.3">
      <c r="J20053"/>
    </row>
    <row r="20054" spans="10:10" x14ac:dyDescent="0.3">
      <c r="J20054"/>
    </row>
    <row r="20055" spans="10:10" x14ac:dyDescent="0.3">
      <c r="J20055"/>
    </row>
    <row r="20056" spans="10:10" x14ac:dyDescent="0.3">
      <c r="J20056"/>
    </row>
    <row r="20057" spans="10:10" x14ac:dyDescent="0.3">
      <c r="J20057"/>
    </row>
    <row r="20058" spans="10:10" x14ac:dyDescent="0.3">
      <c r="J20058"/>
    </row>
    <row r="20059" spans="10:10" x14ac:dyDescent="0.3">
      <c r="J20059"/>
    </row>
    <row r="20060" spans="10:10" x14ac:dyDescent="0.3">
      <c r="J20060"/>
    </row>
    <row r="20061" spans="10:10" x14ac:dyDescent="0.3">
      <c r="J20061"/>
    </row>
    <row r="20062" spans="10:10" x14ac:dyDescent="0.3">
      <c r="J20062"/>
    </row>
    <row r="20063" spans="10:10" x14ac:dyDescent="0.3">
      <c r="J20063"/>
    </row>
    <row r="20064" spans="10:10" x14ac:dyDescent="0.3">
      <c r="J20064"/>
    </row>
    <row r="20065" spans="10:10" x14ac:dyDescent="0.3">
      <c r="J20065"/>
    </row>
    <row r="20066" spans="10:10" x14ac:dyDescent="0.3">
      <c r="J20066"/>
    </row>
    <row r="20067" spans="10:10" x14ac:dyDescent="0.3">
      <c r="J20067"/>
    </row>
    <row r="20068" spans="10:10" x14ac:dyDescent="0.3">
      <c r="J20068"/>
    </row>
    <row r="20069" spans="10:10" x14ac:dyDescent="0.3">
      <c r="J20069"/>
    </row>
    <row r="20070" spans="10:10" x14ac:dyDescent="0.3">
      <c r="J20070"/>
    </row>
    <row r="20071" spans="10:10" x14ac:dyDescent="0.3">
      <c r="J20071"/>
    </row>
    <row r="20072" spans="10:10" x14ac:dyDescent="0.3">
      <c r="J20072"/>
    </row>
    <row r="20073" spans="10:10" x14ac:dyDescent="0.3">
      <c r="J20073"/>
    </row>
    <row r="20074" spans="10:10" x14ac:dyDescent="0.3">
      <c r="J20074"/>
    </row>
    <row r="20075" spans="10:10" x14ac:dyDescent="0.3">
      <c r="J20075"/>
    </row>
    <row r="20076" spans="10:10" x14ac:dyDescent="0.3">
      <c r="J20076"/>
    </row>
    <row r="20077" spans="10:10" x14ac:dyDescent="0.3">
      <c r="J20077"/>
    </row>
    <row r="20078" spans="10:10" x14ac:dyDescent="0.3">
      <c r="J20078"/>
    </row>
    <row r="20079" spans="10:10" x14ac:dyDescent="0.3">
      <c r="J20079"/>
    </row>
    <row r="20080" spans="10:10" x14ac:dyDescent="0.3">
      <c r="J20080"/>
    </row>
    <row r="20081" spans="10:10" x14ac:dyDescent="0.3">
      <c r="J20081"/>
    </row>
    <row r="20082" spans="10:10" x14ac:dyDescent="0.3">
      <c r="J20082"/>
    </row>
    <row r="20083" spans="10:10" x14ac:dyDescent="0.3">
      <c r="J20083"/>
    </row>
    <row r="20084" spans="10:10" x14ac:dyDescent="0.3">
      <c r="J20084"/>
    </row>
    <row r="20085" spans="10:10" x14ac:dyDescent="0.3">
      <c r="J20085"/>
    </row>
    <row r="20086" spans="10:10" x14ac:dyDescent="0.3">
      <c r="J20086"/>
    </row>
    <row r="20087" spans="10:10" x14ac:dyDescent="0.3">
      <c r="J20087"/>
    </row>
    <row r="20088" spans="10:10" x14ac:dyDescent="0.3">
      <c r="J20088"/>
    </row>
    <row r="20089" spans="10:10" x14ac:dyDescent="0.3">
      <c r="J20089"/>
    </row>
    <row r="20090" spans="10:10" x14ac:dyDescent="0.3">
      <c r="J20090"/>
    </row>
    <row r="20091" spans="10:10" x14ac:dyDescent="0.3">
      <c r="J20091"/>
    </row>
    <row r="20092" spans="10:10" x14ac:dyDescent="0.3">
      <c r="J20092"/>
    </row>
    <row r="20093" spans="10:10" x14ac:dyDescent="0.3">
      <c r="J20093"/>
    </row>
    <row r="20094" spans="10:10" x14ac:dyDescent="0.3">
      <c r="J20094"/>
    </row>
    <row r="20095" spans="10:10" x14ac:dyDescent="0.3">
      <c r="J20095"/>
    </row>
    <row r="20096" spans="10:10" x14ac:dyDescent="0.3">
      <c r="J20096"/>
    </row>
    <row r="20097" spans="10:10" x14ac:dyDescent="0.3">
      <c r="J20097"/>
    </row>
    <row r="20098" spans="10:10" x14ac:dyDescent="0.3">
      <c r="J20098"/>
    </row>
    <row r="20099" spans="10:10" x14ac:dyDescent="0.3">
      <c r="J20099"/>
    </row>
    <row r="20100" spans="10:10" x14ac:dyDescent="0.3">
      <c r="J20100"/>
    </row>
    <row r="20101" spans="10:10" x14ac:dyDescent="0.3">
      <c r="J20101"/>
    </row>
    <row r="20102" spans="10:10" x14ac:dyDescent="0.3">
      <c r="J20102"/>
    </row>
    <row r="20103" spans="10:10" x14ac:dyDescent="0.3">
      <c r="J20103"/>
    </row>
    <row r="20104" spans="10:10" x14ac:dyDescent="0.3">
      <c r="J20104"/>
    </row>
    <row r="20105" spans="10:10" x14ac:dyDescent="0.3">
      <c r="J20105"/>
    </row>
    <row r="20106" spans="10:10" x14ac:dyDescent="0.3">
      <c r="J20106"/>
    </row>
    <row r="20107" spans="10:10" x14ac:dyDescent="0.3">
      <c r="J20107"/>
    </row>
    <row r="20108" spans="10:10" x14ac:dyDescent="0.3">
      <c r="J20108"/>
    </row>
    <row r="20109" spans="10:10" x14ac:dyDescent="0.3">
      <c r="J20109"/>
    </row>
    <row r="20110" spans="10:10" x14ac:dyDescent="0.3">
      <c r="J20110"/>
    </row>
    <row r="20111" spans="10:10" x14ac:dyDescent="0.3">
      <c r="J20111"/>
    </row>
    <row r="20112" spans="10:10" x14ac:dyDescent="0.3">
      <c r="J20112"/>
    </row>
    <row r="20113" spans="10:10" x14ac:dyDescent="0.3">
      <c r="J20113"/>
    </row>
    <row r="20114" spans="10:10" x14ac:dyDescent="0.3">
      <c r="J20114"/>
    </row>
    <row r="20115" spans="10:10" x14ac:dyDescent="0.3">
      <c r="J20115"/>
    </row>
    <row r="20116" spans="10:10" x14ac:dyDescent="0.3">
      <c r="J20116"/>
    </row>
    <row r="20117" spans="10:10" x14ac:dyDescent="0.3">
      <c r="J20117"/>
    </row>
    <row r="20118" spans="10:10" x14ac:dyDescent="0.3">
      <c r="J20118"/>
    </row>
    <row r="20119" spans="10:10" x14ac:dyDescent="0.3">
      <c r="J20119"/>
    </row>
    <row r="20120" spans="10:10" x14ac:dyDescent="0.3">
      <c r="J20120"/>
    </row>
    <row r="20121" spans="10:10" x14ac:dyDescent="0.3">
      <c r="J20121"/>
    </row>
    <row r="20122" spans="10:10" x14ac:dyDescent="0.3">
      <c r="J20122"/>
    </row>
    <row r="20123" spans="10:10" x14ac:dyDescent="0.3">
      <c r="J20123"/>
    </row>
    <row r="20124" spans="10:10" x14ac:dyDescent="0.3">
      <c r="J20124"/>
    </row>
    <row r="20125" spans="10:10" x14ac:dyDescent="0.3">
      <c r="J20125"/>
    </row>
    <row r="20126" spans="10:10" x14ac:dyDescent="0.3">
      <c r="J20126"/>
    </row>
    <row r="20127" spans="10:10" x14ac:dyDescent="0.3">
      <c r="J20127"/>
    </row>
    <row r="20128" spans="10:10" x14ac:dyDescent="0.3">
      <c r="J20128"/>
    </row>
    <row r="20129" spans="10:10" x14ac:dyDescent="0.3">
      <c r="J20129"/>
    </row>
    <row r="20130" spans="10:10" x14ac:dyDescent="0.3">
      <c r="J20130"/>
    </row>
    <row r="20131" spans="10:10" x14ac:dyDescent="0.3">
      <c r="J20131"/>
    </row>
    <row r="20132" spans="10:10" x14ac:dyDescent="0.3">
      <c r="J20132"/>
    </row>
    <row r="20133" spans="10:10" x14ac:dyDescent="0.3">
      <c r="J20133"/>
    </row>
    <row r="20134" spans="10:10" x14ac:dyDescent="0.3">
      <c r="J20134"/>
    </row>
    <row r="20135" spans="10:10" x14ac:dyDescent="0.3">
      <c r="J20135"/>
    </row>
    <row r="20136" spans="10:10" x14ac:dyDescent="0.3">
      <c r="J20136"/>
    </row>
    <row r="20137" spans="10:10" x14ac:dyDescent="0.3">
      <c r="J20137"/>
    </row>
    <row r="20138" spans="10:10" x14ac:dyDescent="0.3">
      <c r="J20138"/>
    </row>
    <row r="20139" spans="10:10" x14ac:dyDescent="0.3">
      <c r="J20139"/>
    </row>
    <row r="20140" spans="10:10" x14ac:dyDescent="0.3">
      <c r="J20140"/>
    </row>
    <row r="20141" spans="10:10" x14ac:dyDescent="0.3">
      <c r="J20141"/>
    </row>
    <row r="20142" spans="10:10" x14ac:dyDescent="0.3">
      <c r="J20142"/>
    </row>
    <row r="20143" spans="10:10" x14ac:dyDescent="0.3">
      <c r="J20143"/>
    </row>
    <row r="20144" spans="10:10" x14ac:dyDescent="0.3">
      <c r="J20144"/>
    </row>
    <row r="20145" spans="10:10" x14ac:dyDescent="0.3">
      <c r="J20145"/>
    </row>
    <row r="20146" spans="10:10" x14ac:dyDescent="0.3">
      <c r="J20146"/>
    </row>
    <row r="20147" spans="10:10" x14ac:dyDescent="0.3">
      <c r="J20147"/>
    </row>
    <row r="20148" spans="10:10" x14ac:dyDescent="0.3">
      <c r="J20148"/>
    </row>
    <row r="20149" spans="10:10" x14ac:dyDescent="0.3">
      <c r="J20149"/>
    </row>
    <row r="20150" spans="10:10" x14ac:dyDescent="0.3">
      <c r="J20150"/>
    </row>
    <row r="20151" spans="10:10" x14ac:dyDescent="0.3">
      <c r="J20151"/>
    </row>
    <row r="20152" spans="10:10" x14ac:dyDescent="0.3">
      <c r="J20152"/>
    </row>
    <row r="20153" spans="10:10" x14ac:dyDescent="0.3">
      <c r="J20153"/>
    </row>
    <row r="20154" spans="10:10" x14ac:dyDescent="0.3">
      <c r="J20154"/>
    </row>
    <row r="20155" spans="10:10" x14ac:dyDescent="0.3">
      <c r="J20155"/>
    </row>
    <row r="20156" spans="10:10" x14ac:dyDescent="0.3">
      <c r="J20156"/>
    </row>
    <row r="20157" spans="10:10" x14ac:dyDescent="0.3">
      <c r="J20157"/>
    </row>
    <row r="20158" spans="10:10" x14ac:dyDescent="0.3">
      <c r="J20158"/>
    </row>
    <row r="20159" spans="10:10" x14ac:dyDescent="0.3">
      <c r="J20159"/>
    </row>
    <row r="20160" spans="10:10" x14ac:dyDescent="0.3">
      <c r="J20160"/>
    </row>
    <row r="20161" spans="10:10" x14ac:dyDescent="0.3">
      <c r="J20161"/>
    </row>
    <row r="20162" spans="10:10" x14ac:dyDescent="0.3">
      <c r="J20162"/>
    </row>
    <row r="20163" spans="10:10" x14ac:dyDescent="0.3">
      <c r="J20163"/>
    </row>
    <row r="20164" spans="10:10" x14ac:dyDescent="0.3">
      <c r="J20164"/>
    </row>
    <row r="20165" spans="10:10" x14ac:dyDescent="0.3">
      <c r="J20165"/>
    </row>
    <row r="20166" spans="10:10" x14ac:dyDescent="0.3">
      <c r="J20166"/>
    </row>
    <row r="20167" spans="10:10" x14ac:dyDescent="0.3">
      <c r="J20167"/>
    </row>
    <row r="20168" spans="10:10" x14ac:dyDescent="0.3">
      <c r="J20168"/>
    </row>
    <row r="20169" spans="10:10" x14ac:dyDescent="0.3">
      <c r="J20169"/>
    </row>
    <row r="20170" spans="10:10" x14ac:dyDescent="0.3">
      <c r="J20170"/>
    </row>
    <row r="20171" spans="10:10" x14ac:dyDescent="0.3">
      <c r="J20171"/>
    </row>
    <row r="20172" spans="10:10" x14ac:dyDescent="0.3">
      <c r="J20172"/>
    </row>
    <row r="20173" spans="10:10" x14ac:dyDescent="0.3">
      <c r="J20173"/>
    </row>
    <row r="20174" spans="10:10" x14ac:dyDescent="0.3">
      <c r="J20174"/>
    </row>
    <row r="20175" spans="10:10" x14ac:dyDescent="0.3">
      <c r="J20175"/>
    </row>
    <row r="20176" spans="10:10" x14ac:dyDescent="0.3">
      <c r="J20176"/>
    </row>
    <row r="20177" spans="10:10" x14ac:dyDescent="0.3">
      <c r="J20177"/>
    </row>
    <row r="20178" spans="10:10" x14ac:dyDescent="0.3">
      <c r="J20178"/>
    </row>
    <row r="20179" spans="10:10" x14ac:dyDescent="0.3">
      <c r="J20179"/>
    </row>
    <row r="20180" spans="10:10" x14ac:dyDescent="0.3">
      <c r="J20180"/>
    </row>
    <row r="20181" spans="10:10" x14ac:dyDescent="0.3">
      <c r="J20181"/>
    </row>
    <row r="20182" spans="10:10" x14ac:dyDescent="0.3">
      <c r="J20182"/>
    </row>
    <row r="20183" spans="10:10" x14ac:dyDescent="0.3">
      <c r="J20183"/>
    </row>
    <row r="20184" spans="10:10" x14ac:dyDescent="0.3">
      <c r="J20184"/>
    </row>
    <row r="20185" spans="10:10" x14ac:dyDescent="0.3">
      <c r="J20185"/>
    </row>
    <row r="20186" spans="10:10" x14ac:dyDescent="0.3">
      <c r="J20186"/>
    </row>
    <row r="20187" spans="10:10" x14ac:dyDescent="0.3">
      <c r="J20187"/>
    </row>
    <row r="20188" spans="10:10" x14ac:dyDescent="0.3">
      <c r="J20188"/>
    </row>
    <row r="20189" spans="10:10" x14ac:dyDescent="0.3">
      <c r="J20189"/>
    </row>
    <row r="20190" spans="10:10" x14ac:dyDescent="0.3">
      <c r="J20190"/>
    </row>
    <row r="20191" spans="10:10" x14ac:dyDescent="0.3">
      <c r="J20191"/>
    </row>
    <row r="20192" spans="10:10" x14ac:dyDescent="0.3">
      <c r="J20192"/>
    </row>
    <row r="20193" spans="10:10" x14ac:dyDescent="0.3">
      <c r="J20193"/>
    </row>
    <row r="20194" spans="10:10" x14ac:dyDescent="0.3">
      <c r="J20194"/>
    </row>
    <row r="20195" spans="10:10" x14ac:dyDescent="0.3">
      <c r="J20195"/>
    </row>
    <row r="20196" spans="10:10" x14ac:dyDescent="0.3">
      <c r="J20196"/>
    </row>
    <row r="20197" spans="10:10" x14ac:dyDescent="0.3">
      <c r="J20197"/>
    </row>
    <row r="20198" spans="10:10" x14ac:dyDescent="0.3">
      <c r="J20198"/>
    </row>
    <row r="20199" spans="10:10" x14ac:dyDescent="0.3">
      <c r="J20199"/>
    </row>
    <row r="20200" spans="10:10" x14ac:dyDescent="0.3">
      <c r="J20200"/>
    </row>
    <row r="20201" spans="10:10" x14ac:dyDescent="0.3">
      <c r="J20201"/>
    </row>
    <row r="20202" spans="10:10" x14ac:dyDescent="0.3">
      <c r="J20202"/>
    </row>
    <row r="20203" spans="10:10" x14ac:dyDescent="0.3">
      <c r="J20203"/>
    </row>
    <row r="20204" spans="10:10" x14ac:dyDescent="0.3">
      <c r="J20204"/>
    </row>
    <row r="20205" spans="10:10" x14ac:dyDescent="0.3">
      <c r="J20205"/>
    </row>
    <row r="20206" spans="10:10" x14ac:dyDescent="0.3">
      <c r="J20206"/>
    </row>
    <row r="20207" spans="10:10" x14ac:dyDescent="0.3">
      <c r="J20207"/>
    </row>
    <row r="20208" spans="10:10" x14ac:dyDescent="0.3">
      <c r="J20208"/>
    </row>
    <row r="20209" spans="10:10" x14ac:dyDescent="0.3">
      <c r="J20209"/>
    </row>
    <row r="20210" spans="10:10" x14ac:dyDescent="0.3">
      <c r="J20210"/>
    </row>
    <row r="20211" spans="10:10" x14ac:dyDescent="0.3">
      <c r="J20211"/>
    </row>
    <row r="20212" spans="10:10" x14ac:dyDescent="0.3">
      <c r="J20212"/>
    </row>
    <row r="20213" spans="10:10" x14ac:dyDescent="0.3">
      <c r="J20213"/>
    </row>
    <row r="20214" spans="10:10" x14ac:dyDescent="0.3">
      <c r="J20214"/>
    </row>
    <row r="20215" spans="10:10" x14ac:dyDescent="0.3">
      <c r="J20215"/>
    </row>
    <row r="20216" spans="10:10" x14ac:dyDescent="0.3">
      <c r="J20216"/>
    </row>
    <row r="20217" spans="10:10" x14ac:dyDescent="0.3">
      <c r="J20217"/>
    </row>
    <row r="20218" spans="10:10" x14ac:dyDescent="0.3">
      <c r="J20218"/>
    </row>
    <row r="20219" spans="10:10" x14ac:dyDescent="0.3">
      <c r="J20219"/>
    </row>
    <row r="20220" spans="10:10" x14ac:dyDescent="0.3">
      <c r="J20220"/>
    </row>
    <row r="20221" spans="10:10" x14ac:dyDescent="0.3">
      <c r="J20221"/>
    </row>
    <row r="20222" spans="10:10" x14ac:dyDescent="0.3">
      <c r="J20222"/>
    </row>
    <row r="20223" spans="10:10" x14ac:dyDescent="0.3">
      <c r="J20223"/>
    </row>
    <row r="20224" spans="10:10" x14ac:dyDescent="0.3">
      <c r="J20224"/>
    </row>
    <row r="20225" spans="10:10" x14ac:dyDescent="0.3">
      <c r="J20225"/>
    </row>
    <row r="20226" spans="10:10" x14ac:dyDescent="0.3">
      <c r="J20226"/>
    </row>
    <row r="20227" spans="10:10" x14ac:dyDescent="0.3">
      <c r="J20227"/>
    </row>
    <row r="20228" spans="10:10" x14ac:dyDescent="0.3">
      <c r="J20228"/>
    </row>
    <row r="20229" spans="10:10" x14ac:dyDescent="0.3">
      <c r="J20229"/>
    </row>
    <row r="20230" spans="10:10" x14ac:dyDescent="0.3">
      <c r="J20230"/>
    </row>
    <row r="20231" spans="10:10" x14ac:dyDescent="0.3">
      <c r="J20231"/>
    </row>
    <row r="20232" spans="10:10" x14ac:dyDescent="0.3">
      <c r="J20232"/>
    </row>
    <row r="20233" spans="10:10" x14ac:dyDescent="0.3">
      <c r="J20233"/>
    </row>
    <row r="20234" spans="10:10" x14ac:dyDescent="0.3">
      <c r="J20234"/>
    </row>
    <row r="20235" spans="10:10" x14ac:dyDescent="0.3">
      <c r="J20235"/>
    </row>
    <row r="20236" spans="10:10" x14ac:dyDescent="0.3">
      <c r="J20236"/>
    </row>
    <row r="20237" spans="10:10" x14ac:dyDescent="0.3">
      <c r="J20237"/>
    </row>
    <row r="20238" spans="10:10" x14ac:dyDescent="0.3">
      <c r="J20238"/>
    </row>
    <row r="20239" spans="10:10" x14ac:dyDescent="0.3">
      <c r="J20239"/>
    </row>
    <row r="20240" spans="10:10" x14ac:dyDescent="0.3">
      <c r="J20240"/>
    </row>
    <row r="20241" spans="10:10" x14ac:dyDescent="0.3">
      <c r="J20241"/>
    </row>
    <row r="20242" spans="10:10" x14ac:dyDescent="0.3">
      <c r="J20242"/>
    </row>
    <row r="20243" spans="10:10" x14ac:dyDescent="0.3">
      <c r="J20243"/>
    </row>
    <row r="20244" spans="10:10" x14ac:dyDescent="0.3">
      <c r="J20244"/>
    </row>
    <row r="20245" spans="10:10" x14ac:dyDescent="0.3">
      <c r="J20245"/>
    </row>
    <row r="20246" spans="10:10" x14ac:dyDescent="0.3">
      <c r="J20246"/>
    </row>
    <row r="20247" spans="10:10" x14ac:dyDescent="0.3">
      <c r="J20247"/>
    </row>
    <row r="20248" spans="10:10" x14ac:dyDescent="0.3">
      <c r="J20248"/>
    </row>
    <row r="20249" spans="10:10" x14ac:dyDescent="0.3">
      <c r="J20249"/>
    </row>
    <row r="20250" spans="10:10" x14ac:dyDescent="0.3">
      <c r="J20250"/>
    </row>
    <row r="20251" spans="10:10" x14ac:dyDescent="0.3">
      <c r="J20251"/>
    </row>
    <row r="20252" spans="10:10" x14ac:dyDescent="0.3">
      <c r="J20252"/>
    </row>
    <row r="20253" spans="10:10" x14ac:dyDescent="0.3">
      <c r="J20253"/>
    </row>
    <row r="20254" spans="10:10" x14ac:dyDescent="0.3">
      <c r="J20254"/>
    </row>
    <row r="20255" spans="10:10" x14ac:dyDescent="0.3">
      <c r="J20255"/>
    </row>
    <row r="20256" spans="10:10" x14ac:dyDescent="0.3">
      <c r="J20256"/>
    </row>
    <row r="20257" spans="10:10" x14ac:dyDescent="0.3">
      <c r="J20257"/>
    </row>
    <row r="20258" spans="10:10" x14ac:dyDescent="0.3">
      <c r="J20258"/>
    </row>
    <row r="20259" spans="10:10" x14ac:dyDescent="0.3">
      <c r="J20259"/>
    </row>
    <row r="20260" spans="10:10" x14ac:dyDescent="0.3">
      <c r="J20260"/>
    </row>
    <row r="20261" spans="10:10" x14ac:dyDescent="0.3">
      <c r="J20261"/>
    </row>
    <row r="20262" spans="10:10" x14ac:dyDescent="0.3">
      <c r="J20262"/>
    </row>
    <row r="20263" spans="10:10" x14ac:dyDescent="0.3">
      <c r="J20263"/>
    </row>
    <row r="20264" spans="10:10" x14ac:dyDescent="0.3">
      <c r="J20264"/>
    </row>
    <row r="20265" spans="10:10" x14ac:dyDescent="0.3">
      <c r="J20265"/>
    </row>
    <row r="20266" spans="10:10" x14ac:dyDescent="0.3">
      <c r="J20266"/>
    </row>
    <row r="20267" spans="10:10" x14ac:dyDescent="0.3">
      <c r="J20267"/>
    </row>
    <row r="20268" spans="10:10" x14ac:dyDescent="0.3">
      <c r="J20268"/>
    </row>
    <row r="20269" spans="10:10" x14ac:dyDescent="0.3">
      <c r="J20269"/>
    </row>
    <row r="20270" spans="10:10" x14ac:dyDescent="0.3">
      <c r="J20270"/>
    </row>
    <row r="20271" spans="10:10" x14ac:dyDescent="0.3">
      <c r="J20271"/>
    </row>
    <row r="20272" spans="10:10" x14ac:dyDescent="0.3">
      <c r="J20272"/>
    </row>
    <row r="20273" spans="10:10" x14ac:dyDescent="0.3">
      <c r="J20273"/>
    </row>
    <row r="20274" spans="10:10" x14ac:dyDescent="0.3">
      <c r="J20274"/>
    </row>
    <row r="20275" spans="10:10" x14ac:dyDescent="0.3">
      <c r="J20275"/>
    </row>
    <row r="20276" spans="10:10" x14ac:dyDescent="0.3">
      <c r="J20276"/>
    </row>
    <row r="20277" spans="10:10" x14ac:dyDescent="0.3">
      <c r="J20277"/>
    </row>
    <row r="20278" spans="10:10" x14ac:dyDescent="0.3">
      <c r="J20278"/>
    </row>
    <row r="20279" spans="10:10" x14ac:dyDescent="0.3">
      <c r="J20279"/>
    </row>
    <row r="20280" spans="10:10" x14ac:dyDescent="0.3">
      <c r="J20280"/>
    </row>
    <row r="20281" spans="10:10" x14ac:dyDescent="0.3">
      <c r="J20281"/>
    </row>
    <row r="20282" spans="10:10" x14ac:dyDescent="0.3">
      <c r="J20282"/>
    </row>
    <row r="20283" spans="10:10" x14ac:dyDescent="0.3">
      <c r="J20283"/>
    </row>
    <row r="20284" spans="10:10" x14ac:dyDescent="0.3">
      <c r="J20284"/>
    </row>
    <row r="20285" spans="10:10" x14ac:dyDescent="0.3">
      <c r="J20285"/>
    </row>
    <row r="20286" spans="10:10" x14ac:dyDescent="0.3">
      <c r="J20286"/>
    </row>
    <row r="20287" spans="10:10" x14ac:dyDescent="0.3">
      <c r="J20287"/>
    </row>
    <row r="20288" spans="10:10" x14ac:dyDescent="0.3">
      <c r="J20288"/>
    </row>
    <row r="20289" spans="10:10" x14ac:dyDescent="0.3">
      <c r="J20289"/>
    </row>
    <row r="20290" spans="10:10" x14ac:dyDescent="0.3">
      <c r="J20290"/>
    </row>
    <row r="20291" spans="10:10" x14ac:dyDescent="0.3">
      <c r="J20291"/>
    </row>
    <row r="20292" spans="10:10" x14ac:dyDescent="0.3">
      <c r="J20292"/>
    </row>
    <row r="20293" spans="10:10" x14ac:dyDescent="0.3">
      <c r="J20293"/>
    </row>
    <row r="20294" spans="10:10" x14ac:dyDescent="0.3">
      <c r="J20294"/>
    </row>
    <row r="20295" spans="10:10" x14ac:dyDescent="0.3">
      <c r="J20295"/>
    </row>
    <row r="20296" spans="10:10" x14ac:dyDescent="0.3">
      <c r="J20296"/>
    </row>
    <row r="20297" spans="10:10" x14ac:dyDescent="0.3">
      <c r="J20297"/>
    </row>
    <row r="20298" spans="10:10" x14ac:dyDescent="0.3">
      <c r="J20298"/>
    </row>
    <row r="20299" spans="10:10" x14ac:dyDescent="0.3">
      <c r="J20299"/>
    </row>
    <row r="20300" spans="10:10" x14ac:dyDescent="0.3">
      <c r="J20300"/>
    </row>
    <row r="20301" spans="10:10" x14ac:dyDescent="0.3">
      <c r="J20301"/>
    </row>
    <row r="20302" spans="10:10" x14ac:dyDescent="0.3">
      <c r="J20302"/>
    </row>
    <row r="20303" spans="10:10" x14ac:dyDescent="0.3">
      <c r="J20303"/>
    </row>
    <row r="20304" spans="10:10" x14ac:dyDescent="0.3">
      <c r="J20304"/>
    </row>
    <row r="20305" spans="10:10" x14ac:dyDescent="0.3">
      <c r="J20305"/>
    </row>
    <row r="20306" spans="10:10" x14ac:dyDescent="0.3">
      <c r="J20306"/>
    </row>
    <row r="20307" spans="10:10" x14ac:dyDescent="0.3">
      <c r="J20307"/>
    </row>
    <row r="20308" spans="10:10" x14ac:dyDescent="0.3">
      <c r="J20308"/>
    </row>
    <row r="20309" spans="10:10" x14ac:dyDescent="0.3">
      <c r="J20309"/>
    </row>
    <row r="20310" spans="10:10" x14ac:dyDescent="0.3">
      <c r="J20310"/>
    </row>
    <row r="20311" spans="10:10" x14ac:dyDescent="0.3">
      <c r="J20311"/>
    </row>
    <row r="20312" spans="10:10" x14ac:dyDescent="0.3">
      <c r="J20312"/>
    </row>
    <row r="20313" spans="10:10" x14ac:dyDescent="0.3">
      <c r="J20313"/>
    </row>
    <row r="20314" spans="10:10" x14ac:dyDescent="0.3">
      <c r="J20314"/>
    </row>
    <row r="20315" spans="10:10" x14ac:dyDescent="0.3">
      <c r="J20315"/>
    </row>
    <row r="20316" spans="10:10" x14ac:dyDescent="0.3">
      <c r="J20316"/>
    </row>
    <row r="20317" spans="10:10" x14ac:dyDescent="0.3">
      <c r="J20317"/>
    </row>
    <row r="20318" spans="10:10" x14ac:dyDescent="0.3">
      <c r="J20318"/>
    </row>
    <row r="20319" spans="10:10" x14ac:dyDescent="0.3">
      <c r="J20319"/>
    </row>
    <row r="20320" spans="10:10" x14ac:dyDescent="0.3">
      <c r="J20320"/>
    </row>
    <row r="20321" spans="10:10" x14ac:dyDescent="0.3">
      <c r="J20321"/>
    </row>
    <row r="20322" spans="10:10" x14ac:dyDescent="0.3">
      <c r="J20322"/>
    </row>
    <row r="20323" spans="10:10" x14ac:dyDescent="0.3">
      <c r="J20323"/>
    </row>
    <row r="20324" spans="10:10" x14ac:dyDescent="0.3">
      <c r="J20324"/>
    </row>
    <row r="20325" spans="10:10" x14ac:dyDescent="0.3">
      <c r="J20325"/>
    </row>
    <row r="20326" spans="10:10" x14ac:dyDescent="0.3">
      <c r="J20326"/>
    </row>
    <row r="20327" spans="10:10" x14ac:dyDescent="0.3">
      <c r="J20327"/>
    </row>
    <row r="20328" spans="10:10" x14ac:dyDescent="0.3">
      <c r="J20328"/>
    </row>
    <row r="20329" spans="10:10" x14ac:dyDescent="0.3">
      <c r="J20329"/>
    </row>
    <row r="20330" spans="10:10" x14ac:dyDescent="0.3">
      <c r="J20330"/>
    </row>
    <row r="20331" spans="10:10" x14ac:dyDescent="0.3">
      <c r="J20331"/>
    </row>
    <row r="20332" spans="10:10" x14ac:dyDescent="0.3">
      <c r="J20332"/>
    </row>
    <row r="20333" spans="10:10" x14ac:dyDescent="0.3">
      <c r="J20333"/>
    </row>
    <row r="20334" spans="10:10" x14ac:dyDescent="0.3">
      <c r="J20334"/>
    </row>
    <row r="20335" spans="10:10" x14ac:dyDescent="0.3">
      <c r="J20335"/>
    </row>
    <row r="20336" spans="10:10" x14ac:dyDescent="0.3">
      <c r="J20336"/>
    </row>
    <row r="20337" spans="10:10" x14ac:dyDescent="0.3">
      <c r="J20337"/>
    </row>
    <row r="20338" spans="10:10" x14ac:dyDescent="0.3">
      <c r="J20338"/>
    </row>
    <row r="20339" spans="10:10" x14ac:dyDescent="0.3">
      <c r="J20339"/>
    </row>
    <row r="20340" spans="10:10" x14ac:dyDescent="0.3">
      <c r="J20340"/>
    </row>
    <row r="20341" spans="10:10" x14ac:dyDescent="0.3">
      <c r="J20341"/>
    </row>
    <row r="20342" spans="10:10" x14ac:dyDescent="0.3">
      <c r="J20342"/>
    </row>
    <row r="20343" spans="10:10" x14ac:dyDescent="0.3">
      <c r="J20343"/>
    </row>
    <row r="20344" spans="10:10" x14ac:dyDescent="0.3">
      <c r="J20344"/>
    </row>
    <row r="20345" spans="10:10" x14ac:dyDescent="0.3">
      <c r="J20345"/>
    </row>
    <row r="20346" spans="10:10" x14ac:dyDescent="0.3">
      <c r="J20346"/>
    </row>
    <row r="20347" spans="10:10" x14ac:dyDescent="0.3">
      <c r="J20347"/>
    </row>
    <row r="20348" spans="10:10" x14ac:dyDescent="0.3">
      <c r="J20348"/>
    </row>
    <row r="20349" spans="10:10" x14ac:dyDescent="0.3">
      <c r="J20349"/>
    </row>
    <row r="20350" spans="10:10" x14ac:dyDescent="0.3">
      <c r="J20350"/>
    </row>
    <row r="20351" spans="10:10" x14ac:dyDescent="0.3">
      <c r="J20351"/>
    </row>
    <row r="20352" spans="10:10" x14ac:dyDescent="0.3">
      <c r="J20352"/>
    </row>
    <row r="20353" spans="10:10" x14ac:dyDescent="0.3">
      <c r="J20353"/>
    </row>
    <row r="20354" spans="10:10" x14ac:dyDescent="0.3">
      <c r="J20354"/>
    </row>
    <row r="20355" spans="10:10" x14ac:dyDescent="0.3">
      <c r="J20355"/>
    </row>
    <row r="20356" spans="10:10" x14ac:dyDescent="0.3">
      <c r="J20356"/>
    </row>
    <row r="20357" spans="10:10" x14ac:dyDescent="0.3">
      <c r="J20357"/>
    </row>
    <row r="20358" spans="10:10" x14ac:dyDescent="0.3">
      <c r="J20358"/>
    </row>
    <row r="20359" spans="10:10" x14ac:dyDescent="0.3">
      <c r="J20359"/>
    </row>
    <row r="20360" spans="10:10" x14ac:dyDescent="0.3">
      <c r="J20360"/>
    </row>
    <row r="20361" spans="10:10" x14ac:dyDescent="0.3">
      <c r="J20361"/>
    </row>
    <row r="20362" spans="10:10" x14ac:dyDescent="0.3">
      <c r="J20362"/>
    </row>
    <row r="20363" spans="10:10" x14ac:dyDescent="0.3">
      <c r="J20363"/>
    </row>
    <row r="20364" spans="10:10" x14ac:dyDescent="0.3">
      <c r="J20364"/>
    </row>
    <row r="20365" spans="10:10" x14ac:dyDescent="0.3">
      <c r="J20365"/>
    </row>
    <row r="20366" spans="10:10" x14ac:dyDescent="0.3">
      <c r="J20366"/>
    </row>
    <row r="20367" spans="10:10" x14ac:dyDescent="0.3">
      <c r="J20367"/>
    </row>
    <row r="20368" spans="10:10" x14ac:dyDescent="0.3">
      <c r="J20368"/>
    </row>
    <row r="20369" spans="10:10" x14ac:dyDescent="0.3">
      <c r="J20369"/>
    </row>
    <row r="20370" spans="10:10" x14ac:dyDescent="0.3">
      <c r="J20370"/>
    </row>
    <row r="20371" spans="10:10" x14ac:dyDescent="0.3">
      <c r="J20371"/>
    </row>
    <row r="20372" spans="10:10" x14ac:dyDescent="0.3">
      <c r="J20372"/>
    </row>
    <row r="20373" spans="10:10" x14ac:dyDescent="0.3">
      <c r="J20373"/>
    </row>
    <row r="20374" spans="10:10" x14ac:dyDescent="0.3">
      <c r="J20374"/>
    </row>
    <row r="20375" spans="10:10" x14ac:dyDescent="0.3">
      <c r="J20375"/>
    </row>
    <row r="20376" spans="10:10" x14ac:dyDescent="0.3">
      <c r="J20376"/>
    </row>
    <row r="20377" spans="10:10" x14ac:dyDescent="0.3">
      <c r="J20377"/>
    </row>
    <row r="20378" spans="10:10" x14ac:dyDescent="0.3">
      <c r="J20378"/>
    </row>
    <row r="20379" spans="10:10" x14ac:dyDescent="0.3">
      <c r="J20379"/>
    </row>
    <row r="20380" spans="10:10" x14ac:dyDescent="0.3">
      <c r="J20380"/>
    </row>
    <row r="20381" spans="10:10" x14ac:dyDescent="0.3">
      <c r="J20381"/>
    </row>
    <row r="20382" spans="10:10" x14ac:dyDescent="0.3">
      <c r="J20382"/>
    </row>
    <row r="20383" spans="10:10" x14ac:dyDescent="0.3">
      <c r="J20383"/>
    </row>
    <row r="20384" spans="10:10" x14ac:dyDescent="0.3">
      <c r="J20384"/>
    </row>
    <row r="20385" spans="10:10" x14ac:dyDescent="0.3">
      <c r="J20385"/>
    </row>
    <row r="20386" spans="10:10" x14ac:dyDescent="0.3">
      <c r="J20386"/>
    </row>
    <row r="20387" spans="10:10" x14ac:dyDescent="0.3">
      <c r="J20387"/>
    </row>
    <row r="20388" spans="10:10" x14ac:dyDescent="0.3">
      <c r="J20388"/>
    </row>
    <row r="20389" spans="10:10" x14ac:dyDescent="0.3">
      <c r="J20389"/>
    </row>
    <row r="20390" spans="10:10" x14ac:dyDescent="0.3">
      <c r="J20390"/>
    </row>
    <row r="20391" spans="10:10" x14ac:dyDescent="0.3">
      <c r="J20391"/>
    </row>
    <row r="20392" spans="10:10" x14ac:dyDescent="0.3">
      <c r="J20392"/>
    </row>
    <row r="20393" spans="10:10" x14ac:dyDescent="0.3">
      <c r="J20393"/>
    </row>
    <row r="20394" spans="10:10" x14ac:dyDescent="0.3">
      <c r="J20394"/>
    </row>
    <row r="20395" spans="10:10" x14ac:dyDescent="0.3">
      <c r="J20395"/>
    </row>
    <row r="20396" spans="10:10" x14ac:dyDescent="0.3">
      <c r="J20396"/>
    </row>
    <row r="20397" spans="10:10" x14ac:dyDescent="0.3">
      <c r="J20397"/>
    </row>
    <row r="20398" spans="10:10" x14ac:dyDescent="0.3">
      <c r="J20398"/>
    </row>
    <row r="20399" spans="10:10" x14ac:dyDescent="0.3">
      <c r="J20399"/>
    </row>
    <row r="20400" spans="10:10" x14ac:dyDescent="0.3">
      <c r="J20400"/>
    </row>
    <row r="20401" spans="10:10" x14ac:dyDescent="0.3">
      <c r="J20401"/>
    </row>
    <row r="20402" spans="10:10" x14ac:dyDescent="0.3">
      <c r="J20402"/>
    </row>
    <row r="20403" spans="10:10" x14ac:dyDescent="0.3">
      <c r="J20403"/>
    </row>
    <row r="20404" spans="10:10" x14ac:dyDescent="0.3">
      <c r="J20404"/>
    </row>
    <row r="20405" spans="10:10" x14ac:dyDescent="0.3">
      <c r="J20405"/>
    </row>
    <row r="20406" spans="10:10" x14ac:dyDescent="0.3">
      <c r="J20406"/>
    </row>
    <row r="20407" spans="10:10" x14ac:dyDescent="0.3">
      <c r="J20407"/>
    </row>
    <row r="20408" spans="10:10" x14ac:dyDescent="0.3">
      <c r="J20408"/>
    </row>
    <row r="20409" spans="10:10" x14ac:dyDescent="0.3">
      <c r="J20409"/>
    </row>
    <row r="20410" spans="10:10" x14ac:dyDescent="0.3">
      <c r="J20410"/>
    </row>
    <row r="20411" spans="10:10" x14ac:dyDescent="0.3">
      <c r="J20411"/>
    </row>
    <row r="20412" spans="10:10" x14ac:dyDescent="0.3">
      <c r="J20412"/>
    </row>
    <row r="20413" spans="10:10" x14ac:dyDescent="0.3">
      <c r="J20413"/>
    </row>
    <row r="20414" spans="10:10" x14ac:dyDescent="0.3">
      <c r="J20414"/>
    </row>
    <row r="20415" spans="10:10" x14ac:dyDescent="0.3">
      <c r="J20415"/>
    </row>
    <row r="20416" spans="10:10" x14ac:dyDescent="0.3">
      <c r="J20416"/>
    </row>
    <row r="20417" spans="10:10" x14ac:dyDescent="0.3">
      <c r="J20417"/>
    </row>
    <row r="20418" spans="10:10" x14ac:dyDescent="0.3">
      <c r="J20418"/>
    </row>
    <row r="20419" spans="10:10" x14ac:dyDescent="0.3">
      <c r="J20419"/>
    </row>
    <row r="20420" spans="10:10" x14ac:dyDescent="0.3">
      <c r="J20420"/>
    </row>
    <row r="20421" spans="10:10" x14ac:dyDescent="0.3">
      <c r="J20421"/>
    </row>
    <row r="20422" spans="10:10" x14ac:dyDescent="0.3">
      <c r="J20422"/>
    </row>
    <row r="20423" spans="10:10" x14ac:dyDescent="0.3">
      <c r="J20423"/>
    </row>
    <row r="20424" spans="10:10" x14ac:dyDescent="0.3">
      <c r="J20424"/>
    </row>
    <row r="20425" spans="10:10" x14ac:dyDescent="0.3">
      <c r="J20425"/>
    </row>
    <row r="20426" spans="10:10" x14ac:dyDescent="0.3">
      <c r="J20426"/>
    </row>
    <row r="20427" spans="10:10" x14ac:dyDescent="0.3">
      <c r="J20427"/>
    </row>
    <row r="20428" spans="10:10" x14ac:dyDescent="0.3">
      <c r="J20428"/>
    </row>
    <row r="20429" spans="10:10" x14ac:dyDescent="0.3">
      <c r="J20429"/>
    </row>
    <row r="20430" spans="10:10" x14ac:dyDescent="0.3">
      <c r="J20430"/>
    </row>
    <row r="20431" spans="10:10" x14ac:dyDescent="0.3">
      <c r="J20431"/>
    </row>
    <row r="20432" spans="10:10" x14ac:dyDescent="0.3">
      <c r="J20432"/>
    </row>
    <row r="20433" spans="10:10" x14ac:dyDescent="0.3">
      <c r="J20433"/>
    </row>
    <row r="20434" spans="10:10" x14ac:dyDescent="0.3">
      <c r="J20434"/>
    </row>
    <row r="20435" spans="10:10" x14ac:dyDescent="0.3">
      <c r="J20435"/>
    </row>
    <row r="20436" spans="10:10" x14ac:dyDescent="0.3">
      <c r="J20436"/>
    </row>
    <row r="20437" spans="10:10" x14ac:dyDescent="0.3">
      <c r="J20437"/>
    </row>
    <row r="20438" spans="10:10" x14ac:dyDescent="0.3">
      <c r="J20438"/>
    </row>
    <row r="20439" spans="10:10" x14ac:dyDescent="0.3">
      <c r="J20439"/>
    </row>
    <row r="20440" spans="10:10" x14ac:dyDescent="0.3">
      <c r="J20440"/>
    </row>
    <row r="20441" spans="10:10" x14ac:dyDescent="0.3">
      <c r="J20441"/>
    </row>
    <row r="20442" spans="10:10" x14ac:dyDescent="0.3">
      <c r="J20442"/>
    </row>
    <row r="20443" spans="10:10" x14ac:dyDescent="0.3">
      <c r="J20443"/>
    </row>
    <row r="20444" spans="10:10" x14ac:dyDescent="0.3">
      <c r="J20444"/>
    </row>
    <row r="20445" spans="10:10" x14ac:dyDescent="0.3">
      <c r="J20445"/>
    </row>
    <row r="20446" spans="10:10" x14ac:dyDescent="0.3">
      <c r="J20446"/>
    </row>
    <row r="20447" spans="10:10" x14ac:dyDescent="0.3">
      <c r="J20447"/>
    </row>
    <row r="20448" spans="10:10" x14ac:dyDescent="0.3">
      <c r="J20448"/>
    </row>
    <row r="20449" spans="10:10" x14ac:dyDescent="0.3">
      <c r="J20449"/>
    </row>
    <row r="20450" spans="10:10" x14ac:dyDescent="0.3">
      <c r="J20450"/>
    </row>
    <row r="20451" spans="10:10" x14ac:dyDescent="0.3">
      <c r="J20451"/>
    </row>
    <row r="20452" spans="10:10" x14ac:dyDescent="0.3">
      <c r="J20452"/>
    </row>
    <row r="20453" spans="10:10" x14ac:dyDescent="0.3">
      <c r="J20453"/>
    </row>
    <row r="20454" spans="10:10" x14ac:dyDescent="0.3">
      <c r="J20454"/>
    </row>
    <row r="20455" spans="10:10" x14ac:dyDescent="0.3">
      <c r="J20455"/>
    </row>
    <row r="20456" spans="10:10" x14ac:dyDescent="0.3">
      <c r="J20456"/>
    </row>
    <row r="20457" spans="10:10" x14ac:dyDescent="0.3">
      <c r="J20457"/>
    </row>
    <row r="20458" spans="10:10" x14ac:dyDescent="0.3">
      <c r="J20458"/>
    </row>
    <row r="20459" spans="10:10" x14ac:dyDescent="0.3">
      <c r="J20459"/>
    </row>
    <row r="20460" spans="10:10" x14ac:dyDescent="0.3">
      <c r="J20460"/>
    </row>
    <row r="20461" spans="10:10" x14ac:dyDescent="0.3">
      <c r="J20461"/>
    </row>
    <row r="20462" spans="10:10" x14ac:dyDescent="0.3">
      <c r="J20462"/>
    </row>
    <row r="20463" spans="10:10" x14ac:dyDescent="0.3">
      <c r="J20463"/>
    </row>
    <row r="20464" spans="10:10" x14ac:dyDescent="0.3">
      <c r="J20464"/>
    </row>
    <row r="20465" spans="10:10" x14ac:dyDescent="0.3">
      <c r="J20465"/>
    </row>
    <row r="20466" spans="10:10" x14ac:dyDescent="0.3">
      <c r="J20466"/>
    </row>
    <row r="20467" spans="10:10" x14ac:dyDescent="0.3">
      <c r="J20467"/>
    </row>
    <row r="20468" spans="10:10" x14ac:dyDescent="0.3">
      <c r="J20468"/>
    </row>
    <row r="20469" spans="10:10" x14ac:dyDescent="0.3">
      <c r="J20469"/>
    </row>
    <row r="20470" spans="10:10" x14ac:dyDescent="0.3">
      <c r="J20470"/>
    </row>
    <row r="20471" spans="10:10" x14ac:dyDescent="0.3">
      <c r="J20471"/>
    </row>
    <row r="20472" spans="10:10" x14ac:dyDescent="0.3">
      <c r="J20472"/>
    </row>
    <row r="20473" spans="10:10" x14ac:dyDescent="0.3">
      <c r="J20473"/>
    </row>
    <row r="20474" spans="10:10" x14ac:dyDescent="0.3">
      <c r="J20474"/>
    </row>
    <row r="20475" spans="10:10" x14ac:dyDescent="0.3">
      <c r="J20475"/>
    </row>
    <row r="20476" spans="10:10" x14ac:dyDescent="0.3">
      <c r="J20476"/>
    </row>
    <row r="20477" spans="10:10" x14ac:dyDescent="0.3">
      <c r="J20477"/>
    </row>
    <row r="20478" spans="10:10" x14ac:dyDescent="0.3">
      <c r="J20478"/>
    </row>
    <row r="20479" spans="10:10" x14ac:dyDescent="0.3">
      <c r="J20479"/>
    </row>
    <row r="20480" spans="10:10" x14ac:dyDescent="0.3">
      <c r="J20480"/>
    </row>
    <row r="20481" spans="10:10" x14ac:dyDescent="0.3">
      <c r="J20481"/>
    </row>
    <row r="20482" spans="10:10" x14ac:dyDescent="0.3">
      <c r="J20482"/>
    </row>
    <row r="20483" spans="10:10" x14ac:dyDescent="0.3">
      <c r="J20483"/>
    </row>
    <row r="20484" spans="10:10" x14ac:dyDescent="0.3">
      <c r="J20484"/>
    </row>
    <row r="20485" spans="10:10" x14ac:dyDescent="0.3">
      <c r="J20485"/>
    </row>
    <row r="20486" spans="10:10" x14ac:dyDescent="0.3">
      <c r="J20486"/>
    </row>
    <row r="20487" spans="10:10" x14ac:dyDescent="0.3">
      <c r="J20487"/>
    </row>
    <row r="20488" spans="10:10" x14ac:dyDescent="0.3">
      <c r="J20488"/>
    </row>
    <row r="20489" spans="10:10" x14ac:dyDescent="0.3">
      <c r="J20489"/>
    </row>
    <row r="20490" spans="10:10" x14ac:dyDescent="0.3">
      <c r="J20490"/>
    </row>
    <row r="20491" spans="10:10" x14ac:dyDescent="0.3">
      <c r="J20491"/>
    </row>
    <row r="20492" spans="10:10" x14ac:dyDescent="0.3">
      <c r="J20492"/>
    </row>
    <row r="20493" spans="10:10" x14ac:dyDescent="0.3">
      <c r="J20493"/>
    </row>
    <row r="20494" spans="10:10" x14ac:dyDescent="0.3">
      <c r="J20494"/>
    </row>
    <row r="20495" spans="10:10" x14ac:dyDescent="0.3">
      <c r="J20495"/>
    </row>
    <row r="20496" spans="10:10" x14ac:dyDescent="0.3">
      <c r="J20496"/>
    </row>
    <row r="20497" spans="10:10" x14ac:dyDescent="0.3">
      <c r="J20497"/>
    </row>
    <row r="20498" spans="10:10" x14ac:dyDescent="0.3">
      <c r="J20498"/>
    </row>
    <row r="20499" spans="10:10" x14ac:dyDescent="0.3">
      <c r="J20499"/>
    </row>
    <row r="20500" spans="10:10" x14ac:dyDescent="0.3">
      <c r="J20500"/>
    </row>
    <row r="20501" spans="10:10" x14ac:dyDescent="0.3">
      <c r="J20501"/>
    </row>
    <row r="20502" spans="10:10" x14ac:dyDescent="0.3">
      <c r="J20502"/>
    </row>
    <row r="20503" spans="10:10" x14ac:dyDescent="0.3">
      <c r="J20503"/>
    </row>
    <row r="20504" spans="10:10" x14ac:dyDescent="0.3">
      <c r="J20504"/>
    </row>
    <row r="20505" spans="10:10" x14ac:dyDescent="0.3">
      <c r="J20505"/>
    </row>
    <row r="20506" spans="10:10" x14ac:dyDescent="0.3">
      <c r="J20506"/>
    </row>
    <row r="20507" spans="10:10" x14ac:dyDescent="0.3">
      <c r="J20507"/>
    </row>
    <row r="20508" spans="10:10" x14ac:dyDescent="0.3">
      <c r="J20508"/>
    </row>
    <row r="20509" spans="10:10" x14ac:dyDescent="0.3">
      <c r="J20509"/>
    </row>
    <row r="20510" spans="10:10" x14ac:dyDescent="0.3">
      <c r="J20510"/>
    </row>
    <row r="20511" spans="10:10" x14ac:dyDescent="0.3">
      <c r="J20511"/>
    </row>
    <row r="20512" spans="10:10" x14ac:dyDescent="0.3">
      <c r="J20512"/>
    </row>
    <row r="20513" spans="10:10" x14ac:dyDescent="0.3">
      <c r="J20513"/>
    </row>
    <row r="20514" spans="10:10" x14ac:dyDescent="0.3">
      <c r="J20514"/>
    </row>
    <row r="20515" spans="10:10" x14ac:dyDescent="0.3">
      <c r="J20515"/>
    </row>
    <row r="20516" spans="10:10" x14ac:dyDescent="0.3">
      <c r="J20516"/>
    </row>
    <row r="20517" spans="10:10" x14ac:dyDescent="0.3">
      <c r="J20517"/>
    </row>
    <row r="20518" spans="10:10" x14ac:dyDescent="0.3">
      <c r="J20518"/>
    </row>
    <row r="20519" spans="10:10" x14ac:dyDescent="0.3">
      <c r="J20519"/>
    </row>
    <row r="20520" spans="10:10" x14ac:dyDescent="0.3">
      <c r="J20520"/>
    </row>
    <row r="20521" spans="10:10" x14ac:dyDescent="0.3">
      <c r="J20521"/>
    </row>
    <row r="20522" spans="10:10" x14ac:dyDescent="0.3">
      <c r="J20522"/>
    </row>
    <row r="20523" spans="10:10" x14ac:dyDescent="0.3">
      <c r="J20523"/>
    </row>
    <row r="20524" spans="10:10" x14ac:dyDescent="0.3">
      <c r="J20524"/>
    </row>
    <row r="20525" spans="10:10" x14ac:dyDescent="0.3">
      <c r="J20525"/>
    </row>
    <row r="20526" spans="10:10" x14ac:dyDescent="0.3">
      <c r="J20526"/>
    </row>
    <row r="20527" spans="10:10" x14ac:dyDescent="0.3">
      <c r="J20527"/>
    </row>
    <row r="20528" spans="10:10" x14ac:dyDescent="0.3">
      <c r="J20528"/>
    </row>
    <row r="20529" spans="10:10" x14ac:dyDescent="0.3">
      <c r="J20529"/>
    </row>
    <row r="20530" spans="10:10" x14ac:dyDescent="0.3">
      <c r="J20530"/>
    </row>
    <row r="20531" spans="10:10" x14ac:dyDescent="0.3">
      <c r="J20531"/>
    </row>
    <row r="20532" spans="10:10" x14ac:dyDescent="0.3">
      <c r="J20532"/>
    </row>
    <row r="20533" spans="10:10" x14ac:dyDescent="0.3">
      <c r="J20533"/>
    </row>
    <row r="20534" spans="10:10" x14ac:dyDescent="0.3">
      <c r="J20534"/>
    </row>
    <row r="20535" spans="10:10" x14ac:dyDescent="0.3">
      <c r="J20535"/>
    </row>
    <row r="20536" spans="10:10" x14ac:dyDescent="0.3">
      <c r="J20536"/>
    </row>
    <row r="20537" spans="10:10" x14ac:dyDescent="0.3">
      <c r="J20537"/>
    </row>
    <row r="20538" spans="10:10" x14ac:dyDescent="0.3">
      <c r="J20538"/>
    </row>
    <row r="20539" spans="10:10" x14ac:dyDescent="0.3">
      <c r="J20539"/>
    </row>
    <row r="20540" spans="10:10" x14ac:dyDescent="0.3">
      <c r="J20540"/>
    </row>
    <row r="20541" spans="10:10" x14ac:dyDescent="0.3">
      <c r="J20541"/>
    </row>
    <row r="20542" spans="10:10" x14ac:dyDescent="0.3">
      <c r="J20542"/>
    </row>
    <row r="20543" spans="10:10" x14ac:dyDescent="0.3">
      <c r="J20543"/>
    </row>
    <row r="20544" spans="10:10" x14ac:dyDescent="0.3">
      <c r="J20544"/>
    </row>
    <row r="20545" spans="10:10" x14ac:dyDescent="0.3">
      <c r="J20545"/>
    </row>
    <row r="20546" spans="10:10" x14ac:dyDescent="0.3">
      <c r="J20546"/>
    </row>
    <row r="20547" spans="10:10" x14ac:dyDescent="0.3">
      <c r="J20547"/>
    </row>
    <row r="20548" spans="10:10" x14ac:dyDescent="0.3">
      <c r="J20548"/>
    </row>
    <row r="20549" spans="10:10" x14ac:dyDescent="0.3">
      <c r="J20549"/>
    </row>
    <row r="20550" spans="10:10" x14ac:dyDescent="0.3">
      <c r="J20550"/>
    </row>
    <row r="20551" spans="10:10" x14ac:dyDescent="0.3">
      <c r="J20551"/>
    </row>
    <row r="20552" spans="10:10" x14ac:dyDescent="0.3">
      <c r="J20552"/>
    </row>
    <row r="20553" spans="10:10" x14ac:dyDescent="0.3">
      <c r="J20553"/>
    </row>
    <row r="20554" spans="10:10" x14ac:dyDescent="0.3">
      <c r="J20554"/>
    </row>
    <row r="20555" spans="10:10" x14ac:dyDescent="0.3">
      <c r="J20555"/>
    </row>
    <row r="20556" spans="10:10" x14ac:dyDescent="0.3">
      <c r="J20556"/>
    </row>
    <row r="20557" spans="10:10" x14ac:dyDescent="0.3">
      <c r="J20557"/>
    </row>
    <row r="20558" spans="10:10" x14ac:dyDescent="0.3">
      <c r="J20558"/>
    </row>
    <row r="20559" spans="10:10" x14ac:dyDescent="0.3">
      <c r="J20559"/>
    </row>
    <row r="20560" spans="10:10" x14ac:dyDescent="0.3">
      <c r="J20560"/>
    </row>
    <row r="20561" spans="10:10" x14ac:dyDescent="0.3">
      <c r="J20561"/>
    </row>
    <row r="20562" spans="10:10" x14ac:dyDescent="0.3">
      <c r="J20562"/>
    </row>
    <row r="20563" spans="10:10" x14ac:dyDescent="0.3">
      <c r="J20563"/>
    </row>
    <row r="20564" spans="10:10" x14ac:dyDescent="0.3">
      <c r="J20564"/>
    </row>
    <row r="20565" spans="10:10" x14ac:dyDescent="0.3">
      <c r="J20565"/>
    </row>
    <row r="20566" spans="10:10" x14ac:dyDescent="0.3">
      <c r="J20566"/>
    </row>
    <row r="20567" spans="10:10" x14ac:dyDescent="0.3">
      <c r="J20567"/>
    </row>
    <row r="20568" spans="10:10" x14ac:dyDescent="0.3">
      <c r="J20568"/>
    </row>
    <row r="20569" spans="10:10" x14ac:dyDescent="0.3">
      <c r="J20569"/>
    </row>
    <row r="20570" spans="10:10" x14ac:dyDescent="0.3">
      <c r="J20570"/>
    </row>
    <row r="20571" spans="10:10" x14ac:dyDescent="0.3">
      <c r="J20571"/>
    </row>
    <row r="20572" spans="10:10" x14ac:dyDescent="0.3">
      <c r="J20572"/>
    </row>
    <row r="20573" spans="10:10" x14ac:dyDescent="0.3">
      <c r="J20573"/>
    </row>
    <row r="20574" spans="10:10" x14ac:dyDescent="0.3">
      <c r="J20574"/>
    </row>
    <row r="20575" spans="10:10" x14ac:dyDescent="0.3">
      <c r="J20575"/>
    </row>
    <row r="20576" spans="10:10" x14ac:dyDescent="0.3">
      <c r="J20576"/>
    </row>
    <row r="20577" spans="10:10" x14ac:dyDescent="0.3">
      <c r="J20577"/>
    </row>
    <row r="20578" spans="10:10" x14ac:dyDescent="0.3">
      <c r="J20578"/>
    </row>
    <row r="20579" spans="10:10" x14ac:dyDescent="0.3">
      <c r="J20579"/>
    </row>
    <row r="20580" spans="10:10" x14ac:dyDescent="0.3">
      <c r="J20580"/>
    </row>
    <row r="20581" spans="10:10" x14ac:dyDescent="0.3">
      <c r="J20581"/>
    </row>
    <row r="20582" spans="10:10" x14ac:dyDescent="0.3">
      <c r="J20582"/>
    </row>
    <row r="20583" spans="10:10" x14ac:dyDescent="0.3">
      <c r="J20583"/>
    </row>
    <row r="20584" spans="10:10" x14ac:dyDescent="0.3">
      <c r="J20584"/>
    </row>
    <row r="20585" spans="10:10" x14ac:dyDescent="0.3">
      <c r="J20585"/>
    </row>
    <row r="20586" spans="10:10" x14ac:dyDescent="0.3">
      <c r="J20586"/>
    </row>
    <row r="20587" spans="10:10" x14ac:dyDescent="0.3">
      <c r="J20587"/>
    </row>
    <row r="20588" spans="10:10" x14ac:dyDescent="0.3">
      <c r="J20588"/>
    </row>
    <row r="20589" spans="10:10" x14ac:dyDescent="0.3">
      <c r="J20589"/>
    </row>
    <row r="20590" spans="10:10" x14ac:dyDescent="0.3">
      <c r="J20590"/>
    </row>
    <row r="20591" spans="10:10" x14ac:dyDescent="0.3">
      <c r="J20591"/>
    </row>
    <row r="20592" spans="10:10" x14ac:dyDescent="0.3">
      <c r="J20592"/>
    </row>
    <row r="20593" spans="10:10" x14ac:dyDescent="0.3">
      <c r="J20593"/>
    </row>
    <row r="20594" spans="10:10" x14ac:dyDescent="0.3">
      <c r="J20594"/>
    </row>
    <row r="20595" spans="10:10" x14ac:dyDescent="0.3">
      <c r="J20595"/>
    </row>
    <row r="20596" spans="10:10" x14ac:dyDescent="0.3">
      <c r="J20596"/>
    </row>
    <row r="20597" spans="10:10" x14ac:dyDescent="0.3">
      <c r="J20597"/>
    </row>
    <row r="20598" spans="10:10" x14ac:dyDescent="0.3">
      <c r="J20598"/>
    </row>
    <row r="20599" spans="10:10" x14ac:dyDescent="0.3">
      <c r="J20599"/>
    </row>
    <row r="20600" spans="10:10" x14ac:dyDescent="0.3">
      <c r="J20600"/>
    </row>
    <row r="20601" spans="10:10" x14ac:dyDescent="0.3">
      <c r="J20601"/>
    </row>
    <row r="20602" spans="10:10" x14ac:dyDescent="0.3">
      <c r="J20602"/>
    </row>
    <row r="20603" spans="10:10" x14ac:dyDescent="0.3">
      <c r="J20603"/>
    </row>
    <row r="20604" spans="10:10" x14ac:dyDescent="0.3">
      <c r="J20604"/>
    </row>
    <row r="20605" spans="10:10" x14ac:dyDescent="0.3">
      <c r="J20605"/>
    </row>
    <row r="20606" spans="10:10" x14ac:dyDescent="0.3">
      <c r="J20606"/>
    </row>
    <row r="20607" spans="10:10" x14ac:dyDescent="0.3">
      <c r="J20607"/>
    </row>
    <row r="20608" spans="10:10" x14ac:dyDescent="0.3">
      <c r="J20608"/>
    </row>
    <row r="20609" spans="10:10" x14ac:dyDescent="0.3">
      <c r="J20609"/>
    </row>
    <row r="20610" spans="10:10" x14ac:dyDescent="0.3">
      <c r="J20610"/>
    </row>
    <row r="20611" spans="10:10" x14ac:dyDescent="0.3">
      <c r="J20611"/>
    </row>
    <row r="20612" spans="10:10" x14ac:dyDescent="0.3">
      <c r="J20612"/>
    </row>
    <row r="20613" spans="10:10" x14ac:dyDescent="0.3">
      <c r="J20613"/>
    </row>
    <row r="20614" spans="10:10" x14ac:dyDescent="0.3">
      <c r="J20614"/>
    </row>
    <row r="20615" spans="10:10" x14ac:dyDescent="0.3">
      <c r="J20615"/>
    </row>
    <row r="20616" spans="10:10" x14ac:dyDescent="0.3">
      <c r="J20616"/>
    </row>
    <row r="20617" spans="10:10" x14ac:dyDescent="0.3">
      <c r="J20617"/>
    </row>
    <row r="20618" spans="10:10" x14ac:dyDescent="0.3">
      <c r="J20618"/>
    </row>
    <row r="20619" spans="10:10" x14ac:dyDescent="0.3">
      <c r="J20619"/>
    </row>
    <row r="20620" spans="10:10" x14ac:dyDescent="0.3">
      <c r="J20620"/>
    </row>
    <row r="20621" spans="10:10" x14ac:dyDescent="0.3">
      <c r="J20621"/>
    </row>
    <row r="20622" spans="10:10" x14ac:dyDescent="0.3">
      <c r="J20622"/>
    </row>
    <row r="20623" spans="10:10" x14ac:dyDescent="0.3">
      <c r="J20623"/>
    </row>
    <row r="20624" spans="10:10" x14ac:dyDescent="0.3">
      <c r="J20624"/>
    </row>
    <row r="20625" spans="10:10" x14ac:dyDescent="0.3">
      <c r="J20625"/>
    </row>
    <row r="20626" spans="10:10" x14ac:dyDescent="0.3">
      <c r="J20626"/>
    </row>
    <row r="20627" spans="10:10" x14ac:dyDescent="0.3">
      <c r="J20627"/>
    </row>
    <row r="20628" spans="10:10" x14ac:dyDescent="0.3">
      <c r="J20628"/>
    </row>
    <row r="20629" spans="10:10" x14ac:dyDescent="0.3">
      <c r="J20629"/>
    </row>
    <row r="20630" spans="10:10" x14ac:dyDescent="0.3">
      <c r="J20630"/>
    </row>
    <row r="20631" spans="10:10" x14ac:dyDescent="0.3">
      <c r="J20631"/>
    </row>
    <row r="20632" spans="10:10" x14ac:dyDescent="0.3">
      <c r="J20632"/>
    </row>
    <row r="20633" spans="10:10" x14ac:dyDescent="0.3">
      <c r="J20633"/>
    </row>
    <row r="20634" spans="10:10" x14ac:dyDescent="0.3">
      <c r="J20634"/>
    </row>
    <row r="20635" spans="10:10" x14ac:dyDescent="0.3">
      <c r="J20635"/>
    </row>
    <row r="20636" spans="10:10" x14ac:dyDescent="0.3">
      <c r="J20636"/>
    </row>
    <row r="20637" spans="10:10" x14ac:dyDescent="0.3">
      <c r="J20637"/>
    </row>
    <row r="20638" spans="10:10" x14ac:dyDescent="0.3">
      <c r="J20638"/>
    </row>
    <row r="20639" spans="10:10" x14ac:dyDescent="0.3">
      <c r="J20639"/>
    </row>
    <row r="20640" spans="10:10" x14ac:dyDescent="0.3">
      <c r="J20640"/>
    </row>
    <row r="20641" spans="10:10" x14ac:dyDescent="0.3">
      <c r="J20641"/>
    </row>
    <row r="20642" spans="10:10" x14ac:dyDescent="0.3">
      <c r="J20642"/>
    </row>
    <row r="20643" spans="10:10" x14ac:dyDescent="0.3">
      <c r="J20643"/>
    </row>
    <row r="20644" spans="10:10" x14ac:dyDescent="0.3">
      <c r="J20644"/>
    </row>
    <row r="20645" spans="10:10" x14ac:dyDescent="0.3">
      <c r="J20645"/>
    </row>
    <row r="20646" spans="10:10" x14ac:dyDescent="0.3">
      <c r="J20646"/>
    </row>
    <row r="20647" spans="10:10" x14ac:dyDescent="0.3">
      <c r="J20647"/>
    </row>
    <row r="20648" spans="10:10" x14ac:dyDescent="0.3">
      <c r="J20648"/>
    </row>
    <row r="20649" spans="10:10" x14ac:dyDescent="0.3">
      <c r="J20649"/>
    </row>
    <row r="20650" spans="10:10" x14ac:dyDescent="0.3">
      <c r="J20650"/>
    </row>
    <row r="20651" spans="10:10" x14ac:dyDescent="0.3">
      <c r="J20651"/>
    </row>
    <row r="20652" spans="10:10" x14ac:dyDescent="0.3">
      <c r="J20652"/>
    </row>
    <row r="20653" spans="10:10" x14ac:dyDescent="0.3">
      <c r="J20653"/>
    </row>
    <row r="20654" spans="10:10" x14ac:dyDescent="0.3">
      <c r="J20654"/>
    </row>
    <row r="20655" spans="10:10" x14ac:dyDescent="0.3">
      <c r="J20655"/>
    </row>
    <row r="20656" spans="10:10" x14ac:dyDescent="0.3">
      <c r="J20656"/>
    </row>
    <row r="20657" spans="10:10" x14ac:dyDescent="0.3">
      <c r="J20657"/>
    </row>
    <row r="20658" spans="10:10" x14ac:dyDescent="0.3">
      <c r="J20658"/>
    </row>
    <row r="20659" spans="10:10" x14ac:dyDescent="0.3">
      <c r="J20659"/>
    </row>
    <row r="20660" spans="10:10" x14ac:dyDescent="0.3">
      <c r="J20660"/>
    </row>
    <row r="20661" spans="10:10" x14ac:dyDescent="0.3">
      <c r="J20661"/>
    </row>
    <row r="20662" spans="10:10" x14ac:dyDescent="0.3">
      <c r="J20662"/>
    </row>
    <row r="20663" spans="10:10" x14ac:dyDescent="0.3">
      <c r="J20663"/>
    </row>
    <row r="20664" spans="10:10" x14ac:dyDescent="0.3">
      <c r="J20664"/>
    </row>
    <row r="20665" spans="10:10" x14ac:dyDescent="0.3">
      <c r="J20665"/>
    </row>
    <row r="20666" spans="10:10" x14ac:dyDescent="0.3">
      <c r="J20666"/>
    </row>
    <row r="20667" spans="10:10" x14ac:dyDescent="0.3">
      <c r="J20667"/>
    </row>
    <row r="20668" spans="10:10" x14ac:dyDescent="0.3">
      <c r="J20668"/>
    </row>
    <row r="20669" spans="10:10" x14ac:dyDescent="0.3">
      <c r="J20669"/>
    </row>
    <row r="20670" spans="10:10" x14ac:dyDescent="0.3">
      <c r="J20670"/>
    </row>
    <row r="20671" spans="10:10" x14ac:dyDescent="0.3">
      <c r="J20671"/>
    </row>
    <row r="20672" spans="10:10" x14ac:dyDescent="0.3">
      <c r="J20672"/>
    </row>
    <row r="20673" spans="10:10" x14ac:dyDescent="0.3">
      <c r="J20673"/>
    </row>
    <row r="20674" spans="10:10" x14ac:dyDescent="0.3">
      <c r="J20674"/>
    </row>
    <row r="20675" spans="10:10" x14ac:dyDescent="0.3">
      <c r="J20675"/>
    </row>
    <row r="20676" spans="10:10" x14ac:dyDescent="0.3">
      <c r="J20676"/>
    </row>
    <row r="20677" spans="10:10" x14ac:dyDescent="0.3">
      <c r="J20677"/>
    </row>
    <row r="20678" spans="10:10" x14ac:dyDescent="0.3">
      <c r="J20678"/>
    </row>
    <row r="20679" spans="10:10" x14ac:dyDescent="0.3">
      <c r="J20679"/>
    </row>
    <row r="20680" spans="10:10" x14ac:dyDescent="0.3">
      <c r="J20680"/>
    </row>
    <row r="20681" spans="10:10" x14ac:dyDescent="0.3">
      <c r="J20681"/>
    </row>
    <row r="20682" spans="10:10" x14ac:dyDescent="0.3">
      <c r="J20682"/>
    </row>
    <row r="20683" spans="10:10" x14ac:dyDescent="0.3">
      <c r="J20683"/>
    </row>
    <row r="20684" spans="10:10" x14ac:dyDescent="0.3">
      <c r="J20684"/>
    </row>
    <row r="20685" spans="10:10" x14ac:dyDescent="0.3">
      <c r="J20685"/>
    </row>
    <row r="20686" spans="10:10" x14ac:dyDescent="0.3">
      <c r="J20686"/>
    </row>
    <row r="20687" spans="10:10" x14ac:dyDescent="0.3">
      <c r="J20687"/>
    </row>
    <row r="20688" spans="10:10" x14ac:dyDescent="0.3">
      <c r="J20688"/>
    </row>
    <row r="20689" spans="10:10" x14ac:dyDescent="0.3">
      <c r="J20689"/>
    </row>
    <row r="20690" spans="10:10" x14ac:dyDescent="0.3">
      <c r="J20690"/>
    </row>
    <row r="20691" spans="10:10" x14ac:dyDescent="0.3">
      <c r="J20691"/>
    </row>
    <row r="20692" spans="10:10" x14ac:dyDescent="0.3">
      <c r="J20692"/>
    </row>
    <row r="20693" spans="10:10" x14ac:dyDescent="0.3">
      <c r="J20693"/>
    </row>
    <row r="20694" spans="10:10" x14ac:dyDescent="0.3">
      <c r="J20694"/>
    </row>
    <row r="20695" spans="10:10" x14ac:dyDescent="0.3">
      <c r="J20695"/>
    </row>
    <row r="20696" spans="10:10" x14ac:dyDescent="0.3">
      <c r="J20696"/>
    </row>
    <row r="20697" spans="10:10" x14ac:dyDescent="0.3">
      <c r="J20697"/>
    </row>
    <row r="20698" spans="10:10" x14ac:dyDescent="0.3">
      <c r="J20698"/>
    </row>
    <row r="20699" spans="10:10" x14ac:dyDescent="0.3">
      <c r="J20699"/>
    </row>
    <row r="20700" spans="10:10" x14ac:dyDescent="0.3">
      <c r="J20700"/>
    </row>
    <row r="20701" spans="10:10" x14ac:dyDescent="0.3">
      <c r="J20701"/>
    </row>
    <row r="20702" spans="10:10" x14ac:dyDescent="0.3">
      <c r="J20702"/>
    </row>
    <row r="20703" spans="10:10" x14ac:dyDescent="0.3">
      <c r="J20703"/>
    </row>
    <row r="20704" spans="10:10" x14ac:dyDescent="0.3">
      <c r="J20704"/>
    </row>
    <row r="20705" spans="10:10" x14ac:dyDescent="0.3">
      <c r="J20705"/>
    </row>
    <row r="20706" spans="10:10" x14ac:dyDescent="0.3">
      <c r="J20706"/>
    </row>
    <row r="20707" spans="10:10" x14ac:dyDescent="0.3">
      <c r="J20707"/>
    </row>
    <row r="20708" spans="10:10" x14ac:dyDescent="0.3">
      <c r="J20708"/>
    </row>
    <row r="20709" spans="10:10" x14ac:dyDescent="0.3">
      <c r="J20709"/>
    </row>
    <row r="20710" spans="10:10" x14ac:dyDescent="0.3">
      <c r="J20710"/>
    </row>
    <row r="20711" spans="10:10" x14ac:dyDescent="0.3">
      <c r="J20711"/>
    </row>
    <row r="20712" spans="10:10" x14ac:dyDescent="0.3">
      <c r="J20712"/>
    </row>
    <row r="20713" spans="10:10" x14ac:dyDescent="0.3">
      <c r="J20713"/>
    </row>
    <row r="20714" spans="10:10" x14ac:dyDescent="0.3">
      <c r="J20714"/>
    </row>
    <row r="20715" spans="10:10" x14ac:dyDescent="0.3">
      <c r="J20715"/>
    </row>
    <row r="20716" spans="10:10" x14ac:dyDescent="0.3">
      <c r="J20716"/>
    </row>
    <row r="20717" spans="10:10" x14ac:dyDescent="0.3">
      <c r="J20717"/>
    </row>
    <row r="20718" spans="10:10" x14ac:dyDescent="0.3">
      <c r="J20718"/>
    </row>
    <row r="20719" spans="10:10" x14ac:dyDescent="0.3">
      <c r="J20719"/>
    </row>
    <row r="20720" spans="10:10" x14ac:dyDescent="0.3">
      <c r="J20720"/>
    </row>
    <row r="20721" spans="10:10" x14ac:dyDescent="0.3">
      <c r="J20721"/>
    </row>
    <row r="20722" spans="10:10" x14ac:dyDescent="0.3">
      <c r="J20722"/>
    </row>
    <row r="20723" spans="10:10" x14ac:dyDescent="0.3">
      <c r="J20723"/>
    </row>
    <row r="20724" spans="10:10" x14ac:dyDescent="0.3">
      <c r="J20724"/>
    </row>
    <row r="20725" spans="10:10" x14ac:dyDescent="0.3">
      <c r="J20725"/>
    </row>
    <row r="20726" spans="10:10" x14ac:dyDescent="0.3">
      <c r="J20726"/>
    </row>
    <row r="20727" spans="10:10" x14ac:dyDescent="0.3">
      <c r="J20727"/>
    </row>
    <row r="20728" spans="10:10" x14ac:dyDescent="0.3">
      <c r="J20728"/>
    </row>
    <row r="20729" spans="10:10" x14ac:dyDescent="0.3">
      <c r="J20729"/>
    </row>
    <row r="20730" spans="10:10" x14ac:dyDescent="0.3">
      <c r="J20730"/>
    </row>
    <row r="20731" spans="10:10" x14ac:dyDescent="0.3">
      <c r="J20731"/>
    </row>
    <row r="20732" spans="10:10" x14ac:dyDescent="0.3">
      <c r="J20732"/>
    </row>
    <row r="20733" spans="10:10" x14ac:dyDescent="0.3">
      <c r="J20733"/>
    </row>
    <row r="20734" spans="10:10" x14ac:dyDescent="0.3">
      <c r="J20734"/>
    </row>
    <row r="20735" spans="10:10" x14ac:dyDescent="0.3">
      <c r="J20735"/>
    </row>
    <row r="20736" spans="10:10" x14ac:dyDescent="0.3">
      <c r="J20736"/>
    </row>
    <row r="20737" spans="10:10" x14ac:dyDescent="0.3">
      <c r="J20737"/>
    </row>
    <row r="20738" spans="10:10" x14ac:dyDescent="0.3">
      <c r="J20738"/>
    </row>
    <row r="20739" spans="10:10" x14ac:dyDescent="0.3">
      <c r="J20739"/>
    </row>
    <row r="20740" spans="10:10" x14ac:dyDescent="0.3">
      <c r="J20740"/>
    </row>
    <row r="20741" spans="10:10" x14ac:dyDescent="0.3">
      <c r="J20741"/>
    </row>
    <row r="20742" spans="10:10" x14ac:dyDescent="0.3">
      <c r="J20742"/>
    </row>
    <row r="20743" spans="10:10" x14ac:dyDescent="0.3">
      <c r="J20743"/>
    </row>
    <row r="20744" spans="10:10" x14ac:dyDescent="0.3">
      <c r="J20744"/>
    </row>
    <row r="20745" spans="10:10" x14ac:dyDescent="0.3">
      <c r="J20745"/>
    </row>
    <row r="20746" spans="10:10" x14ac:dyDescent="0.3">
      <c r="J20746"/>
    </row>
    <row r="20747" spans="10:10" x14ac:dyDescent="0.3">
      <c r="J20747"/>
    </row>
    <row r="20748" spans="10:10" x14ac:dyDescent="0.3">
      <c r="J20748"/>
    </row>
    <row r="20749" spans="10:10" x14ac:dyDescent="0.3">
      <c r="J20749"/>
    </row>
    <row r="20750" spans="10:10" x14ac:dyDescent="0.3">
      <c r="J20750"/>
    </row>
    <row r="20751" spans="10:10" x14ac:dyDescent="0.3">
      <c r="J20751"/>
    </row>
    <row r="20752" spans="10:10" x14ac:dyDescent="0.3">
      <c r="J20752"/>
    </row>
    <row r="20753" spans="10:10" x14ac:dyDescent="0.3">
      <c r="J20753"/>
    </row>
    <row r="20754" spans="10:10" x14ac:dyDescent="0.3">
      <c r="J20754"/>
    </row>
    <row r="20755" spans="10:10" x14ac:dyDescent="0.3">
      <c r="J20755"/>
    </row>
    <row r="20756" spans="10:10" x14ac:dyDescent="0.3">
      <c r="J20756"/>
    </row>
    <row r="20757" spans="10:10" x14ac:dyDescent="0.3">
      <c r="J20757"/>
    </row>
    <row r="20758" spans="10:10" x14ac:dyDescent="0.3">
      <c r="J20758"/>
    </row>
    <row r="20759" spans="10:10" x14ac:dyDescent="0.3">
      <c r="J20759"/>
    </row>
    <row r="20760" spans="10:10" x14ac:dyDescent="0.3">
      <c r="J20760"/>
    </row>
    <row r="20761" spans="10:10" x14ac:dyDescent="0.3">
      <c r="J20761"/>
    </row>
    <row r="20762" spans="10:10" x14ac:dyDescent="0.3">
      <c r="J20762"/>
    </row>
    <row r="20763" spans="10:10" x14ac:dyDescent="0.3">
      <c r="J20763"/>
    </row>
    <row r="20764" spans="10:10" x14ac:dyDescent="0.3">
      <c r="J20764"/>
    </row>
    <row r="20765" spans="10:10" x14ac:dyDescent="0.3">
      <c r="J20765"/>
    </row>
    <row r="20766" spans="10:10" x14ac:dyDescent="0.3">
      <c r="J20766"/>
    </row>
    <row r="20767" spans="10:10" x14ac:dyDescent="0.3">
      <c r="J20767"/>
    </row>
    <row r="20768" spans="10:10" x14ac:dyDescent="0.3">
      <c r="J20768"/>
    </row>
    <row r="20769" spans="10:10" x14ac:dyDescent="0.3">
      <c r="J20769"/>
    </row>
    <row r="20770" spans="10:10" x14ac:dyDescent="0.3">
      <c r="J20770"/>
    </row>
    <row r="20771" spans="10:10" x14ac:dyDescent="0.3">
      <c r="J20771"/>
    </row>
    <row r="20772" spans="10:10" x14ac:dyDescent="0.3">
      <c r="J20772"/>
    </row>
    <row r="20773" spans="10:10" x14ac:dyDescent="0.3">
      <c r="J20773"/>
    </row>
    <row r="20774" spans="10:10" x14ac:dyDescent="0.3">
      <c r="J20774"/>
    </row>
    <row r="20775" spans="10:10" x14ac:dyDescent="0.3">
      <c r="J20775"/>
    </row>
    <row r="20776" spans="10:10" x14ac:dyDescent="0.3">
      <c r="J20776"/>
    </row>
    <row r="20777" spans="10:10" x14ac:dyDescent="0.3">
      <c r="J20777"/>
    </row>
    <row r="20778" spans="10:10" x14ac:dyDescent="0.3">
      <c r="J20778"/>
    </row>
    <row r="20779" spans="10:10" x14ac:dyDescent="0.3">
      <c r="J20779"/>
    </row>
    <row r="20780" spans="10:10" x14ac:dyDescent="0.3">
      <c r="J20780"/>
    </row>
    <row r="20781" spans="10:10" x14ac:dyDescent="0.3">
      <c r="J20781"/>
    </row>
    <row r="20782" spans="10:10" x14ac:dyDescent="0.3">
      <c r="J20782"/>
    </row>
    <row r="20783" spans="10:10" x14ac:dyDescent="0.3">
      <c r="J20783"/>
    </row>
    <row r="20784" spans="10:10" x14ac:dyDescent="0.3">
      <c r="J20784"/>
    </row>
    <row r="20785" spans="10:10" x14ac:dyDescent="0.3">
      <c r="J20785"/>
    </row>
    <row r="20786" spans="10:10" x14ac:dyDescent="0.3">
      <c r="J20786"/>
    </row>
    <row r="20787" spans="10:10" x14ac:dyDescent="0.3">
      <c r="J20787"/>
    </row>
    <row r="20788" spans="10:10" x14ac:dyDescent="0.3">
      <c r="J20788"/>
    </row>
    <row r="20789" spans="10:10" x14ac:dyDescent="0.3">
      <c r="J20789"/>
    </row>
    <row r="20790" spans="10:10" x14ac:dyDescent="0.3">
      <c r="J20790"/>
    </row>
    <row r="20791" spans="10:10" x14ac:dyDescent="0.3">
      <c r="J20791"/>
    </row>
    <row r="20792" spans="10:10" x14ac:dyDescent="0.3">
      <c r="J20792"/>
    </row>
    <row r="20793" spans="10:10" x14ac:dyDescent="0.3">
      <c r="J20793"/>
    </row>
    <row r="20794" spans="10:10" x14ac:dyDescent="0.3">
      <c r="J20794"/>
    </row>
    <row r="20795" spans="10:10" x14ac:dyDescent="0.3">
      <c r="J20795"/>
    </row>
    <row r="20796" spans="10:10" x14ac:dyDescent="0.3">
      <c r="J20796"/>
    </row>
    <row r="20797" spans="10:10" x14ac:dyDescent="0.3">
      <c r="J20797"/>
    </row>
    <row r="20798" spans="10:10" x14ac:dyDescent="0.3">
      <c r="J20798"/>
    </row>
    <row r="20799" spans="10:10" x14ac:dyDescent="0.3">
      <c r="J20799"/>
    </row>
    <row r="20800" spans="10:10" x14ac:dyDescent="0.3">
      <c r="J20800"/>
    </row>
    <row r="20801" spans="10:10" x14ac:dyDescent="0.3">
      <c r="J20801"/>
    </row>
    <row r="20802" spans="10:10" x14ac:dyDescent="0.3">
      <c r="J20802"/>
    </row>
    <row r="20803" spans="10:10" x14ac:dyDescent="0.3">
      <c r="J20803"/>
    </row>
    <row r="20804" spans="10:10" x14ac:dyDescent="0.3">
      <c r="J20804"/>
    </row>
    <row r="20805" spans="10:10" x14ac:dyDescent="0.3">
      <c r="J20805"/>
    </row>
    <row r="20806" spans="10:10" x14ac:dyDescent="0.3">
      <c r="J20806"/>
    </row>
    <row r="20807" spans="10:10" x14ac:dyDescent="0.3">
      <c r="J20807"/>
    </row>
    <row r="20808" spans="10:10" x14ac:dyDescent="0.3">
      <c r="J20808"/>
    </row>
    <row r="20809" spans="10:10" x14ac:dyDescent="0.3">
      <c r="J20809"/>
    </row>
    <row r="20810" spans="10:10" x14ac:dyDescent="0.3">
      <c r="J20810"/>
    </row>
    <row r="20811" spans="10:10" x14ac:dyDescent="0.3">
      <c r="J20811"/>
    </row>
    <row r="20812" spans="10:10" x14ac:dyDescent="0.3">
      <c r="J20812"/>
    </row>
    <row r="20813" spans="10:10" x14ac:dyDescent="0.3">
      <c r="J20813"/>
    </row>
    <row r="20814" spans="10:10" x14ac:dyDescent="0.3">
      <c r="J20814"/>
    </row>
    <row r="20815" spans="10:10" x14ac:dyDescent="0.3">
      <c r="J20815"/>
    </row>
    <row r="20816" spans="10:10" x14ac:dyDescent="0.3">
      <c r="J20816"/>
    </row>
    <row r="20817" spans="10:10" x14ac:dyDescent="0.3">
      <c r="J20817"/>
    </row>
    <row r="20818" spans="10:10" x14ac:dyDescent="0.3">
      <c r="J20818"/>
    </row>
    <row r="20819" spans="10:10" x14ac:dyDescent="0.3">
      <c r="J20819"/>
    </row>
    <row r="20820" spans="10:10" x14ac:dyDescent="0.3">
      <c r="J20820"/>
    </row>
    <row r="20821" spans="10:10" x14ac:dyDescent="0.3">
      <c r="J20821"/>
    </row>
    <row r="20822" spans="10:10" x14ac:dyDescent="0.3">
      <c r="J20822"/>
    </row>
    <row r="20823" spans="10:10" x14ac:dyDescent="0.3">
      <c r="J20823"/>
    </row>
    <row r="20824" spans="10:10" x14ac:dyDescent="0.3">
      <c r="J20824"/>
    </row>
    <row r="20825" spans="10:10" x14ac:dyDescent="0.3">
      <c r="J20825"/>
    </row>
    <row r="20826" spans="10:10" x14ac:dyDescent="0.3">
      <c r="J20826"/>
    </row>
    <row r="20827" spans="10:10" x14ac:dyDescent="0.3">
      <c r="J20827"/>
    </row>
    <row r="20828" spans="10:10" x14ac:dyDescent="0.3">
      <c r="J20828"/>
    </row>
    <row r="20829" spans="10:10" x14ac:dyDescent="0.3">
      <c r="J20829"/>
    </row>
    <row r="20830" spans="10:10" x14ac:dyDescent="0.3">
      <c r="J20830"/>
    </row>
    <row r="20831" spans="10:10" x14ac:dyDescent="0.3">
      <c r="J20831"/>
    </row>
    <row r="20832" spans="10:10" x14ac:dyDescent="0.3">
      <c r="J20832"/>
    </row>
    <row r="20833" spans="10:10" x14ac:dyDescent="0.3">
      <c r="J20833"/>
    </row>
    <row r="20834" spans="10:10" x14ac:dyDescent="0.3">
      <c r="J20834"/>
    </row>
    <row r="20835" spans="10:10" x14ac:dyDescent="0.3">
      <c r="J20835"/>
    </row>
    <row r="20836" spans="10:10" x14ac:dyDescent="0.3">
      <c r="J20836"/>
    </row>
    <row r="20837" spans="10:10" x14ac:dyDescent="0.3">
      <c r="J20837"/>
    </row>
    <row r="20838" spans="10:10" x14ac:dyDescent="0.3">
      <c r="J20838"/>
    </row>
    <row r="20839" spans="10:10" x14ac:dyDescent="0.3">
      <c r="J20839"/>
    </row>
    <row r="20840" spans="10:10" x14ac:dyDescent="0.3">
      <c r="J20840"/>
    </row>
    <row r="20841" spans="10:10" x14ac:dyDescent="0.3">
      <c r="J20841"/>
    </row>
    <row r="20842" spans="10:10" x14ac:dyDescent="0.3">
      <c r="J20842"/>
    </row>
    <row r="20843" spans="10:10" x14ac:dyDescent="0.3">
      <c r="J20843"/>
    </row>
    <row r="20844" spans="10:10" x14ac:dyDescent="0.3">
      <c r="J20844"/>
    </row>
    <row r="20845" spans="10:10" x14ac:dyDescent="0.3">
      <c r="J20845"/>
    </row>
    <row r="20846" spans="10:10" x14ac:dyDescent="0.3">
      <c r="J20846"/>
    </row>
    <row r="20847" spans="10:10" x14ac:dyDescent="0.3">
      <c r="J20847"/>
    </row>
    <row r="20848" spans="10:10" x14ac:dyDescent="0.3">
      <c r="J20848"/>
    </row>
    <row r="20849" spans="10:10" x14ac:dyDescent="0.3">
      <c r="J20849"/>
    </row>
    <row r="20850" spans="10:10" x14ac:dyDescent="0.3">
      <c r="J20850"/>
    </row>
    <row r="20851" spans="10:10" x14ac:dyDescent="0.3">
      <c r="J20851"/>
    </row>
    <row r="20852" spans="10:10" x14ac:dyDescent="0.3">
      <c r="J20852"/>
    </row>
    <row r="20853" spans="10:10" x14ac:dyDescent="0.3">
      <c r="J20853"/>
    </row>
    <row r="20854" spans="10:10" x14ac:dyDescent="0.3">
      <c r="J20854"/>
    </row>
    <row r="20855" spans="10:10" x14ac:dyDescent="0.3">
      <c r="J20855"/>
    </row>
    <row r="20856" spans="10:10" x14ac:dyDescent="0.3">
      <c r="J20856"/>
    </row>
    <row r="20857" spans="10:10" x14ac:dyDescent="0.3">
      <c r="J20857"/>
    </row>
    <row r="20858" spans="10:10" x14ac:dyDescent="0.3">
      <c r="J20858"/>
    </row>
    <row r="20859" spans="10:10" x14ac:dyDescent="0.3">
      <c r="J20859"/>
    </row>
    <row r="20860" spans="10:10" x14ac:dyDescent="0.3">
      <c r="J20860"/>
    </row>
    <row r="20861" spans="10:10" x14ac:dyDescent="0.3">
      <c r="J20861"/>
    </row>
    <row r="20862" spans="10:10" x14ac:dyDescent="0.3">
      <c r="J20862"/>
    </row>
    <row r="20863" spans="10:10" x14ac:dyDescent="0.3">
      <c r="J20863"/>
    </row>
    <row r="20864" spans="10:10" x14ac:dyDescent="0.3">
      <c r="J20864"/>
    </row>
    <row r="20865" spans="10:10" x14ac:dyDescent="0.3">
      <c r="J20865"/>
    </row>
    <row r="20866" spans="10:10" x14ac:dyDescent="0.3">
      <c r="J20866"/>
    </row>
    <row r="20867" spans="10:10" x14ac:dyDescent="0.3">
      <c r="J20867"/>
    </row>
    <row r="20868" spans="10:10" x14ac:dyDescent="0.3">
      <c r="J20868"/>
    </row>
    <row r="20869" spans="10:10" x14ac:dyDescent="0.3">
      <c r="J20869"/>
    </row>
    <row r="20870" spans="10:10" x14ac:dyDescent="0.3">
      <c r="J20870"/>
    </row>
    <row r="20871" spans="10:10" x14ac:dyDescent="0.3">
      <c r="J20871"/>
    </row>
    <row r="20872" spans="10:10" x14ac:dyDescent="0.3">
      <c r="J20872"/>
    </row>
    <row r="20873" spans="10:10" x14ac:dyDescent="0.3">
      <c r="J20873"/>
    </row>
    <row r="20874" spans="10:10" x14ac:dyDescent="0.3">
      <c r="J20874"/>
    </row>
    <row r="20875" spans="10:10" x14ac:dyDescent="0.3">
      <c r="J20875"/>
    </row>
    <row r="20876" spans="10:10" x14ac:dyDescent="0.3">
      <c r="J20876"/>
    </row>
    <row r="20877" spans="10:10" x14ac:dyDescent="0.3">
      <c r="J20877"/>
    </row>
    <row r="20878" spans="10:10" x14ac:dyDescent="0.3">
      <c r="J20878"/>
    </row>
    <row r="20879" spans="10:10" x14ac:dyDescent="0.3">
      <c r="J20879"/>
    </row>
    <row r="20880" spans="10:10" x14ac:dyDescent="0.3">
      <c r="J20880"/>
    </row>
    <row r="20881" spans="10:10" x14ac:dyDescent="0.3">
      <c r="J20881"/>
    </row>
    <row r="20882" spans="10:10" x14ac:dyDescent="0.3">
      <c r="J20882"/>
    </row>
    <row r="20883" spans="10:10" x14ac:dyDescent="0.3">
      <c r="J20883"/>
    </row>
    <row r="20884" spans="10:10" x14ac:dyDescent="0.3">
      <c r="J20884"/>
    </row>
    <row r="20885" spans="10:10" x14ac:dyDescent="0.3">
      <c r="J20885"/>
    </row>
    <row r="20886" spans="10:10" x14ac:dyDescent="0.3">
      <c r="J20886"/>
    </row>
    <row r="20887" spans="10:10" x14ac:dyDescent="0.3">
      <c r="J20887"/>
    </row>
    <row r="20888" spans="10:10" x14ac:dyDescent="0.3">
      <c r="J20888"/>
    </row>
    <row r="20889" spans="10:10" x14ac:dyDescent="0.3">
      <c r="J20889"/>
    </row>
    <row r="20890" spans="10:10" x14ac:dyDescent="0.3">
      <c r="J20890"/>
    </row>
    <row r="20891" spans="10:10" x14ac:dyDescent="0.3">
      <c r="J20891"/>
    </row>
    <row r="20892" spans="10:10" x14ac:dyDescent="0.3">
      <c r="J20892"/>
    </row>
    <row r="20893" spans="10:10" x14ac:dyDescent="0.3">
      <c r="J20893"/>
    </row>
    <row r="20894" spans="10:10" x14ac:dyDescent="0.3">
      <c r="J20894"/>
    </row>
    <row r="20895" spans="10:10" x14ac:dyDescent="0.3">
      <c r="J20895"/>
    </row>
    <row r="20896" spans="10:10" x14ac:dyDescent="0.3">
      <c r="J20896"/>
    </row>
    <row r="20897" spans="10:10" x14ac:dyDescent="0.3">
      <c r="J20897"/>
    </row>
    <row r="20898" spans="10:10" x14ac:dyDescent="0.3">
      <c r="J20898"/>
    </row>
    <row r="20899" spans="10:10" x14ac:dyDescent="0.3">
      <c r="J20899"/>
    </row>
    <row r="20900" spans="10:10" x14ac:dyDescent="0.3">
      <c r="J20900"/>
    </row>
    <row r="20901" spans="10:10" x14ac:dyDescent="0.3">
      <c r="J20901"/>
    </row>
    <row r="20902" spans="10:10" x14ac:dyDescent="0.3">
      <c r="J20902"/>
    </row>
    <row r="20903" spans="10:10" x14ac:dyDescent="0.3">
      <c r="J20903"/>
    </row>
    <row r="20904" spans="10:10" x14ac:dyDescent="0.3">
      <c r="J20904"/>
    </row>
    <row r="20905" spans="10:10" x14ac:dyDescent="0.3">
      <c r="J20905"/>
    </row>
    <row r="20906" spans="10:10" x14ac:dyDescent="0.3">
      <c r="J20906"/>
    </row>
    <row r="20907" spans="10:10" x14ac:dyDescent="0.3">
      <c r="J20907"/>
    </row>
    <row r="20908" spans="10:10" x14ac:dyDescent="0.3">
      <c r="J20908"/>
    </row>
    <row r="20909" spans="10:10" x14ac:dyDescent="0.3">
      <c r="J20909"/>
    </row>
    <row r="20910" spans="10:10" x14ac:dyDescent="0.3">
      <c r="J20910"/>
    </row>
    <row r="20911" spans="10:10" x14ac:dyDescent="0.3">
      <c r="J20911"/>
    </row>
    <row r="20912" spans="10:10" x14ac:dyDescent="0.3">
      <c r="J20912"/>
    </row>
    <row r="20913" spans="10:10" x14ac:dyDescent="0.3">
      <c r="J20913"/>
    </row>
    <row r="20914" spans="10:10" x14ac:dyDescent="0.3">
      <c r="J20914"/>
    </row>
    <row r="20915" spans="10:10" x14ac:dyDescent="0.3">
      <c r="J20915"/>
    </row>
    <row r="20916" spans="10:10" x14ac:dyDescent="0.3">
      <c r="J20916"/>
    </row>
    <row r="20917" spans="10:10" x14ac:dyDescent="0.3">
      <c r="J20917"/>
    </row>
    <row r="20918" spans="10:10" x14ac:dyDescent="0.3">
      <c r="J20918"/>
    </row>
    <row r="20919" spans="10:10" x14ac:dyDescent="0.3">
      <c r="J20919"/>
    </row>
    <row r="20920" spans="10:10" x14ac:dyDescent="0.3">
      <c r="J20920"/>
    </row>
    <row r="20921" spans="10:10" x14ac:dyDescent="0.3">
      <c r="J20921"/>
    </row>
    <row r="20922" spans="10:10" x14ac:dyDescent="0.3">
      <c r="J20922"/>
    </row>
    <row r="20923" spans="10:10" x14ac:dyDescent="0.3">
      <c r="J20923"/>
    </row>
    <row r="20924" spans="10:10" x14ac:dyDescent="0.3">
      <c r="J20924"/>
    </row>
    <row r="20925" spans="10:10" x14ac:dyDescent="0.3">
      <c r="J20925"/>
    </row>
    <row r="20926" spans="10:10" x14ac:dyDescent="0.3">
      <c r="J20926"/>
    </row>
    <row r="20927" spans="10:10" x14ac:dyDescent="0.3">
      <c r="J20927"/>
    </row>
    <row r="20928" spans="10:10" x14ac:dyDescent="0.3">
      <c r="J20928"/>
    </row>
    <row r="20929" spans="10:10" x14ac:dyDescent="0.3">
      <c r="J20929"/>
    </row>
    <row r="20930" spans="10:10" x14ac:dyDescent="0.3">
      <c r="J20930"/>
    </row>
    <row r="20931" spans="10:10" x14ac:dyDescent="0.3">
      <c r="J20931"/>
    </row>
    <row r="20932" spans="10:10" x14ac:dyDescent="0.3">
      <c r="J20932"/>
    </row>
    <row r="20933" spans="10:10" x14ac:dyDescent="0.3">
      <c r="J20933"/>
    </row>
    <row r="20934" spans="10:10" x14ac:dyDescent="0.3">
      <c r="J20934"/>
    </row>
    <row r="20935" spans="10:10" x14ac:dyDescent="0.3">
      <c r="J20935"/>
    </row>
    <row r="20936" spans="10:10" x14ac:dyDescent="0.3">
      <c r="J20936"/>
    </row>
    <row r="20937" spans="10:10" x14ac:dyDescent="0.3">
      <c r="J20937"/>
    </row>
    <row r="20938" spans="10:10" x14ac:dyDescent="0.3">
      <c r="J20938"/>
    </row>
    <row r="20939" spans="10:10" x14ac:dyDescent="0.3">
      <c r="J20939"/>
    </row>
    <row r="20940" spans="10:10" x14ac:dyDescent="0.3">
      <c r="J20940"/>
    </row>
    <row r="20941" spans="10:10" x14ac:dyDescent="0.3">
      <c r="J20941"/>
    </row>
    <row r="20942" spans="10:10" x14ac:dyDescent="0.3">
      <c r="J20942"/>
    </row>
    <row r="20943" spans="10:10" x14ac:dyDescent="0.3">
      <c r="J20943"/>
    </row>
    <row r="20944" spans="10:10" x14ac:dyDescent="0.3">
      <c r="J20944"/>
    </row>
    <row r="20945" spans="10:10" x14ac:dyDescent="0.3">
      <c r="J20945"/>
    </row>
    <row r="20946" spans="10:10" x14ac:dyDescent="0.3">
      <c r="J20946"/>
    </row>
    <row r="20947" spans="10:10" x14ac:dyDescent="0.3">
      <c r="J20947"/>
    </row>
    <row r="20948" spans="10:10" x14ac:dyDescent="0.3">
      <c r="J20948"/>
    </row>
    <row r="20949" spans="10:10" x14ac:dyDescent="0.3">
      <c r="J20949"/>
    </row>
    <row r="20950" spans="10:10" x14ac:dyDescent="0.3">
      <c r="J20950"/>
    </row>
    <row r="20951" spans="10:10" x14ac:dyDescent="0.3">
      <c r="J20951"/>
    </row>
    <row r="20952" spans="10:10" x14ac:dyDescent="0.3">
      <c r="J20952"/>
    </row>
    <row r="20953" spans="10:10" x14ac:dyDescent="0.3">
      <c r="J20953"/>
    </row>
    <row r="20954" spans="10:10" x14ac:dyDescent="0.3">
      <c r="J20954"/>
    </row>
    <row r="20955" spans="10:10" x14ac:dyDescent="0.3">
      <c r="J20955"/>
    </row>
    <row r="20956" spans="10:10" x14ac:dyDescent="0.3">
      <c r="J20956"/>
    </row>
    <row r="20957" spans="10:10" x14ac:dyDescent="0.3">
      <c r="J20957"/>
    </row>
    <row r="20958" spans="10:10" x14ac:dyDescent="0.3">
      <c r="J20958"/>
    </row>
    <row r="20959" spans="10:10" x14ac:dyDescent="0.3">
      <c r="J20959"/>
    </row>
    <row r="20960" spans="10:10" x14ac:dyDescent="0.3">
      <c r="J20960"/>
    </row>
    <row r="20961" spans="10:10" x14ac:dyDescent="0.3">
      <c r="J20961"/>
    </row>
    <row r="20962" spans="10:10" x14ac:dyDescent="0.3">
      <c r="J20962"/>
    </row>
    <row r="20963" spans="10:10" x14ac:dyDescent="0.3">
      <c r="J20963"/>
    </row>
    <row r="20964" spans="10:10" x14ac:dyDescent="0.3">
      <c r="J20964"/>
    </row>
    <row r="20965" spans="10:10" x14ac:dyDescent="0.3">
      <c r="J20965"/>
    </row>
    <row r="20966" spans="10:10" x14ac:dyDescent="0.3">
      <c r="J20966"/>
    </row>
    <row r="20967" spans="10:10" x14ac:dyDescent="0.3">
      <c r="J20967"/>
    </row>
    <row r="20968" spans="10:10" x14ac:dyDescent="0.3">
      <c r="J20968"/>
    </row>
    <row r="20969" spans="10:10" x14ac:dyDescent="0.3">
      <c r="J20969"/>
    </row>
    <row r="20970" spans="10:10" x14ac:dyDescent="0.3">
      <c r="J20970"/>
    </row>
    <row r="20971" spans="10:10" x14ac:dyDescent="0.3">
      <c r="J20971"/>
    </row>
    <row r="20972" spans="10:10" x14ac:dyDescent="0.3">
      <c r="J20972"/>
    </row>
    <row r="20973" spans="10:10" x14ac:dyDescent="0.3">
      <c r="J20973"/>
    </row>
    <row r="20974" spans="10:10" x14ac:dyDescent="0.3">
      <c r="J20974"/>
    </row>
    <row r="20975" spans="10:10" x14ac:dyDescent="0.3">
      <c r="J20975"/>
    </row>
    <row r="20976" spans="10:10" x14ac:dyDescent="0.3">
      <c r="J20976"/>
    </row>
    <row r="20977" spans="10:10" x14ac:dyDescent="0.3">
      <c r="J20977"/>
    </row>
    <row r="20978" spans="10:10" x14ac:dyDescent="0.3">
      <c r="J20978"/>
    </row>
    <row r="20979" spans="10:10" x14ac:dyDescent="0.3">
      <c r="J20979"/>
    </row>
    <row r="20980" spans="10:10" x14ac:dyDescent="0.3">
      <c r="J20980"/>
    </row>
    <row r="20981" spans="10:10" x14ac:dyDescent="0.3">
      <c r="J20981"/>
    </row>
    <row r="20982" spans="10:10" x14ac:dyDescent="0.3">
      <c r="J20982"/>
    </row>
    <row r="20983" spans="10:10" x14ac:dyDescent="0.3">
      <c r="J20983"/>
    </row>
    <row r="20984" spans="10:10" x14ac:dyDescent="0.3">
      <c r="J20984"/>
    </row>
    <row r="20985" spans="10:10" x14ac:dyDescent="0.3">
      <c r="J20985"/>
    </row>
    <row r="20986" spans="10:10" x14ac:dyDescent="0.3">
      <c r="J20986"/>
    </row>
    <row r="20987" spans="10:10" x14ac:dyDescent="0.3">
      <c r="J20987"/>
    </row>
    <row r="20988" spans="10:10" x14ac:dyDescent="0.3">
      <c r="J20988"/>
    </row>
    <row r="20989" spans="10:10" x14ac:dyDescent="0.3">
      <c r="J20989"/>
    </row>
    <row r="20990" spans="10:10" x14ac:dyDescent="0.3">
      <c r="J20990"/>
    </row>
    <row r="20991" spans="10:10" x14ac:dyDescent="0.3">
      <c r="J20991"/>
    </row>
    <row r="20992" spans="10:10" x14ac:dyDescent="0.3">
      <c r="J20992"/>
    </row>
    <row r="20993" spans="10:10" x14ac:dyDescent="0.3">
      <c r="J20993"/>
    </row>
    <row r="20994" spans="10:10" x14ac:dyDescent="0.3">
      <c r="J20994"/>
    </row>
    <row r="20995" spans="10:10" x14ac:dyDescent="0.3">
      <c r="J20995"/>
    </row>
    <row r="20996" spans="10:10" x14ac:dyDescent="0.3">
      <c r="J20996"/>
    </row>
    <row r="20997" spans="10:10" x14ac:dyDescent="0.3">
      <c r="J20997"/>
    </row>
    <row r="20998" spans="10:10" x14ac:dyDescent="0.3">
      <c r="J20998"/>
    </row>
    <row r="20999" spans="10:10" x14ac:dyDescent="0.3">
      <c r="J20999"/>
    </row>
    <row r="21000" spans="10:10" x14ac:dyDescent="0.3">
      <c r="J21000"/>
    </row>
    <row r="21001" spans="10:10" x14ac:dyDescent="0.3">
      <c r="J21001"/>
    </row>
    <row r="21002" spans="10:10" x14ac:dyDescent="0.3">
      <c r="J21002"/>
    </row>
    <row r="21003" spans="10:10" x14ac:dyDescent="0.3">
      <c r="J21003"/>
    </row>
    <row r="21004" spans="10:10" x14ac:dyDescent="0.3">
      <c r="J21004"/>
    </row>
    <row r="21005" spans="10:10" x14ac:dyDescent="0.3">
      <c r="J21005"/>
    </row>
    <row r="21006" spans="10:10" x14ac:dyDescent="0.3">
      <c r="J21006"/>
    </row>
    <row r="21007" spans="10:10" x14ac:dyDescent="0.3">
      <c r="J21007"/>
    </row>
    <row r="21008" spans="10:10" x14ac:dyDescent="0.3">
      <c r="J21008"/>
    </row>
    <row r="21009" spans="10:10" x14ac:dyDescent="0.3">
      <c r="J21009"/>
    </row>
    <row r="21010" spans="10:10" x14ac:dyDescent="0.3">
      <c r="J21010"/>
    </row>
    <row r="21011" spans="10:10" x14ac:dyDescent="0.3">
      <c r="J21011"/>
    </row>
    <row r="21012" spans="10:10" x14ac:dyDescent="0.3">
      <c r="J21012"/>
    </row>
    <row r="21013" spans="10:10" x14ac:dyDescent="0.3">
      <c r="J21013"/>
    </row>
    <row r="21014" spans="10:10" x14ac:dyDescent="0.3">
      <c r="J21014"/>
    </row>
    <row r="21015" spans="10:10" x14ac:dyDescent="0.3">
      <c r="J21015"/>
    </row>
    <row r="21016" spans="10:10" x14ac:dyDescent="0.3">
      <c r="J21016"/>
    </row>
    <row r="21017" spans="10:10" x14ac:dyDescent="0.3">
      <c r="J21017"/>
    </row>
    <row r="21018" spans="10:10" x14ac:dyDescent="0.3">
      <c r="J21018"/>
    </row>
    <row r="21019" spans="10:10" x14ac:dyDescent="0.3">
      <c r="J21019"/>
    </row>
    <row r="21020" spans="10:10" x14ac:dyDescent="0.3">
      <c r="J21020"/>
    </row>
    <row r="21021" spans="10:10" x14ac:dyDescent="0.3">
      <c r="J21021"/>
    </row>
    <row r="21022" spans="10:10" x14ac:dyDescent="0.3">
      <c r="J21022"/>
    </row>
    <row r="21023" spans="10:10" x14ac:dyDescent="0.3">
      <c r="J21023"/>
    </row>
    <row r="21024" spans="10:10" x14ac:dyDescent="0.3">
      <c r="J21024"/>
    </row>
    <row r="21025" spans="10:10" x14ac:dyDescent="0.3">
      <c r="J21025"/>
    </row>
    <row r="21026" spans="10:10" x14ac:dyDescent="0.3">
      <c r="J21026"/>
    </row>
    <row r="21027" spans="10:10" x14ac:dyDescent="0.3">
      <c r="J21027"/>
    </row>
    <row r="21028" spans="10:10" x14ac:dyDescent="0.3">
      <c r="J21028"/>
    </row>
    <row r="21029" spans="10:10" x14ac:dyDescent="0.3">
      <c r="J21029"/>
    </row>
    <row r="21030" spans="10:10" x14ac:dyDescent="0.3">
      <c r="J21030"/>
    </row>
    <row r="21031" spans="10:10" x14ac:dyDescent="0.3">
      <c r="J21031"/>
    </row>
    <row r="21032" spans="10:10" x14ac:dyDescent="0.3">
      <c r="J21032"/>
    </row>
    <row r="21033" spans="10:10" x14ac:dyDescent="0.3">
      <c r="J21033"/>
    </row>
    <row r="21034" spans="10:10" x14ac:dyDescent="0.3">
      <c r="J21034"/>
    </row>
    <row r="21035" spans="10:10" x14ac:dyDescent="0.3">
      <c r="J21035"/>
    </row>
    <row r="21036" spans="10:10" x14ac:dyDescent="0.3">
      <c r="J21036"/>
    </row>
    <row r="21037" spans="10:10" x14ac:dyDescent="0.3">
      <c r="J21037"/>
    </row>
    <row r="21038" spans="10:10" x14ac:dyDescent="0.3">
      <c r="J21038"/>
    </row>
    <row r="21039" spans="10:10" x14ac:dyDescent="0.3">
      <c r="J21039"/>
    </row>
    <row r="21040" spans="10:10" x14ac:dyDescent="0.3">
      <c r="J21040"/>
    </row>
    <row r="21041" spans="10:10" x14ac:dyDescent="0.3">
      <c r="J21041"/>
    </row>
    <row r="21042" spans="10:10" x14ac:dyDescent="0.3">
      <c r="J21042"/>
    </row>
    <row r="21043" spans="10:10" x14ac:dyDescent="0.3">
      <c r="J21043"/>
    </row>
    <row r="21044" spans="10:10" x14ac:dyDescent="0.3">
      <c r="J21044"/>
    </row>
    <row r="21045" spans="10:10" x14ac:dyDescent="0.3">
      <c r="J21045"/>
    </row>
    <row r="21046" spans="10:10" x14ac:dyDescent="0.3">
      <c r="J21046"/>
    </row>
    <row r="21047" spans="10:10" x14ac:dyDescent="0.3">
      <c r="J21047"/>
    </row>
    <row r="21048" spans="10:10" x14ac:dyDescent="0.3">
      <c r="J21048"/>
    </row>
    <row r="21049" spans="10:10" x14ac:dyDescent="0.3">
      <c r="J21049"/>
    </row>
    <row r="21050" spans="10:10" x14ac:dyDescent="0.3">
      <c r="J21050"/>
    </row>
    <row r="21051" spans="10:10" x14ac:dyDescent="0.3">
      <c r="J21051"/>
    </row>
    <row r="21052" spans="10:10" x14ac:dyDescent="0.3">
      <c r="J21052"/>
    </row>
    <row r="21053" spans="10:10" x14ac:dyDescent="0.3">
      <c r="J21053"/>
    </row>
    <row r="21054" spans="10:10" x14ac:dyDescent="0.3">
      <c r="J21054"/>
    </row>
    <row r="21055" spans="10:10" x14ac:dyDescent="0.3">
      <c r="J21055"/>
    </row>
    <row r="21056" spans="10:10" x14ac:dyDescent="0.3">
      <c r="J21056"/>
    </row>
    <row r="21057" spans="10:10" x14ac:dyDescent="0.3">
      <c r="J21057"/>
    </row>
    <row r="21058" spans="10:10" x14ac:dyDescent="0.3">
      <c r="J21058"/>
    </row>
    <row r="21059" spans="10:10" x14ac:dyDescent="0.3">
      <c r="J21059"/>
    </row>
    <row r="21060" spans="10:10" x14ac:dyDescent="0.3">
      <c r="J21060"/>
    </row>
    <row r="21061" spans="10:10" x14ac:dyDescent="0.3">
      <c r="J21061"/>
    </row>
    <row r="21062" spans="10:10" x14ac:dyDescent="0.3">
      <c r="J21062"/>
    </row>
    <row r="21063" spans="10:10" x14ac:dyDescent="0.3">
      <c r="J21063"/>
    </row>
    <row r="21064" spans="10:10" x14ac:dyDescent="0.3">
      <c r="J21064"/>
    </row>
    <row r="21065" spans="10:10" x14ac:dyDescent="0.3">
      <c r="J21065"/>
    </row>
    <row r="21066" spans="10:10" x14ac:dyDescent="0.3">
      <c r="J21066"/>
    </row>
    <row r="21067" spans="10:10" x14ac:dyDescent="0.3">
      <c r="J21067"/>
    </row>
    <row r="21068" spans="10:10" x14ac:dyDescent="0.3">
      <c r="J21068"/>
    </row>
    <row r="21069" spans="10:10" x14ac:dyDescent="0.3">
      <c r="J21069"/>
    </row>
    <row r="21070" spans="10:10" x14ac:dyDescent="0.3">
      <c r="J21070"/>
    </row>
    <row r="21071" spans="10:10" x14ac:dyDescent="0.3">
      <c r="J21071"/>
    </row>
    <row r="21072" spans="10:10" x14ac:dyDescent="0.3">
      <c r="J21072"/>
    </row>
    <row r="21073" spans="10:10" x14ac:dyDescent="0.3">
      <c r="J21073"/>
    </row>
    <row r="21074" spans="10:10" x14ac:dyDescent="0.3">
      <c r="J21074"/>
    </row>
    <row r="21075" spans="10:10" x14ac:dyDescent="0.3">
      <c r="J21075"/>
    </row>
    <row r="21076" spans="10:10" x14ac:dyDescent="0.3">
      <c r="J21076"/>
    </row>
    <row r="21077" spans="10:10" x14ac:dyDescent="0.3">
      <c r="J21077"/>
    </row>
    <row r="21078" spans="10:10" x14ac:dyDescent="0.3">
      <c r="J21078"/>
    </row>
    <row r="21079" spans="10:10" x14ac:dyDescent="0.3">
      <c r="J21079"/>
    </row>
    <row r="21080" spans="10:10" x14ac:dyDescent="0.3">
      <c r="J21080"/>
    </row>
    <row r="21081" spans="10:10" x14ac:dyDescent="0.3">
      <c r="J21081"/>
    </row>
    <row r="21082" spans="10:10" x14ac:dyDescent="0.3">
      <c r="J21082"/>
    </row>
    <row r="21083" spans="10:10" x14ac:dyDescent="0.3">
      <c r="J21083"/>
    </row>
    <row r="21084" spans="10:10" x14ac:dyDescent="0.3">
      <c r="J21084"/>
    </row>
    <row r="21085" spans="10:10" x14ac:dyDescent="0.3">
      <c r="J21085"/>
    </row>
    <row r="21086" spans="10:10" x14ac:dyDescent="0.3">
      <c r="J21086"/>
    </row>
    <row r="21087" spans="10:10" x14ac:dyDescent="0.3">
      <c r="J21087"/>
    </row>
    <row r="21088" spans="10:10" x14ac:dyDescent="0.3">
      <c r="J21088"/>
    </row>
    <row r="21089" spans="10:10" x14ac:dyDescent="0.3">
      <c r="J21089"/>
    </row>
    <row r="21090" spans="10:10" x14ac:dyDescent="0.3">
      <c r="J21090"/>
    </row>
    <row r="21091" spans="10:10" x14ac:dyDescent="0.3">
      <c r="J21091"/>
    </row>
    <row r="21092" spans="10:10" x14ac:dyDescent="0.3">
      <c r="J21092"/>
    </row>
    <row r="21093" spans="10:10" x14ac:dyDescent="0.3">
      <c r="J21093"/>
    </row>
    <row r="21094" spans="10:10" x14ac:dyDescent="0.3">
      <c r="J21094"/>
    </row>
    <row r="21095" spans="10:10" x14ac:dyDescent="0.3">
      <c r="J21095"/>
    </row>
    <row r="21096" spans="10:10" x14ac:dyDescent="0.3">
      <c r="J21096"/>
    </row>
    <row r="21097" spans="10:10" x14ac:dyDescent="0.3">
      <c r="J21097"/>
    </row>
    <row r="21098" spans="10:10" x14ac:dyDescent="0.3">
      <c r="J21098"/>
    </row>
    <row r="21099" spans="10:10" x14ac:dyDescent="0.3">
      <c r="J21099"/>
    </row>
    <row r="21100" spans="10:10" x14ac:dyDescent="0.3">
      <c r="J21100"/>
    </row>
    <row r="21101" spans="10:10" x14ac:dyDescent="0.3">
      <c r="J21101"/>
    </row>
    <row r="21102" spans="10:10" x14ac:dyDescent="0.3">
      <c r="J21102"/>
    </row>
    <row r="21103" spans="10:10" x14ac:dyDescent="0.3">
      <c r="J21103"/>
    </row>
    <row r="21104" spans="10:10" x14ac:dyDescent="0.3">
      <c r="J21104"/>
    </row>
    <row r="21105" spans="10:10" x14ac:dyDescent="0.3">
      <c r="J21105"/>
    </row>
    <row r="21106" spans="10:10" x14ac:dyDescent="0.3">
      <c r="J21106"/>
    </row>
    <row r="21107" spans="10:10" x14ac:dyDescent="0.3">
      <c r="J21107"/>
    </row>
    <row r="21108" spans="10:10" x14ac:dyDescent="0.3">
      <c r="J21108"/>
    </row>
    <row r="21109" spans="10:10" x14ac:dyDescent="0.3">
      <c r="J21109"/>
    </row>
    <row r="21110" spans="10:10" x14ac:dyDescent="0.3">
      <c r="J21110"/>
    </row>
    <row r="21111" spans="10:10" x14ac:dyDescent="0.3">
      <c r="J21111"/>
    </row>
    <row r="21112" spans="10:10" x14ac:dyDescent="0.3">
      <c r="J21112"/>
    </row>
    <row r="21113" spans="10:10" x14ac:dyDescent="0.3">
      <c r="J21113"/>
    </row>
    <row r="21114" spans="10:10" x14ac:dyDescent="0.3">
      <c r="J21114"/>
    </row>
    <row r="21115" spans="10:10" x14ac:dyDescent="0.3">
      <c r="J21115"/>
    </row>
    <row r="21116" spans="10:10" x14ac:dyDescent="0.3">
      <c r="J21116"/>
    </row>
    <row r="21117" spans="10:10" x14ac:dyDescent="0.3">
      <c r="J21117"/>
    </row>
    <row r="21118" spans="10:10" x14ac:dyDescent="0.3">
      <c r="J21118"/>
    </row>
    <row r="21119" spans="10:10" x14ac:dyDescent="0.3">
      <c r="J21119"/>
    </row>
    <row r="21120" spans="10:10" x14ac:dyDescent="0.3">
      <c r="J21120"/>
    </row>
    <row r="21121" spans="10:10" x14ac:dyDescent="0.3">
      <c r="J21121"/>
    </row>
    <row r="21122" spans="10:10" x14ac:dyDescent="0.3">
      <c r="J21122"/>
    </row>
    <row r="21123" spans="10:10" x14ac:dyDescent="0.3">
      <c r="J21123"/>
    </row>
    <row r="21124" spans="10:10" x14ac:dyDescent="0.3">
      <c r="J21124"/>
    </row>
    <row r="21125" spans="10:10" x14ac:dyDescent="0.3">
      <c r="J21125"/>
    </row>
    <row r="21126" spans="10:10" x14ac:dyDescent="0.3">
      <c r="J21126"/>
    </row>
    <row r="21127" spans="10:10" x14ac:dyDescent="0.3">
      <c r="J21127"/>
    </row>
    <row r="21128" spans="10:10" x14ac:dyDescent="0.3">
      <c r="J21128"/>
    </row>
    <row r="21129" spans="10:10" x14ac:dyDescent="0.3">
      <c r="J21129"/>
    </row>
    <row r="21130" spans="10:10" x14ac:dyDescent="0.3">
      <c r="J21130"/>
    </row>
    <row r="21131" spans="10:10" x14ac:dyDescent="0.3">
      <c r="J21131"/>
    </row>
    <row r="21132" spans="10:10" x14ac:dyDescent="0.3">
      <c r="J21132"/>
    </row>
    <row r="21133" spans="10:10" x14ac:dyDescent="0.3">
      <c r="J21133"/>
    </row>
    <row r="21134" spans="10:10" x14ac:dyDescent="0.3">
      <c r="J21134"/>
    </row>
    <row r="21135" spans="10:10" x14ac:dyDescent="0.3">
      <c r="J21135"/>
    </row>
    <row r="21136" spans="10:10" x14ac:dyDescent="0.3">
      <c r="J21136"/>
    </row>
    <row r="21137" spans="10:10" x14ac:dyDescent="0.3">
      <c r="J21137"/>
    </row>
    <row r="21138" spans="10:10" x14ac:dyDescent="0.3">
      <c r="J21138"/>
    </row>
    <row r="21139" spans="10:10" x14ac:dyDescent="0.3">
      <c r="J21139"/>
    </row>
    <row r="21140" spans="10:10" x14ac:dyDescent="0.3">
      <c r="J21140"/>
    </row>
    <row r="21141" spans="10:10" x14ac:dyDescent="0.3">
      <c r="J21141"/>
    </row>
    <row r="21142" spans="10:10" x14ac:dyDescent="0.3">
      <c r="J21142"/>
    </row>
    <row r="21143" spans="10:10" x14ac:dyDescent="0.3">
      <c r="J21143"/>
    </row>
    <row r="21144" spans="10:10" x14ac:dyDescent="0.3">
      <c r="J21144"/>
    </row>
    <row r="21145" spans="10:10" x14ac:dyDescent="0.3">
      <c r="J21145"/>
    </row>
    <row r="21146" spans="10:10" x14ac:dyDescent="0.3">
      <c r="J21146"/>
    </row>
    <row r="21147" spans="10:10" x14ac:dyDescent="0.3">
      <c r="J21147"/>
    </row>
    <row r="21148" spans="10:10" x14ac:dyDescent="0.3">
      <c r="J21148"/>
    </row>
    <row r="21149" spans="10:10" x14ac:dyDescent="0.3">
      <c r="J21149"/>
    </row>
    <row r="21150" spans="10:10" x14ac:dyDescent="0.3">
      <c r="J21150"/>
    </row>
    <row r="21151" spans="10:10" x14ac:dyDescent="0.3">
      <c r="J21151"/>
    </row>
    <row r="21152" spans="10:10" x14ac:dyDescent="0.3">
      <c r="J21152"/>
    </row>
    <row r="21153" spans="10:10" x14ac:dyDescent="0.3">
      <c r="J21153"/>
    </row>
    <row r="21154" spans="10:10" x14ac:dyDescent="0.3">
      <c r="J21154"/>
    </row>
    <row r="21155" spans="10:10" x14ac:dyDescent="0.3">
      <c r="J21155"/>
    </row>
    <row r="21156" spans="10:10" x14ac:dyDescent="0.3">
      <c r="J21156"/>
    </row>
    <row r="21157" spans="10:10" x14ac:dyDescent="0.3">
      <c r="J21157"/>
    </row>
    <row r="21158" spans="10:10" x14ac:dyDescent="0.3">
      <c r="J21158"/>
    </row>
    <row r="21159" spans="10:10" x14ac:dyDescent="0.3">
      <c r="J21159"/>
    </row>
    <row r="21160" spans="10:10" x14ac:dyDescent="0.3">
      <c r="J21160"/>
    </row>
    <row r="21161" spans="10:10" x14ac:dyDescent="0.3">
      <c r="J21161"/>
    </row>
    <row r="21162" spans="10:10" x14ac:dyDescent="0.3">
      <c r="J21162"/>
    </row>
    <row r="21163" spans="10:10" x14ac:dyDescent="0.3">
      <c r="J21163"/>
    </row>
    <row r="21164" spans="10:10" x14ac:dyDescent="0.3">
      <c r="J21164"/>
    </row>
    <row r="21165" spans="10:10" x14ac:dyDescent="0.3">
      <c r="J21165"/>
    </row>
    <row r="21166" spans="10:10" x14ac:dyDescent="0.3">
      <c r="J21166"/>
    </row>
    <row r="21167" spans="10:10" x14ac:dyDescent="0.3">
      <c r="J21167"/>
    </row>
    <row r="21168" spans="10:10" x14ac:dyDescent="0.3">
      <c r="J21168"/>
    </row>
    <row r="21169" spans="10:10" x14ac:dyDescent="0.3">
      <c r="J21169"/>
    </row>
    <row r="21170" spans="10:10" x14ac:dyDescent="0.3">
      <c r="J21170"/>
    </row>
    <row r="21171" spans="10:10" x14ac:dyDescent="0.3">
      <c r="J21171"/>
    </row>
    <row r="21172" spans="10:10" x14ac:dyDescent="0.3">
      <c r="J21172"/>
    </row>
    <row r="21173" spans="10:10" x14ac:dyDescent="0.3">
      <c r="J21173"/>
    </row>
    <row r="21174" spans="10:10" x14ac:dyDescent="0.3">
      <c r="J21174"/>
    </row>
    <row r="21175" spans="10:10" x14ac:dyDescent="0.3">
      <c r="J21175"/>
    </row>
    <row r="21176" spans="10:10" x14ac:dyDescent="0.3">
      <c r="J21176"/>
    </row>
    <row r="21177" spans="10:10" x14ac:dyDescent="0.3">
      <c r="J21177"/>
    </row>
    <row r="21178" spans="10:10" x14ac:dyDescent="0.3">
      <c r="J21178"/>
    </row>
    <row r="21179" spans="10:10" x14ac:dyDescent="0.3">
      <c r="J21179"/>
    </row>
    <row r="21180" spans="10:10" x14ac:dyDescent="0.3">
      <c r="J21180"/>
    </row>
    <row r="21181" spans="10:10" x14ac:dyDescent="0.3">
      <c r="J21181"/>
    </row>
    <row r="21182" spans="10:10" x14ac:dyDescent="0.3">
      <c r="J21182"/>
    </row>
    <row r="21183" spans="10:10" x14ac:dyDescent="0.3">
      <c r="J21183"/>
    </row>
    <row r="21184" spans="10:10" x14ac:dyDescent="0.3">
      <c r="J21184"/>
    </row>
    <row r="21185" spans="10:10" x14ac:dyDescent="0.3">
      <c r="J21185"/>
    </row>
    <row r="21186" spans="10:10" x14ac:dyDescent="0.3">
      <c r="J21186"/>
    </row>
    <row r="21187" spans="10:10" x14ac:dyDescent="0.3">
      <c r="J21187"/>
    </row>
    <row r="21188" spans="10:10" x14ac:dyDescent="0.3">
      <c r="J21188"/>
    </row>
    <row r="21189" spans="10:10" x14ac:dyDescent="0.3">
      <c r="J21189"/>
    </row>
    <row r="21190" spans="10:10" x14ac:dyDescent="0.3">
      <c r="J21190"/>
    </row>
    <row r="21191" spans="10:10" x14ac:dyDescent="0.3">
      <c r="J21191"/>
    </row>
    <row r="21192" spans="10:10" x14ac:dyDescent="0.3">
      <c r="J21192"/>
    </row>
    <row r="21193" spans="10:10" x14ac:dyDescent="0.3">
      <c r="J21193"/>
    </row>
    <row r="21194" spans="10:10" x14ac:dyDescent="0.3">
      <c r="J21194"/>
    </row>
    <row r="21195" spans="10:10" x14ac:dyDescent="0.3">
      <c r="J21195"/>
    </row>
    <row r="21196" spans="10:10" x14ac:dyDescent="0.3">
      <c r="J21196"/>
    </row>
    <row r="21197" spans="10:10" x14ac:dyDescent="0.3">
      <c r="J21197"/>
    </row>
    <row r="21198" spans="10:10" x14ac:dyDescent="0.3">
      <c r="J21198"/>
    </row>
    <row r="21199" spans="10:10" x14ac:dyDescent="0.3">
      <c r="J21199"/>
    </row>
    <row r="21200" spans="10:10" x14ac:dyDescent="0.3">
      <c r="J21200"/>
    </row>
    <row r="21201" spans="10:10" x14ac:dyDescent="0.3">
      <c r="J21201"/>
    </row>
    <row r="21202" spans="10:10" x14ac:dyDescent="0.3">
      <c r="J21202"/>
    </row>
    <row r="21203" spans="10:10" x14ac:dyDescent="0.3">
      <c r="J21203"/>
    </row>
    <row r="21204" spans="10:10" x14ac:dyDescent="0.3">
      <c r="J21204"/>
    </row>
    <row r="21205" spans="10:10" x14ac:dyDescent="0.3">
      <c r="J21205"/>
    </row>
    <row r="21206" spans="10:10" x14ac:dyDescent="0.3">
      <c r="J21206"/>
    </row>
    <row r="21207" spans="10:10" x14ac:dyDescent="0.3">
      <c r="J21207"/>
    </row>
    <row r="21208" spans="10:10" x14ac:dyDescent="0.3">
      <c r="J21208"/>
    </row>
    <row r="21209" spans="10:10" x14ac:dyDescent="0.3">
      <c r="J21209"/>
    </row>
    <row r="21210" spans="10:10" x14ac:dyDescent="0.3">
      <c r="J21210"/>
    </row>
    <row r="21211" spans="10:10" x14ac:dyDescent="0.3">
      <c r="J21211"/>
    </row>
    <row r="21212" spans="10:10" x14ac:dyDescent="0.3">
      <c r="J21212"/>
    </row>
    <row r="21213" spans="10:10" x14ac:dyDescent="0.3">
      <c r="J21213"/>
    </row>
    <row r="21214" spans="10:10" x14ac:dyDescent="0.3">
      <c r="J21214"/>
    </row>
    <row r="21215" spans="10:10" x14ac:dyDescent="0.3">
      <c r="J21215"/>
    </row>
    <row r="21216" spans="10:10" x14ac:dyDescent="0.3">
      <c r="J21216"/>
    </row>
    <row r="21217" spans="10:10" x14ac:dyDescent="0.3">
      <c r="J21217"/>
    </row>
    <row r="21218" spans="10:10" x14ac:dyDescent="0.3">
      <c r="J21218"/>
    </row>
    <row r="21219" spans="10:10" x14ac:dyDescent="0.3">
      <c r="J21219"/>
    </row>
    <row r="21220" spans="10:10" x14ac:dyDescent="0.3">
      <c r="J21220"/>
    </row>
    <row r="21221" spans="10:10" x14ac:dyDescent="0.3">
      <c r="J21221"/>
    </row>
    <row r="21222" spans="10:10" x14ac:dyDescent="0.3">
      <c r="J21222"/>
    </row>
    <row r="21223" spans="10:10" x14ac:dyDescent="0.3">
      <c r="J21223"/>
    </row>
    <row r="21224" spans="10:10" x14ac:dyDescent="0.3">
      <c r="J21224"/>
    </row>
    <row r="21225" spans="10:10" x14ac:dyDescent="0.3">
      <c r="J21225"/>
    </row>
    <row r="21226" spans="10:10" x14ac:dyDescent="0.3">
      <c r="J21226"/>
    </row>
    <row r="21227" spans="10:10" x14ac:dyDescent="0.3">
      <c r="J21227"/>
    </row>
    <row r="21228" spans="10:10" x14ac:dyDescent="0.3">
      <c r="J21228"/>
    </row>
    <row r="21229" spans="10:10" x14ac:dyDescent="0.3">
      <c r="J21229"/>
    </row>
    <row r="21230" spans="10:10" x14ac:dyDescent="0.3">
      <c r="J21230"/>
    </row>
    <row r="21231" spans="10:10" x14ac:dyDescent="0.3">
      <c r="J21231"/>
    </row>
    <row r="21232" spans="10:10" x14ac:dyDescent="0.3">
      <c r="J21232"/>
    </row>
    <row r="21233" spans="10:10" x14ac:dyDescent="0.3">
      <c r="J21233"/>
    </row>
    <row r="21234" spans="10:10" x14ac:dyDescent="0.3">
      <c r="J21234"/>
    </row>
    <row r="21235" spans="10:10" x14ac:dyDescent="0.3">
      <c r="J21235"/>
    </row>
    <row r="21236" spans="10:10" x14ac:dyDescent="0.3">
      <c r="J21236"/>
    </row>
    <row r="21237" spans="10:10" x14ac:dyDescent="0.3">
      <c r="J21237"/>
    </row>
    <row r="21238" spans="10:10" x14ac:dyDescent="0.3">
      <c r="J21238"/>
    </row>
    <row r="21239" spans="10:10" x14ac:dyDescent="0.3">
      <c r="J21239"/>
    </row>
    <row r="21240" spans="10:10" x14ac:dyDescent="0.3">
      <c r="J21240"/>
    </row>
    <row r="21241" spans="10:10" x14ac:dyDescent="0.3">
      <c r="J21241"/>
    </row>
    <row r="21242" spans="10:10" x14ac:dyDescent="0.3">
      <c r="J21242"/>
    </row>
    <row r="21243" spans="10:10" x14ac:dyDescent="0.3">
      <c r="J21243"/>
    </row>
    <row r="21244" spans="10:10" x14ac:dyDescent="0.3">
      <c r="J21244"/>
    </row>
    <row r="21245" spans="10:10" x14ac:dyDescent="0.3">
      <c r="J21245"/>
    </row>
    <row r="21246" spans="10:10" x14ac:dyDescent="0.3">
      <c r="J21246"/>
    </row>
    <row r="21247" spans="10:10" x14ac:dyDescent="0.3">
      <c r="J21247"/>
    </row>
    <row r="21248" spans="10:10" x14ac:dyDescent="0.3">
      <c r="J21248"/>
    </row>
    <row r="21249" spans="10:10" x14ac:dyDescent="0.3">
      <c r="J21249"/>
    </row>
    <row r="21250" spans="10:10" x14ac:dyDescent="0.3">
      <c r="J21250"/>
    </row>
    <row r="21251" spans="10:10" x14ac:dyDescent="0.3">
      <c r="J21251"/>
    </row>
    <row r="21252" spans="10:10" x14ac:dyDescent="0.3">
      <c r="J21252"/>
    </row>
    <row r="21253" spans="10:10" x14ac:dyDescent="0.3">
      <c r="J21253"/>
    </row>
    <row r="21254" spans="10:10" x14ac:dyDescent="0.3">
      <c r="J21254"/>
    </row>
    <row r="21255" spans="10:10" x14ac:dyDescent="0.3">
      <c r="J21255"/>
    </row>
    <row r="21256" spans="10:10" x14ac:dyDescent="0.3">
      <c r="J21256"/>
    </row>
    <row r="21257" spans="10:10" x14ac:dyDescent="0.3">
      <c r="J21257"/>
    </row>
    <row r="21258" spans="10:10" x14ac:dyDescent="0.3">
      <c r="J21258"/>
    </row>
    <row r="21259" spans="10:10" x14ac:dyDescent="0.3">
      <c r="J21259"/>
    </row>
    <row r="21260" spans="10:10" x14ac:dyDescent="0.3">
      <c r="J21260"/>
    </row>
    <row r="21261" spans="10:10" x14ac:dyDescent="0.3">
      <c r="J21261"/>
    </row>
    <row r="21262" spans="10:10" x14ac:dyDescent="0.3">
      <c r="J21262"/>
    </row>
    <row r="21263" spans="10:10" x14ac:dyDescent="0.3">
      <c r="J21263"/>
    </row>
    <row r="21264" spans="10:10" x14ac:dyDescent="0.3">
      <c r="J21264"/>
    </row>
    <row r="21265" spans="10:10" x14ac:dyDescent="0.3">
      <c r="J21265"/>
    </row>
    <row r="21266" spans="10:10" x14ac:dyDescent="0.3">
      <c r="J21266"/>
    </row>
    <row r="21267" spans="10:10" x14ac:dyDescent="0.3">
      <c r="J21267"/>
    </row>
    <row r="21268" spans="10:10" x14ac:dyDescent="0.3">
      <c r="J21268"/>
    </row>
    <row r="21269" spans="10:10" x14ac:dyDescent="0.3">
      <c r="J21269"/>
    </row>
    <row r="21270" spans="10:10" x14ac:dyDescent="0.3">
      <c r="J21270"/>
    </row>
    <row r="21271" spans="10:10" x14ac:dyDescent="0.3">
      <c r="J21271"/>
    </row>
    <row r="21272" spans="10:10" x14ac:dyDescent="0.3">
      <c r="J21272"/>
    </row>
    <row r="21273" spans="10:10" x14ac:dyDescent="0.3">
      <c r="J21273"/>
    </row>
    <row r="21274" spans="10:10" x14ac:dyDescent="0.3">
      <c r="J21274"/>
    </row>
    <row r="21275" spans="10:10" x14ac:dyDescent="0.3">
      <c r="J21275"/>
    </row>
    <row r="21276" spans="10:10" x14ac:dyDescent="0.3">
      <c r="J21276"/>
    </row>
    <row r="21277" spans="10:10" x14ac:dyDescent="0.3">
      <c r="J21277"/>
    </row>
    <row r="21278" spans="10:10" x14ac:dyDescent="0.3">
      <c r="J21278"/>
    </row>
    <row r="21279" spans="10:10" x14ac:dyDescent="0.3">
      <c r="J21279"/>
    </row>
    <row r="21280" spans="10:10" x14ac:dyDescent="0.3">
      <c r="J21280"/>
    </row>
    <row r="21281" spans="10:10" x14ac:dyDescent="0.3">
      <c r="J21281"/>
    </row>
    <row r="21282" spans="10:10" x14ac:dyDescent="0.3">
      <c r="J21282"/>
    </row>
    <row r="21283" spans="10:10" x14ac:dyDescent="0.3">
      <c r="J21283"/>
    </row>
    <row r="21284" spans="10:10" x14ac:dyDescent="0.3">
      <c r="J21284"/>
    </row>
    <row r="21285" spans="10:10" x14ac:dyDescent="0.3">
      <c r="J21285"/>
    </row>
    <row r="21286" spans="10:10" x14ac:dyDescent="0.3">
      <c r="J21286"/>
    </row>
    <row r="21287" spans="10:10" x14ac:dyDescent="0.3">
      <c r="J21287"/>
    </row>
    <row r="21288" spans="10:10" x14ac:dyDescent="0.3">
      <c r="J21288"/>
    </row>
    <row r="21289" spans="10:10" x14ac:dyDescent="0.3">
      <c r="J21289"/>
    </row>
    <row r="21290" spans="10:10" x14ac:dyDescent="0.3">
      <c r="J21290"/>
    </row>
    <row r="21291" spans="10:10" x14ac:dyDescent="0.3">
      <c r="J21291"/>
    </row>
    <row r="21292" spans="10:10" x14ac:dyDescent="0.3">
      <c r="J21292"/>
    </row>
    <row r="21293" spans="10:10" x14ac:dyDescent="0.3">
      <c r="J21293"/>
    </row>
    <row r="21294" spans="10:10" x14ac:dyDescent="0.3">
      <c r="J21294"/>
    </row>
    <row r="21295" spans="10:10" x14ac:dyDescent="0.3">
      <c r="J21295"/>
    </row>
    <row r="21296" spans="10:10" x14ac:dyDescent="0.3">
      <c r="J21296"/>
    </row>
    <row r="21297" spans="10:10" x14ac:dyDescent="0.3">
      <c r="J21297"/>
    </row>
    <row r="21298" spans="10:10" x14ac:dyDescent="0.3">
      <c r="J21298"/>
    </row>
    <row r="21299" spans="10:10" x14ac:dyDescent="0.3">
      <c r="J21299"/>
    </row>
    <row r="21300" spans="10:10" x14ac:dyDescent="0.3">
      <c r="J21300"/>
    </row>
    <row r="21301" spans="10:10" x14ac:dyDescent="0.3">
      <c r="J21301"/>
    </row>
    <row r="21302" spans="10:10" x14ac:dyDescent="0.3">
      <c r="J21302"/>
    </row>
    <row r="21303" spans="10:10" x14ac:dyDescent="0.3">
      <c r="J21303"/>
    </row>
    <row r="21304" spans="10:10" x14ac:dyDescent="0.3">
      <c r="J21304"/>
    </row>
    <row r="21305" spans="10:10" x14ac:dyDescent="0.3">
      <c r="J21305"/>
    </row>
    <row r="21306" spans="10:10" x14ac:dyDescent="0.3">
      <c r="J21306"/>
    </row>
    <row r="21307" spans="10:10" x14ac:dyDescent="0.3">
      <c r="J21307"/>
    </row>
    <row r="21308" spans="10:10" x14ac:dyDescent="0.3">
      <c r="J21308"/>
    </row>
    <row r="21309" spans="10:10" x14ac:dyDescent="0.3">
      <c r="J21309"/>
    </row>
    <row r="21310" spans="10:10" x14ac:dyDescent="0.3">
      <c r="J21310"/>
    </row>
    <row r="21311" spans="10:10" x14ac:dyDescent="0.3">
      <c r="J21311"/>
    </row>
    <row r="21312" spans="10:10" x14ac:dyDescent="0.3">
      <c r="J21312"/>
    </row>
    <row r="21313" spans="10:10" x14ac:dyDescent="0.3">
      <c r="J21313"/>
    </row>
    <row r="21314" spans="10:10" x14ac:dyDescent="0.3">
      <c r="J21314"/>
    </row>
    <row r="21315" spans="10:10" x14ac:dyDescent="0.3">
      <c r="J21315"/>
    </row>
    <row r="21316" spans="10:10" x14ac:dyDescent="0.3">
      <c r="J21316"/>
    </row>
    <row r="21317" spans="10:10" x14ac:dyDescent="0.3">
      <c r="J21317"/>
    </row>
    <row r="21318" spans="10:10" x14ac:dyDescent="0.3">
      <c r="J21318"/>
    </row>
    <row r="21319" spans="10:10" x14ac:dyDescent="0.3">
      <c r="J21319"/>
    </row>
    <row r="21320" spans="10:10" x14ac:dyDescent="0.3">
      <c r="J21320"/>
    </row>
    <row r="21321" spans="10:10" x14ac:dyDescent="0.3">
      <c r="J21321"/>
    </row>
    <row r="21322" spans="10:10" x14ac:dyDescent="0.3">
      <c r="J21322"/>
    </row>
    <row r="21323" spans="10:10" x14ac:dyDescent="0.3">
      <c r="J21323"/>
    </row>
    <row r="21324" spans="10:10" x14ac:dyDescent="0.3">
      <c r="J21324"/>
    </row>
    <row r="21325" spans="10:10" x14ac:dyDescent="0.3">
      <c r="J21325"/>
    </row>
    <row r="21326" spans="10:10" x14ac:dyDescent="0.3">
      <c r="J21326"/>
    </row>
    <row r="21327" spans="10:10" x14ac:dyDescent="0.3">
      <c r="J21327"/>
    </row>
    <row r="21328" spans="10:10" x14ac:dyDescent="0.3">
      <c r="J21328"/>
    </row>
    <row r="21329" spans="10:10" x14ac:dyDescent="0.3">
      <c r="J21329"/>
    </row>
    <row r="21330" spans="10:10" x14ac:dyDescent="0.3">
      <c r="J21330"/>
    </row>
    <row r="21331" spans="10:10" x14ac:dyDescent="0.3">
      <c r="J21331"/>
    </row>
    <row r="21332" spans="10:10" x14ac:dyDescent="0.3">
      <c r="J21332"/>
    </row>
    <row r="21333" spans="10:10" x14ac:dyDescent="0.3">
      <c r="J21333"/>
    </row>
    <row r="21334" spans="10:10" x14ac:dyDescent="0.3">
      <c r="J21334"/>
    </row>
    <row r="21335" spans="10:10" x14ac:dyDescent="0.3">
      <c r="J21335"/>
    </row>
    <row r="21336" spans="10:10" x14ac:dyDescent="0.3">
      <c r="J21336"/>
    </row>
    <row r="21337" spans="10:10" x14ac:dyDescent="0.3">
      <c r="J21337"/>
    </row>
    <row r="21338" spans="10:10" x14ac:dyDescent="0.3">
      <c r="J21338"/>
    </row>
    <row r="21339" spans="10:10" x14ac:dyDescent="0.3">
      <c r="J21339"/>
    </row>
    <row r="21340" spans="10:10" x14ac:dyDescent="0.3">
      <c r="J21340"/>
    </row>
    <row r="21341" spans="10:10" x14ac:dyDescent="0.3">
      <c r="J21341"/>
    </row>
    <row r="21342" spans="10:10" x14ac:dyDescent="0.3">
      <c r="J21342"/>
    </row>
    <row r="21343" spans="10:10" x14ac:dyDescent="0.3">
      <c r="J21343"/>
    </row>
    <row r="21344" spans="10:10" x14ac:dyDescent="0.3">
      <c r="J21344"/>
    </row>
    <row r="21345" spans="10:10" x14ac:dyDescent="0.3">
      <c r="J21345"/>
    </row>
    <row r="21346" spans="10:10" x14ac:dyDescent="0.3">
      <c r="J21346"/>
    </row>
    <row r="21347" spans="10:10" x14ac:dyDescent="0.3">
      <c r="J21347"/>
    </row>
    <row r="21348" spans="10:10" x14ac:dyDescent="0.3">
      <c r="J21348"/>
    </row>
    <row r="21349" spans="10:10" x14ac:dyDescent="0.3">
      <c r="J21349"/>
    </row>
    <row r="21350" spans="10:10" x14ac:dyDescent="0.3">
      <c r="J21350"/>
    </row>
    <row r="21351" spans="10:10" x14ac:dyDescent="0.3">
      <c r="J21351"/>
    </row>
    <row r="21352" spans="10:10" x14ac:dyDescent="0.3">
      <c r="J21352"/>
    </row>
    <row r="21353" spans="10:10" x14ac:dyDescent="0.3">
      <c r="J21353"/>
    </row>
    <row r="21354" spans="10:10" x14ac:dyDescent="0.3">
      <c r="J21354"/>
    </row>
    <row r="21355" spans="10:10" x14ac:dyDescent="0.3">
      <c r="J21355"/>
    </row>
    <row r="21356" spans="10:10" x14ac:dyDescent="0.3">
      <c r="J21356"/>
    </row>
    <row r="21357" spans="10:10" x14ac:dyDescent="0.3">
      <c r="J21357"/>
    </row>
    <row r="21358" spans="10:10" x14ac:dyDescent="0.3">
      <c r="J21358"/>
    </row>
    <row r="21359" spans="10:10" x14ac:dyDescent="0.3">
      <c r="J21359"/>
    </row>
    <row r="21360" spans="10:10" x14ac:dyDescent="0.3">
      <c r="J21360"/>
    </row>
    <row r="21361" spans="10:10" x14ac:dyDescent="0.3">
      <c r="J21361"/>
    </row>
    <row r="21362" spans="10:10" x14ac:dyDescent="0.3">
      <c r="J21362"/>
    </row>
    <row r="21363" spans="10:10" x14ac:dyDescent="0.3">
      <c r="J21363"/>
    </row>
    <row r="21364" spans="10:10" x14ac:dyDescent="0.3">
      <c r="J21364"/>
    </row>
    <row r="21365" spans="10:10" x14ac:dyDescent="0.3">
      <c r="J21365"/>
    </row>
    <row r="21366" spans="10:10" x14ac:dyDescent="0.3">
      <c r="J21366"/>
    </row>
    <row r="21367" spans="10:10" x14ac:dyDescent="0.3">
      <c r="J21367"/>
    </row>
    <row r="21368" spans="10:10" x14ac:dyDescent="0.3">
      <c r="J21368"/>
    </row>
    <row r="21369" spans="10:10" x14ac:dyDescent="0.3">
      <c r="J21369"/>
    </row>
    <row r="21370" spans="10:10" x14ac:dyDescent="0.3">
      <c r="J21370"/>
    </row>
    <row r="21371" spans="10:10" x14ac:dyDescent="0.3">
      <c r="J21371"/>
    </row>
    <row r="21372" spans="10:10" x14ac:dyDescent="0.3">
      <c r="J21372"/>
    </row>
    <row r="21373" spans="10:10" x14ac:dyDescent="0.3">
      <c r="J21373"/>
    </row>
    <row r="21374" spans="10:10" x14ac:dyDescent="0.3">
      <c r="J21374"/>
    </row>
    <row r="21375" spans="10:10" x14ac:dyDescent="0.3">
      <c r="J21375"/>
    </row>
    <row r="21376" spans="10:10" x14ac:dyDescent="0.3">
      <c r="J21376"/>
    </row>
    <row r="21377" spans="10:10" x14ac:dyDescent="0.3">
      <c r="J21377"/>
    </row>
    <row r="21378" spans="10:10" x14ac:dyDescent="0.3">
      <c r="J21378"/>
    </row>
    <row r="21379" spans="10:10" x14ac:dyDescent="0.3">
      <c r="J21379"/>
    </row>
    <row r="21380" spans="10:10" x14ac:dyDescent="0.3">
      <c r="J21380"/>
    </row>
    <row r="21381" spans="10:10" x14ac:dyDescent="0.3">
      <c r="J21381"/>
    </row>
    <row r="21382" spans="10:10" x14ac:dyDescent="0.3">
      <c r="J21382"/>
    </row>
    <row r="21383" spans="10:10" x14ac:dyDescent="0.3">
      <c r="J21383"/>
    </row>
    <row r="21384" spans="10:10" x14ac:dyDescent="0.3">
      <c r="J21384"/>
    </row>
    <row r="21385" spans="10:10" x14ac:dyDescent="0.3">
      <c r="J21385"/>
    </row>
    <row r="21386" spans="10:10" x14ac:dyDescent="0.3">
      <c r="J21386"/>
    </row>
    <row r="21387" spans="10:10" x14ac:dyDescent="0.3">
      <c r="J21387"/>
    </row>
    <row r="21388" spans="10:10" x14ac:dyDescent="0.3">
      <c r="J21388"/>
    </row>
    <row r="21389" spans="10:10" x14ac:dyDescent="0.3">
      <c r="J21389"/>
    </row>
    <row r="21390" spans="10:10" x14ac:dyDescent="0.3">
      <c r="J21390"/>
    </row>
    <row r="21391" spans="10:10" x14ac:dyDescent="0.3">
      <c r="J21391"/>
    </row>
    <row r="21392" spans="10:10" x14ac:dyDescent="0.3">
      <c r="J21392"/>
    </row>
    <row r="21393" spans="10:10" x14ac:dyDescent="0.3">
      <c r="J21393"/>
    </row>
    <row r="21394" spans="10:10" x14ac:dyDescent="0.3">
      <c r="J21394"/>
    </row>
    <row r="21395" spans="10:10" x14ac:dyDescent="0.3">
      <c r="J21395"/>
    </row>
    <row r="21396" spans="10:10" x14ac:dyDescent="0.3">
      <c r="J21396"/>
    </row>
    <row r="21397" spans="10:10" x14ac:dyDescent="0.3">
      <c r="J21397"/>
    </row>
    <row r="21398" spans="10:10" x14ac:dyDescent="0.3">
      <c r="J21398"/>
    </row>
    <row r="21399" spans="10:10" x14ac:dyDescent="0.3">
      <c r="J21399"/>
    </row>
    <row r="21400" spans="10:10" x14ac:dyDescent="0.3">
      <c r="J21400"/>
    </row>
    <row r="21401" spans="10:10" x14ac:dyDescent="0.3">
      <c r="J21401"/>
    </row>
    <row r="21402" spans="10:10" x14ac:dyDescent="0.3">
      <c r="J21402"/>
    </row>
    <row r="21403" spans="10:10" x14ac:dyDescent="0.3">
      <c r="J21403"/>
    </row>
    <row r="21404" spans="10:10" x14ac:dyDescent="0.3">
      <c r="J21404"/>
    </row>
    <row r="21405" spans="10:10" x14ac:dyDescent="0.3">
      <c r="J21405"/>
    </row>
    <row r="21406" spans="10:10" x14ac:dyDescent="0.3">
      <c r="J21406"/>
    </row>
    <row r="21407" spans="10:10" x14ac:dyDescent="0.3">
      <c r="J21407"/>
    </row>
    <row r="21408" spans="10:10" x14ac:dyDescent="0.3">
      <c r="J21408"/>
    </row>
    <row r="21409" spans="10:10" x14ac:dyDescent="0.3">
      <c r="J21409"/>
    </row>
    <row r="21410" spans="10:10" x14ac:dyDescent="0.3">
      <c r="J21410"/>
    </row>
    <row r="21411" spans="10:10" x14ac:dyDescent="0.3">
      <c r="J21411"/>
    </row>
    <row r="21412" spans="10:10" x14ac:dyDescent="0.3">
      <c r="J21412"/>
    </row>
    <row r="21413" spans="10:10" x14ac:dyDescent="0.3">
      <c r="J21413"/>
    </row>
    <row r="21414" spans="10:10" x14ac:dyDescent="0.3">
      <c r="J21414"/>
    </row>
    <row r="21415" spans="10:10" x14ac:dyDescent="0.3">
      <c r="J21415"/>
    </row>
    <row r="21416" spans="10:10" x14ac:dyDescent="0.3">
      <c r="J21416"/>
    </row>
    <row r="21417" spans="10:10" x14ac:dyDescent="0.3">
      <c r="J21417"/>
    </row>
    <row r="21418" spans="10:10" x14ac:dyDescent="0.3">
      <c r="J21418"/>
    </row>
    <row r="21419" spans="10:10" x14ac:dyDescent="0.3">
      <c r="J21419"/>
    </row>
    <row r="21420" spans="10:10" x14ac:dyDescent="0.3">
      <c r="J21420"/>
    </row>
    <row r="21421" spans="10:10" x14ac:dyDescent="0.3">
      <c r="J21421"/>
    </row>
    <row r="21422" spans="10:10" x14ac:dyDescent="0.3">
      <c r="J21422"/>
    </row>
    <row r="21423" spans="10:10" x14ac:dyDescent="0.3">
      <c r="J21423"/>
    </row>
    <row r="21424" spans="10:10" x14ac:dyDescent="0.3">
      <c r="J21424"/>
    </row>
    <row r="21425" spans="10:10" x14ac:dyDescent="0.3">
      <c r="J21425"/>
    </row>
    <row r="21426" spans="10:10" x14ac:dyDescent="0.3">
      <c r="J21426"/>
    </row>
    <row r="21427" spans="10:10" x14ac:dyDescent="0.3">
      <c r="J21427"/>
    </row>
    <row r="21428" spans="10:10" x14ac:dyDescent="0.3">
      <c r="J21428"/>
    </row>
    <row r="21429" spans="10:10" x14ac:dyDescent="0.3">
      <c r="J21429"/>
    </row>
    <row r="21430" spans="10:10" x14ac:dyDescent="0.3">
      <c r="J21430"/>
    </row>
    <row r="21431" spans="10:10" x14ac:dyDescent="0.3">
      <c r="J21431"/>
    </row>
    <row r="21432" spans="10:10" x14ac:dyDescent="0.3">
      <c r="J21432"/>
    </row>
    <row r="21433" spans="10:10" x14ac:dyDescent="0.3">
      <c r="J21433"/>
    </row>
    <row r="21434" spans="10:10" x14ac:dyDescent="0.3">
      <c r="J21434"/>
    </row>
    <row r="21435" spans="10:10" x14ac:dyDescent="0.3">
      <c r="J21435"/>
    </row>
    <row r="21436" spans="10:10" x14ac:dyDescent="0.3">
      <c r="J21436"/>
    </row>
    <row r="21437" spans="10:10" x14ac:dyDescent="0.3">
      <c r="J21437"/>
    </row>
    <row r="21438" spans="10:10" x14ac:dyDescent="0.3">
      <c r="J21438"/>
    </row>
    <row r="21439" spans="10:10" x14ac:dyDescent="0.3">
      <c r="J21439"/>
    </row>
    <row r="21440" spans="10:10" x14ac:dyDescent="0.3">
      <c r="J21440"/>
    </row>
    <row r="21441" spans="10:10" x14ac:dyDescent="0.3">
      <c r="J21441"/>
    </row>
    <row r="21442" spans="10:10" x14ac:dyDescent="0.3">
      <c r="J21442"/>
    </row>
    <row r="21443" spans="10:10" x14ac:dyDescent="0.3">
      <c r="J21443"/>
    </row>
    <row r="21444" spans="10:10" x14ac:dyDescent="0.3">
      <c r="J21444"/>
    </row>
    <row r="21445" spans="10:10" x14ac:dyDescent="0.3">
      <c r="J21445"/>
    </row>
    <row r="21446" spans="10:10" x14ac:dyDescent="0.3">
      <c r="J21446"/>
    </row>
    <row r="21447" spans="10:10" x14ac:dyDescent="0.3">
      <c r="J21447"/>
    </row>
    <row r="21448" spans="10:10" x14ac:dyDescent="0.3">
      <c r="J21448"/>
    </row>
    <row r="21449" spans="10:10" x14ac:dyDescent="0.3">
      <c r="J21449"/>
    </row>
    <row r="21450" spans="10:10" x14ac:dyDescent="0.3">
      <c r="J21450"/>
    </row>
    <row r="21451" spans="10:10" x14ac:dyDescent="0.3">
      <c r="J21451"/>
    </row>
    <row r="21452" spans="10:10" x14ac:dyDescent="0.3">
      <c r="J21452"/>
    </row>
    <row r="21453" spans="10:10" x14ac:dyDescent="0.3">
      <c r="J21453"/>
    </row>
    <row r="21454" spans="10:10" x14ac:dyDescent="0.3">
      <c r="J21454"/>
    </row>
    <row r="21455" spans="10:10" x14ac:dyDescent="0.3">
      <c r="J21455"/>
    </row>
    <row r="21456" spans="10:10" x14ac:dyDescent="0.3">
      <c r="J21456"/>
    </row>
    <row r="21457" spans="10:10" x14ac:dyDescent="0.3">
      <c r="J21457"/>
    </row>
    <row r="21458" spans="10:10" x14ac:dyDescent="0.3">
      <c r="J21458"/>
    </row>
    <row r="21459" spans="10:10" x14ac:dyDescent="0.3">
      <c r="J21459"/>
    </row>
    <row r="21460" spans="10:10" x14ac:dyDescent="0.3">
      <c r="J21460"/>
    </row>
    <row r="21461" spans="10:10" x14ac:dyDescent="0.3">
      <c r="J21461"/>
    </row>
    <row r="21462" spans="10:10" x14ac:dyDescent="0.3">
      <c r="J21462"/>
    </row>
    <row r="21463" spans="10:10" x14ac:dyDescent="0.3">
      <c r="J21463"/>
    </row>
    <row r="21464" spans="10:10" x14ac:dyDescent="0.3">
      <c r="J21464"/>
    </row>
    <row r="21465" spans="10:10" x14ac:dyDescent="0.3">
      <c r="J21465"/>
    </row>
    <row r="21466" spans="10:10" x14ac:dyDescent="0.3">
      <c r="J21466"/>
    </row>
    <row r="21467" spans="10:10" x14ac:dyDescent="0.3">
      <c r="J21467"/>
    </row>
    <row r="21468" spans="10:10" x14ac:dyDescent="0.3">
      <c r="J21468"/>
    </row>
    <row r="21469" spans="10:10" x14ac:dyDescent="0.3">
      <c r="J21469"/>
    </row>
    <row r="21470" spans="10:10" x14ac:dyDescent="0.3">
      <c r="J21470"/>
    </row>
    <row r="21471" spans="10:10" x14ac:dyDescent="0.3">
      <c r="J21471"/>
    </row>
    <row r="21472" spans="10:10" x14ac:dyDescent="0.3">
      <c r="J21472"/>
    </row>
    <row r="21473" spans="10:10" x14ac:dyDescent="0.3">
      <c r="J21473"/>
    </row>
    <row r="21474" spans="10:10" x14ac:dyDescent="0.3">
      <c r="J21474"/>
    </row>
    <row r="21475" spans="10:10" x14ac:dyDescent="0.3">
      <c r="J21475"/>
    </row>
    <row r="21476" spans="10:10" x14ac:dyDescent="0.3">
      <c r="J21476"/>
    </row>
    <row r="21477" spans="10:10" x14ac:dyDescent="0.3">
      <c r="J21477"/>
    </row>
    <row r="21478" spans="10:10" x14ac:dyDescent="0.3">
      <c r="J21478"/>
    </row>
    <row r="21479" spans="10:10" x14ac:dyDescent="0.3">
      <c r="J21479"/>
    </row>
    <row r="21480" spans="10:10" x14ac:dyDescent="0.3">
      <c r="J21480"/>
    </row>
    <row r="21481" spans="10:10" x14ac:dyDescent="0.3">
      <c r="J21481"/>
    </row>
    <row r="21482" spans="10:10" x14ac:dyDescent="0.3">
      <c r="J21482"/>
    </row>
    <row r="21483" spans="10:10" x14ac:dyDescent="0.3">
      <c r="J21483"/>
    </row>
    <row r="21484" spans="10:10" x14ac:dyDescent="0.3">
      <c r="J21484"/>
    </row>
    <row r="21485" spans="10:10" x14ac:dyDescent="0.3">
      <c r="J21485"/>
    </row>
    <row r="21486" spans="10:10" x14ac:dyDescent="0.3">
      <c r="J21486"/>
    </row>
    <row r="21487" spans="10:10" x14ac:dyDescent="0.3">
      <c r="J21487"/>
    </row>
    <row r="21488" spans="10:10" x14ac:dyDescent="0.3">
      <c r="J21488"/>
    </row>
    <row r="21489" spans="10:10" x14ac:dyDescent="0.3">
      <c r="J21489"/>
    </row>
    <row r="21490" spans="10:10" x14ac:dyDescent="0.3">
      <c r="J21490"/>
    </row>
    <row r="21491" spans="10:10" x14ac:dyDescent="0.3">
      <c r="J21491"/>
    </row>
    <row r="21492" spans="10:10" x14ac:dyDescent="0.3">
      <c r="J21492"/>
    </row>
    <row r="21493" spans="10:10" x14ac:dyDescent="0.3">
      <c r="J21493"/>
    </row>
    <row r="21494" spans="10:10" x14ac:dyDescent="0.3">
      <c r="J21494"/>
    </row>
    <row r="21495" spans="10:10" x14ac:dyDescent="0.3">
      <c r="J21495"/>
    </row>
    <row r="21496" spans="10:10" x14ac:dyDescent="0.3">
      <c r="J21496"/>
    </row>
    <row r="21497" spans="10:10" x14ac:dyDescent="0.3">
      <c r="J21497"/>
    </row>
    <row r="21498" spans="10:10" x14ac:dyDescent="0.3">
      <c r="J21498"/>
    </row>
    <row r="21499" spans="10:10" x14ac:dyDescent="0.3">
      <c r="J21499"/>
    </row>
    <row r="21500" spans="10:10" x14ac:dyDescent="0.3">
      <c r="J21500"/>
    </row>
    <row r="21501" spans="10:10" x14ac:dyDescent="0.3">
      <c r="J21501"/>
    </row>
    <row r="21502" spans="10:10" x14ac:dyDescent="0.3">
      <c r="J21502"/>
    </row>
    <row r="21503" spans="10:10" x14ac:dyDescent="0.3">
      <c r="J21503"/>
    </row>
    <row r="21504" spans="10:10" x14ac:dyDescent="0.3">
      <c r="J21504"/>
    </row>
    <row r="21505" spans="10:10" x14ac:dyDescent="0.3">
      <c r="J21505"/>
    </row>
    <row r="21506" spans="10:10" x14ac:dyDescent="0.3">
      <c r="J21506"/>
    </row>
    <row r="21507" spans="10:10" x14ac:dyDescent="0.3">
      <c r="J21507"/>
    </row>
    <row r="21508" spans="10:10" x14ac:dyDescent="0.3">
      <c r="J21508"/>
    </row>
    <row r="21509" spans="10:10" x14ac:dyDescent="0.3">
      <c r="J21509"/>
    </row>
    <row r="21510" spans="10:10" x14ac:dyDescent="0.3">
      <c r="J21510"/>
    </row>
    <row r="21511" spans="10:10" x14ac:dyDescent="0.3">
      <c r="J21511"/>
    </row>
    <row r="21512" spans="10:10" x14ac:dyDescent="0.3">
      <c r="J21512"/>
    </row>
    <row r="21513" spans="10:10" x14ac:dyDescent="0.3">
      <c r="J21513"/>
    </row>
    <row r="21514" spans="10:10" x14ac:dyDescent="0.3">
      <c r="J21514"/>
    </row>
    <row r="21515" spans="10:10" x14ac:dyDescent="0.3">
      <c r="J21515"/>
    </row>
    <row r="21516" spans="10:10" x14ac:dyDescent="0.3">
      <c r="J21516"/>
    </row>
    <row r="21517" spans="10:10" x14ac:dyDescent="0.3">
      <c r="J21517"/>
    </row>
    <row r="21518" spans="10:10" x14ac:dyDescent="0.3">
      <c r="J21518"/>
    </row>
    <row r="21519" spans="10:10" x14ac:dyDescent="0.3">
      <c r="J21519"/>
    </row>
    <row r="21520" spans="10:10" x14ac:dyDescent="0.3">
      <c r="J21520"/>
    </row>
    <row r="21521" spans="10:10" x14ac:dyDescent="0.3">
      <c r="J21521"/>
    </row>
    <row r="21522" spans="10:10" x14ac:dyDescent="0.3">
      <c r="J21522"/>
    </row>
    <row r="21523" spans="10:10" x14ac:dyDescent="0.3">
      <c r="J21523"/>
    </row>
    <row r="21524" spans="10:10" x14ac:dyDescent="0.3">
      <c r="J21524"/>
    </row>
    <row r="21525" spans="10:10" x14ac:dyDescent="0.3">
      <c r="J21525"/>
    </row>
    <row r="21526" spans="10:10" x14ac:dyDescent="0.3">
      <c r="J21526"/>
    </row>
    <row r="21527" spans="10:10" x14ac:dyDescent="0.3">
      <c r="J21527"/>
    </row>
    <row r="21528" spans="10:10" x14ac:dyDescent="0.3">
      <c r="J21528"/>
    </row>
    <row r="21529" spans="10:10" x14ac:dyDescent="0.3">
      <c r="J21529"/>
    </row>
    <row r="21530" spans="10:10" x14ac:dyDescent="0.3">
      <c r="J21530"/>
    </row>
    <row r="21531" spans="10:10" x14ac:dyDescent="0.3">
      <c r="J21531"/>
    </row>
    <row r="21532" spans="10:10" x14ac:dyDescent="0.3">
      <c r="J21532"/>
    </row>
    <row r="21533" spans="10:10" x14ac:dyDescent="0.3">
      <c r="J21533"/>
    </row>
    <row r="21534" spans="10:10" x14ac:dyDescent="0.3">
      <c r="J21534"/>
    </row>
    <row r="21535" spans="10:10" x14ac:dyDescent="0.3">
      <c r="J21535"/>
    </row>
    <row r="21536" spans="10:10" x14ac:dyDescent="0.3">
      <c r="J21536"/>
    </row>
    <row r="21537" spans="10:10" x14ac:dyDescent="0.3">
      <c r="J21537"/>
    </row>
    <row r="21538" spans="10:10" x14ac:dyDescent="0.3">
      <c r="J21538"/>
    </row>
    <row r="21539" spans="10:10" x14ac:dyDescent="0.3">
      <c r="J21539"/>
    </row>
    <row r="21540" spans="10:10" x14ac:dyDescent="0.3">
      <c r="J21540"/>
    </row>
    <row r="21541" spans="10:10" x14ac:dyDescent="0.3">
      <c r="J21541"/>
    </row>
    <row r="21542" spans="10:10" x14ac:dyDescent="0.3">
      <c r="J21542"/>
    </row>
    <row r="21543" spans="10:10" x14ac:dyDescent="0.3">
      <c r="J21543"/>
    </row>
    <row r="21544" spans="10:10" x14ac:dyDescent="0.3">
      <c r="J21544"/>
    </row>
    <row r="21545" spans="10:10" x14ac:dyDescent="0.3">
      <c r="J21545"/>
    </row>
    <row r="21546" spans="10:10" x14ac:dyDescent="0.3">
      <c r="J21546"/>
    </row>
    <row r="21547" spans="10:10" x14ac:dyDescent="0.3">
      <c r="J21547"/>
    </row>
    <row r="21548" spans="10:10" x14ac:dyDescent="0.3">
      <c r="J21548"/>
    </row>
    <row r="21549" spans="10:10" x14ac:dyDescent="0.3">
      <c r="J21549"/>
    </row>
    <row r="21550" spans="10:10" x14ac:dyDescent="0.3">
      <c r="J21550"/>
    </row>
    <row r="21551" spans="10:10" x14ac:dyDescent="0.3">
      <c r="J21551"/>
    </row>
    <row r="21552" spans="10:10" x14ac:dyDescent="0.3">
      <c r="J21552"/>
    </row>
    <row r="21553" spans="10:10" x14ac:dyDescent="0.3">
      <c r="J21553"/>
    </row>
    <row r="21554" spans="10:10" x14ac:dyDescent="0.3">
      <c r="J21554"/>
    </row>
    <row r="21555" spans="10:10" x14ac:dyDescent="0.3">
      <c r="J21555"/>
    </row>
    <row r="21556" spans="10:10" x14ac:dyDescent="0.3">
      <c r="J21556"/>
    </row>
    <row r="21557" spans="10:10" x14ac:dyDescent="0.3">
      <c r="J21557"/>
    </row>
    <row r="21558" spans="10:10" x14ac:dyDescent="0.3">
      <c r="J21558"/>
    </row>
    <row r="21559" spans="10:10" x14ac:dyDescent="0.3">
      <c r="J21559"/>
    </row>
    <row r="21560" spans="10:10" x14ac:dyDescent="0.3">
      <c r="J21560"/>
    </row>
    <row r="21561" spans="10:10" x14ac:dyDescent="0.3">
      <c r="J21561"/>
    </row>
    <row r="21562" spans="10:10" x14ac:dyDescent="0.3">
      <c r="J21562"/>
    </row>
    <row r="21563" spans="10:10" x14ac:dyDescent="0.3">
      <c r="J21563"/>
    </row>
    <row r="21564" spans="10:10" x14ac:dyDescent="0.3">
      <c r="J21564"/>
    </row>
    <row r="21565" spans="10:10" x14ac:dyDescent="0.3">
      <c r="J21565"/>
    </row>
    <row r="21566" spans="10:10" x14ac:dyDescent="0.3">
      <c r="J21566"/>
    </row>
    <row r="21567" spans="10:10" x14ac:dyDescent="0.3">
      <c r="J21567"/>
    </row>
    <row r="21568" spans="10:10" x14ac:dyDescent="0.3">
      <c r="J21568"/>
    </row>
    <row r="21569" spans="10:10" x14ac:dyDescent="0.3">
      <c r="J21569"/>
    </row>
    <row r="21570" spans="10:10" x14ac:dyDescent="0.3">
      <c r="J21570"/>
    </row>
    <row r="21571" spans="10:10" x14ac:dyDescent="0.3">
      <c r="J21571"/>
    </row>
    <row r="21572" spans="10:10" x14ac:dyDescent="0.3">
      <c r="J21572"/>
    </row>
    <row r="21573" spans="10:10" x14ac:dyDescent="0.3">
      <c r="J21573"/>
    </row>
    <row r="21574" spans="10:10" x14ac:dyDescent="0.3">
      <c r="J21574"/>
    </row>
    <row r="21575" spans="10:10" x14ac:dyDescent="0.3">
      <c r="J21575"/>
    </row>
    <row r="21576" spans="10:10" x14ac:dyDescent="0.3">
      <c r="J21576"/>
    </row>
    <row r="21577" spans="10:10" x14ac:dyDescent="0.3">
      <c r="J21577"/>
    </row>
    <row r="21578" spans="10:10" x14ac:dyDescent="0.3">
      <c r="J21578"/>
    </row>
    <row r="21579" spans="10:10" x14ac:dyDescent="0.3">
      <c r="J21579"/>
    </row>
    <row r="21580" spans="10:10" x14ac:dyDescent="0.3">
      <c r="J21580"/>
    </row>
    <row r="21581" spans="10:10" x14ac:dyDescent="0.3">
      <c r="J21581"/>
    </row>
    <row r="21582" spans="10:10" x14ac:dyDescent="0.3">
      <c r="J21582"/>
    </row>
    <row r="21583" spans="10:10" x14ac:dyDescent="0.3">
      <c r="J21583"/>
    </row>
    <row r="21584" spans="10:10" x14ac:dyDescent="0.3">
      <c r="J21584"/>
    </row>
    <row r="21585" spans="10:10" x14ac:dyDescent="0.3">
      <c r="J21585"/>
    </row>
    <row r="21586" spans="10:10" x14ac:dyDescent="0.3">
      <c r="J21586"/>
    </row>
    <row r="21587" spans="10:10" x14ac:dyDescent="0.3">
      <c r="J21587"/>
    </row>
    <row r="21588" spans="10:10" x14ac:dyDescent="0.3">
      <c r="J21588"/>
    </row>
    <row r="21589" spans="10:10" x14ac:dyDescent="0.3">
      <c r="J21589"/>
    </row>
    <row r="21590" spans="10:10" x14ac:dyDescent="0.3">
      <c r="J21590"/>
    </row>
    <row r="21591" spans="10:10" x14ac:dyDescent="0.3">
      <c r="J21591"/>
    </row>
    <row r="21592" spans="10:10" x14ac:dyDescent="0.3">
      <c r="J21592"/>
    </row>
    <row r="21593" spans="10:10" x14ac:dyDescent="0.3">
      <c r="J21593"/>
    </row>
    <row r="21594" spans="10:10" x14ac:dyDescent="0.3">
      <c r="J21594"/>
    </row>
    <row r="21595" spans="10:10" x14ac:dyDescent="0.3">
      <c r="J21595"/>
    </row>
    <row r="21596" spans="10:10" x14ac:dyDescent="0.3">
      <c r="J21596"/>
    </row>
    <row r="21597" spans="10:10" x14ac:dyDescent="0.3">
      <c r="J21597"/>
    </row>
    <row r="21598" spans="10:10" x14ac:dyDescent="0.3">
      <c r="J21598"/>
    </row>
    <row r="21599" spans="10:10" x14ac:dyDescent="0.3">
      <c r="J21599"/>
    </row>
    <row r="21600" spans="10:10" x14ac:dyDescent="0.3">
      <c r="J21600"/>
    </row>
    <row r="21601" spans="10:10" x14ac:dyDescent="0.3">
      <c r="J21601"/>
    </row>
    <row r="21602" spans="10:10" x14ac:dyDescent="0.3">
      <c r="J21602"/>
    </row>
    <row r="21603" spans="10:10" x14ac:dyDescent="0.3">
      <c r="J21603"/>
    </row>
    <row r="21604" spans="10:10" x14ac:dyDescent="0.3">
      <c r="J21604"/>
    </row>
    <row r="21605" spans="10:10" x14ac:dyDescent="0.3">
      <c r="J21605"/>
    </row>
    <row r="21606" spans="10:10" x14ac:dyDescent="0.3">
      <c r="J21606"/>
    </row>
    <row r="21607" spans="10:10" x14ac:dyDescent="0.3">
      <c r="J21607"/>
    </row>
    <row r="21608" spans="10:10" x14ac:dyDescent="0.3">
      <c r="J21608"/>
    </row>
    <row r="21609" spans="10:10" x14ac:dyDescent="0.3">
      <c r="J21609"/>
    </row>
    <row r="21610" spans="10:10" x14ac:dyDescent="0.3">
      <c r="J21610"/>
    </row>
    <row r="21611" spans="10:10" x14ac:dyDescent="0.3">
      <c r="J21611"/>
    </row>
    <row r="21612" spans="10:10" x14ac:dyDescent="0.3">
      <c r="J21612"/>
    </row>
    <row r="21613" spans="10:10" x14ac:dyDescent="0.3">
      <c r="J21613"/>
    </row>
    <row r="21614" spans="10:10" x14ac:dyDescent="0.3">
      <c r="J21614"/>
    </row>
    <row r="21615" spans="10:10" x14ac:dyDescent="0.3">
      <c r="J21615"/>
    </row>
    <row r="21616" spans="10:10" x14ac:dyDescent="0.3">
      <c r="J21616"/>
    </row>
    <row r="21617" spans="10:10" x14ac:dyDescent="0.3">
      <c r="J21617"/>
    </row>
    <row r="21618" spans="10:10" x14ac:dyDescent="0.3">
      <c r="J21618"/>
    </row>
    <row r="21619" spans="10:10" x14ac:dyDescent="0.3">
      <c r="J21619"/>
    </row>
    <row r="21620" spans="10:10" x14ac:dyDescent="0.3">
      <c r="J21620"/>
    </row>
    <row r="21621" spans="10:10" x14ac:dyDescent="0.3">
      <c r="J21621"/>
    </row>
    <row r="21622" spans="10:10" x14ac:dyDescent="0.3">
      <c r="J21622"/>
    </row>
    <row r="21623" spans="10:10" x14ac:dyDescent="0.3">
      <c r="J21623"/>
    </row>
    <row r="21624" spans="10:10" x14ac:dyDescent="0.3">
      <c r="J21624"/>
    </row>
    <row r="21625" spans="10:10" x14ac:dyDescent="0.3">
      <c r="J21625"/>
    </row>
    <row r="21626" spans="10:10" x14ac:dyDescent="0.3">
      <c r="J21626"/>
    </row>
    <row r="21627" spans="10:10" x14ac:dyDescent="0.3">
      <c r="J21627"/>
    </row>
    <row r="21628" spans="10:10" x14ac:dyDescent="0.3">
      <c r="J21628"/>
    </row>
    <row r="21629" spans="10:10" x14ac:dyDescent="0.3">
      <c r="J21629"/>
    </row>
    <row r="21630" spans="10:10" x14ac:dyDescent="0.3">
      <c r="J21630"/>
    </row>
    <row r="21631" spans="10:10" x14ac:dyDescent="0.3">
      <c r="J21631"/>
    </row>
    <row r="21632" spans="10:10" x14ac:dyDescent="0.3">
      <c r="J21632"/>
    </row>
    <row r="21633" spans="10:10" x14ac:dyDescent="0.3">
      <c r="J21633"/>
    </row>
    <row r="21634" spans="10:10" x14ac:dyDescent="0.3">
      <c r="J21634"/>
    </row>
    <row r="21635" spans="10:10" x14ac:dyDescent="0.3">
      <c r="J21635"/>
    </row>
    <row r="21636" spans="10:10" x14ac:dyDescent="0.3">
      <c r="J21636"/>
    </row>
    <row r="21637" spans="10:10" x14ac:dyDescent="0.3">
      <c r="J21637"/>
    </row>
    <row r="21638" spans="10:10" x14ac:dyDescent="0.3">
      <c r="J21638"/>
    </row>
    <row r="21639" spans="10:10" x14ac:dyDescent="0.3">
      <c r="J21639"/>
    </row>
    <row r="21640" spans="10:10" x14ac:dyDescent="0.3">
      <c r="J21640"/>
    </row>
    <row r="21641" spans="10:10" x14ac:dyDescent="0.3">
      <c r="J21641"/>
    </row>
    <row r="21642" spans="10:10" x14ac:dyDescent="0.3">
      <c r="J21642"/>
    </row>
    <row r="21643" spans="10:10" x14ac:dyDescent="0.3">
      <c r="J21643"/>
    </row>
    <row r="21644" spans="10:10" x14ac:dyDescent="0.3">
      <c r="J21644"/>
    </row>
    <row r="21645" spans="10:10" x14ac:dyDescent="0.3">
      <c r="J21645"/>
    </row>
    <row r="21646" spans="10:10" x14ac:dyDescent="0.3">
      <c r="J21646"/>
    </row>
    <row r="21647" spans="10:10" x14ac:dyDescent="0.3">
      <c r="J21647"/>
    </row>
    <row r="21648" spans="10:10" x14ac:dyDescent="0.3">
      <c r="J21648"/>
    </row>
    <row r="21649" spans="10:10" x14ac:dyDescent="0.3">
      <c r="J21649"/>
    </row>
    <row r="21650" spans="10:10" x14ac:dyDescent="0.3">
      <c r="J21650"/>
    </row>
    <row r="21651" spans="10:10" x14ac:dyDescent="0.3">
      <c r="J21651"/>
    </row>
    <row r="21652" spans="10:10" x14ac:dyDescent="0.3">
      <c r="J21652"/>
    </row>
    <row r="21653" spans="10:10" x14ac:dyDescent="0.3">
      <c r="J21653"/>
    </row>
    <row r="21654" spans="10:10" x14ac:dyDescent="0.3">
      <c r="J21654"/>
    </row>
    <row r="21655" spans="10:10" x14ac:dyDescent="0.3">
      <c r="J21655"/>
    </row>
    <row r="21656" spans="10:10" x14ac:dyDescent="0.3">
      <c r="J21656"/>
    </row>
    <row r="21657" spans="10:10" x14ac:dyDescent="0.3">
      <c r="J21657"/>
    </row>
    <row r="21658" spans="10:10" x14ac:dyDescent="0.3">
      <c r="J21658"/>
    </row>
    <row r="21659" spans="10:10" x14ac:dyDescent="0.3">
      <c r="J21659"/>
    </row>
    <row r="21660" spans="10:10" x14ac:dyDescent="0.3">
      <c r="J21660"/>
    </row>
    <row r="21661" spans="10:10" x14ac:dyDescent="0.3">
      <c r="J21661"/>
    </row>
    <row r="21662" spans="10:10" x14ac:dyDescent="0.3">
      <c r="J21662"/>
    </row>
    <row r="21663" spans="10:10" x14ac:dyDescent="0.3">
      <c r="J21663"/>
    </row>
    <row r="21664" spans="10:10" x14ac:dyDescent="0.3">
      <c r="J21664"/>
    </row>
    <row r="21665" spans="10:10" x14ac:dyDescent="0.3">
      <c r="J21665"/>
    </row>
    <row r="21666" spans="10:10" x14ac:dyDescent="0.3">
      <c r="J21666"/>
    </row>
    <row r="21667" spans="10:10" x14ac:dyDescent="0.3">
      <c r="J21667"/>
    </row>
    <row r="21668" spans="10:10" x14ac:dyDescent="0.3">
      <c r="J21668"/>
    </row>
    <row r="21669" spans="10:10" x14ac:dyDescent="0.3">
      <c r="J21669"/>
    </row>
    <row r="21670" spans="10:10" x14ac:dyDescent="0.3">
      <c r="J21670"/>
    </row>
    <row r="21671" spans="10:10" x14ac:dyDescent="0.3">
      <c r="J21671"/>
    </row>
    <row r="21672" spans="10:10" x14ac:dyDescent="0.3">
      <c r="J21672"/>
    </row>
    <row r="21673" spans="10:10" x14ac:dyDescent="0.3">
      <c r="J21673"/>
    </row>
    <row r="21674" spans="10:10" x14ac:dyDescent="0.3">
      <c r="J21674"/>
    </row>
    <row r="21675" spans="10:10" x14ac:dyDescent="0.3">
      <c r="J21675"/>
    </row>
    <row r="21676" spans="10:10" x14ac:dyDescent="0.3">
      <c r="J21676"/>
    </row>
    <row r="21677" spans="10:10" x14ac:dyDescent="0.3">
      <c r="J21677"/>
    </row>
    <row r="21678" spans="10:10" x14ac:dyDescent="0.3">
      <c r="J21678"/>
    </row>
    <row r="21679" spans="10:10" x14ac:dyDescent="0.3">
      <c r="J21679"/>
    </row>
    <row r="21680" spans="10:10" x14ac:dyDescent="0.3">
      <c r="J21680"/>
    </row>
    <row r="21681" spans="10:10" x14ac:dyDescent="0.3">
      <c r="J21681"/>
    </row>
    <row r="21682" spans="10:10" x14ac:dyDescent="0.3">
      <c r="J21682"/>
    </row>
    <row r="21683" spans="10:10" x14ac:dyDescent="0.3">
      <c r="J21683"/>
    </row>
    <row r="21684" spans="10:10" x14ac:dyDescent="0.3">
      <c r="J21684"/>
    </row>
    <row r="21685" spans="10:10" x14ac:dyDescent="0.3">
      <c r="J21685"/>
    </row>
    <row r="21686" spans="10:10" x14ac:dyDescent="0.3">
      <c r="J21686"/>
    </row>
    <row r="21687" spans="10:10" x14ac:dyDescent="0.3">
      <c r="J21687"/>
    </row>
    <row r="21688" spans="10:10" x14ac:dyDescent="0.3">
      <c r="J21688"/>
    </row>
    <row r="21689" spans="10:10" x14ac:dyDescent="0.3">
      <c r="J21689"/>
    </row>
    <row r="21690" spans="10:10" x14ac:dyDescent="0.3">
      <c r="J21690"/>
    </row>
    <row r="21691" spans="10:10" x14ac:dyDescent="0.3">
      <c r="J21691"/>
    </row>
    <row r="21692" spans="10:10" x14ac:dyDescent="0.3">
      <c r="J21692"/>
    </row>
    <row r="21693" spans="10:10" x14ac:dyDescent="0.3">
      <c r="J21693"/>
    </row>
    <row r="21694" spans="10:10" x14ac:dyDescent="0.3">
      <c r="J21694"/>
    </row>
    <row r="21695" spans="10:10" x14ac:dyDescent="0.3">
      <c r="J21695"/>
    </row>
    <row r="21696" spans="10:10" x14ac:dyDescent="0.3">
      <c r="J21696"/>
    </row>
    <row r="21697" spans="10:10" x14ac:dyDescent="0.3">
      <c r="J21697"/>
    </row>
    <row r="21698" spans="10:10" x14ac:dyDescent="0.3">
      <c r="J21698"/>
    </row>
    <row r="21699" spans="10:10" x14ac:dyDescent="0.3">
      <c r="J21699"/>
    </row>
    <row r="21700" spans="10:10" x14ac:dyDescent="0.3">
      <c r="J21700"/>
    </row>
    <row r="21701" spans="10:10" x14ac:dyDescent="0.3">
      <c r="J21701"/>
    </row>
    <row r="21702" spans="10:10" x14ac:dyDescent="0.3">
      <c r="J21702"/>
    </row>
    <row r="21703" spans="10:10" x14ac:dyDescent="0.3">
      <c r="J21703"/>
    </row>
    <row r="21704" spans="10:10" x14ac:dyDescent="0.3">
      <c r="J21704"/>
    </row>
    <row r="21705" spans="10:10" x14ac:dyDescent="0.3">
      <c r="J21705"/>
    </row>
    <row r="21706" spans="10:10" x14ac:dyDescent="0.3">
      <c r="J21706"/>
    </row>
    <row r="21707" spans="10:10" x14ac:dyDescent="0.3">
      <c r="J21707"/>
    </row>
    <row r="21708" spans="10:10" x14ac:dyDescent="0.3">
      <c r="J21708"/>
    </row>
    <row r="21709" spans="10:10" x14ac:dyDescent="0.3">
      <c r="J21709"/>
    </row>
    <row r="21710" spans="10:10" x14ac:dyDescent="0.3">
      <c r="J21710"/>
    </row>
    <row r="21711" spans="10:10" x14ac:dyDescent="0.3">
      <c r="J21711"/>
    </row>
    <row r="21712" spans="10:10" x14ac:dyDescent="0.3">
      <c r="J21712"/>
    </row>
    <row r="21713" spans="10:10" x14ac:dyDescent="0.3">
      <c r="J21713"/>
    </row>
    <row r="21714" spans="10:10" x14ac:dyDescent="0.3">
      <c r="J21714"/>
    </row>
    <row r="21715" spans="10:10" x14ac:dyDescent="0.3">
      <c r="J21715"/>
    </row>
    <row r="21716" spans="10:10" x14ac:dyDescent="0.3">
      <c r="J21716"/>
    </row>
    <row r="21717" spans="10:10" x14ac:dyDescent="0.3">
      <c r="J21717"/>
    </row>
    <row r="21718" spans="10:10" x14ac:dyDescent="0.3">
      <c r="J21718"/>
    </row>
    <row r="21719" spans="10:10" x14ac:dyDescent="0.3">
      <c r="J21719"/>
    </row>
    <row r="21720" spans="10:10" x14ac:dyDescent="0.3">
      <c r="J21720"/>
    </row>
    <row r="21721" spans="10:10" x14ac:dyDescent="0.3">
      <c r="J21721"/>
    </row>
    <row r="21722" spans="10:10" x14ac:dyDescent="0.3">
      <c r="J21722"/>
    </row>
    <row r="21723" spans="10:10" x14ac:dyDescent="0.3">
      <c r="J21723"/>
    </row>
    <row r="21724" spans="10:10" x14ac:dyDescent="0.3">
      <c r="J21724"/>
    </row>
    <row r="21725" spans="10:10" x14ac:dyDescent="0.3">
      <c r="J21725"/>
    </row>
    <row r="21726" spans="10:10" x14ac:dyDescent="0.3">
      <c r="J21726"/>
    </row>
    <row r="21727" spans="10:10" x14ac:dyDescent="0.3">
      <c r="J21727"/>
    </row>
    <row r="21728" spans="10:10" x14ac:dyDescent="0.3">
      <c r="J21728"/>
    </row>
    <row r="21729" spans="10:10" x14ac:dyDescent="0.3">
      <c r="J21729"/>
    </row>
    <row r="21730" spans="10:10" x14ac:dyDescent="0.3">
      <c r="J21730"/>
    </row>
    <row r="21731" spans="10:10" x14ac:dyDescent="0.3">
      <c r="J21731"/>
    </row>
    <row r="21732" spans="10:10" x14ac:dyDescent="0.3">
      <c r="J21732"/>
    </row>
    <row r="21733" spans="10:10" x14ac:dyDescent="0.3">
      <c r="J21733"/>
    </row>
    <row r="21734" spans="10:10" x14ac:dyDescent="0.3">
      <c r="J21734"/>
    </row>
    <row r="21735" spans="10:10" x14ac:dyDescent="0.3">
      <c r="J21735"/>
    </row>
    <row r="21736" spans="10:10" x14ac:dyDescent="0.3">
      <c r="J21736"/>
    </row>
    <row r="21737" spans="10:10" x14ac:dyDescent="0.3">
      <c r="J21737"/>
    </row>
    <row r="21738" spans="10:10" x14ac:dyDescent="0.3">
      <c r="J21738"/>
    </row>
    <row r="21739" spans="10:10" x14ac:dyDescent="0.3">
      <c r="J21739"/>
    </row>
    <row r="21740" spans="10:10" x14ac:dyDescent="0.3">
      <c r="J21740"/>
    </row>
    <row r="21741" spans="10:10" x14ac:dyDescent="0.3">
      <c r="J21741"/>
    </row>
    <row r="21742" spans="10:10" x14ac:dyDescent="0.3">
      <c r="J21742"/>
    </row>
    <row r="21743" spans="10:10" x14ac:dyDescent="0.3">
      <c r="J21743"/>
    </row>
    <row r="21744" spans="10:10" x14ac:dyDescent="0.3">
      <c r="J21744"/>
    </row>
    <row r="21745" spans="10:10" x14ac:dyDescent="0.3">
      <c r="J21745"/>
    </row>
    <row r="21746" spans="10:10" x14ac:dyDescent="0.3">
      <c r="J21746"/>
    </row>
    <row r="21747" spans="10:10" x14ac:dyDescent="0.3">
      <c r="J21747"/>
    </row>
    <row r="21748" spans="10:10" x14ac:dyDescent="0.3">
      <c r="J21748"/>
    </row>
    <row r="21749" spans="10:10" x14ac:dyDescent="0.3">
      <c r="J21749"/>
    </row>
    <row r="21750" spans="10:10" x14ac:dyDescent="0.3">
      <c r="J21750"/>
    </row>
    <row r="21751" spans="10:10" x14ac:dyDescent="0.3">
      <c r="J21751"/>
    </row>
    <row r="21752" spans="10:10" x14ac:dyDescent="0.3">
      <c r="J21752"/>
    </row>
    <row r="21753" spans="10:10" x14ac:dyDescent="0.3">
      <c r="J21753"/>
    </row>
    <row r="21754" spans="10:10" x14ac:dyDescent="0.3">
      <c r="J21754"/>
    </row>
    <row r="21755" spans="10:10" x14ac:dyDescent="0.3">
      <c r="J21755"/>
    </row>
    <row r="21756" spans="10:10" x14ac:dyDescent="0.3">
      <c r="J21756"/>
    </row>
    <row r="21757" spans="10:10" x14ac:dyDescent="0.3">
      <c r="J21757"/>
    </row>
    <row r="21758" spans="10:10" x14ac:dyDescent="0.3">
      <c r="J21758"/>
    </row>
    <row r="21759" spans="10:10" x14ac:dyDescent="0.3">
      <c r="J21759"/>
    </row>
    <row r="21760" spans="10:10" x14ac:dyDescent="0.3">
      <c r="J21760"/>
    </row>
    <row r="21761" spans="10:10" x14ac:dyDescent="0.3">
      <c r="J21761"/>
    </row>
    <row r="21762" spans="10:10" x14ac:dyDescent="0.3">
      <c r="J21762"/>
    </row>
    <row r="21763" spans="10:10" x14ac:dyDescent="0.3">
      <c r="J21763"/>
    </row>
    <row r="21764" spans="10:10" x14ac:dyDescent="0.3">
      <c r="J21764"/>
    </row>
    <row r="21765" spans="10:10" x14ac:dyDescent="0.3">
      <c r="J21765"/>
    </row>
    <row r="21766" spans="10:10" x14ac:dyDescent="0.3">
      <c r="J21766"/>
    </row>
    <row r="21767" spans="10:10" x14ac:dyDescent="0.3">
      <c r="J21767"/>
    </row>
    <row r="21768" spans="10:10" x14ac:dyDescent="0.3">
      <c r="J21768"/>
    </row>
    <row r="21769" spans="10:10" x14ac:dyDescent="0.3">
      <c r="J21769"/>
    </row>
    <row r="21770" spans="10:10" x14ac:dyDescent="0.3">
      <c r="J21770"/>
    </row>
    <row r="21771" spans="10:10" x14ac:dyDescent="0.3">
      <c r="J21771"/>
    </row>
    <row r="21772" spans="10:10" x14ac:dyDescent="0.3">
      <c r="J21772"/>
    </row>
    <row r="21773" spans="10:10" x14ac:dyDescent="0.3">
      <c r="J21773"/>
    </row>
    <row r="21774" spans="10:10" x14ac:dyDescent="0.3">
      <c r="J21774"/>
    </row>
    <row r="21775" spans="10:10" x14ac:dyDescent="0.3">
      <c r="J21775"/>
    </row>
    <row r="21776" spans="10:10" x14ac:dyDescent="0.3">
      <c r="J21776"/>
    </row>
    <row r="21777" spans="10:10" x14ac:dyDescent="0.3">
      <c r="J21777"/>
    </row>
    <row r="21778" spans="10:10" x14ac:dyDescent="0.3">
      <c r="J21778"/>
    </row>
    <row r="21779" spans="10:10" x14ac:dyDescent="0.3">
      <c r="J21779"/>
    </row>
    <row r="21780" spans="10:10" x14ac:dyDescent="0.3">
      <c r="J21780"/>
    </row>
    <row r="21781" spans="10:10" x14ac:dyDescent="0.3">
      <c r="J21781"/>
    </row>
    <row r="21782" spans="10:10" x14ac:dyDescent="0.3">
      <c r="J21782"/>
    </row>
    <row r="21783" spans="10:10" x14ac:dyDescent="0.3">
      <c r="J21783"/>
    </row>
    <row r="21784" spans="10:10" x14ac:dyDescent="0.3">
      <c r="J21784"/>
    </row>
    <row r="21785" spans="10:10" x14ac:dyDescent="0.3">
      <c r="J21785"/>
    </row>
    <row r="21786" spans="10:10" x14ac:dyDescent="0.3">
      <c r="J21786"/>
    </row>
    <row r="21787" spans="10:10" x14ac:dyDescent="0.3">
      <c r="J21787"/>
    </row>
    <row r="21788" spans="10:10" x14ac:dyDescent="0.3">
      <c r="J21788"/>
    </row>
    <row r="21789" spans="10:10" x14ac:dyDescent="0.3">
      <c r="J21789"/>
    </row>
    <row r="21790" spans="10:10" x14ac:dyDescent="0.3">
      <c r="J21790"/>
    </row>
    <row r="21791" spans="10:10" x14ac:dyDescent="0.3">
      <c r="J21791"/>
    </row>
    <row r="21792" spans="10:10" x14ac:dyDescent="0.3">
      <c r="J21792"/>
    </row>
    <row r="21793" spans="10:10" x14ac:dyDescent="0.3">
      <c r="J21793"/>
    </row>
    <row r="21794" spans="10:10" x14ac:dyDescent="0.3">
      <c r="J21794"/>
    </row>
    <row r="21795" spans="10:10" x14ac:dyDescent="0.3">
      <c r="J21795"/>
    </row>
    <row r="21796" spans="10:10" x14ac:dyDescent="0.3">
      <c r="J21796"/>
    </row>
    <row r="21797" spans="10:10" x14ac:dyDescent="0.3">
      <c r="J21797"/>
    </row>
    <row r="21798" spans="10:10" x14ac:dyDescent="0.3">
      <c r="J21798"/>
    </row>
    <row r="21799" spans="10:10" x14ac:dyDescent="0.3">
      <c r="J21799"/>
    </row>
    <row r="21800" spans="10:10" x14ac:dyDescent="0.3">
      <c r="J21800"/>
    </row>
    <row r="21801" spans="10:10" x14ac:dyDescent="0.3">
      <c r="J21801"/>
    </row>
    <row r="21802" spans="10:10" x14ac:dyDescent="0.3">
      <c r="J21802"/>
    </row>
    <row r="21803" spans="10:10" x14ac:dyDescent="0.3">
      <c r="J21803"/>
    </row>
    <row r="21804" spans="10:10" x14ac:dyDescent="0.3">
      <c r="J21804"/>
    </row>
    <row r="21805" spans="10:10" x14ac:dyDescent="0.3">
      <c r="J21805"/>
    </row>
    <row r="21806" spans="10:10" x14ac:dyDescent="0.3">
      <c r="J21806"/>
    </row>
    <row r="21807" spans="10:10" x14ac:dyDescent="0.3">
      <c r="J21807"/>
    </row>
    <row r="21808" spans="10:10" x14ac:dyDescent="0.3">
      <c r="J21808"/>
    </row>
    <row r="21809" spans="10:10" x14ac:dyDescent="0.3">
      <c r="J21809"/>
    </row>
    <row r="21810" spans="10:10" x14ac:dyDescent="0.3">
      <c r="J21810"/>
    </row>
    <row r="21811" spans="10:10" x14ac:dyDescent="0.3">
      <c r="J21811"/>
    </row>
    <row r="21812" spans="10:10" x14ac:dyDescent="0.3">
      <c r="J21812"/>
    </row>
    <row r="21813" spans="10:10" x14ac:dyDescent="0.3">
      <c r="J21813"/>
    </row>
    <row r="21814" spans="10:10" x14ac:dyDescent="0.3">
      <c r="J21814"/>
    </row>
    <row r="21815" spans="10:10" x14ac:dyDescent="0.3">
      <c r="J21815"/>
    </row>
    <row r="21816" spans="10:10" x14ac:dyDescent="0.3">
      <c r="J21816"/>
    </row>
    <row r="21817" spans="10:10" x14ac:dyDescent="0.3">
      <c r="J21817"/>
    </row>
    <row r="21818" spans="10:10" x14ac:dyDescent="0.3">
      <c r="J21818"/>
    </row>
    <row r="21819" spans="10:10" x14ac:dyDescent="0.3">
      <c r="J21819"/>
    </row>
    <row r="21820" spans="10:10" x14ac:dyDescent="0.3">
      <c r="J21820"/>
    </row>
    <row r="21821" spans="10:10" x14ac:dyDescent="0.3">
      <c r="J21821"/>
    </row>
    <row r="21822" spans="10:10" x14ac:dyDescent="0.3">
      <c r="J21822"/>
    </row>
    <row r="21823" spans="10:10" x14ac:dyDescent="0.3">
      <c r="J21823"/>
    </row>
    <row r="21824" spans="10:10" x14ac:dyDescent="0.3">
      <c r="J21824"/>
    </row>
    <row r="21825" spans="10:10" x14ac:dyDescent="0.3">
      <c r="J21825"/>
    </row>
    <row r="21826" spans="10:10" x14ac:dyDescent="0.3">
      <c r="J21826"/>
    </row>
    <row r="21827" spans="10:10" x14ac:dyDescent="0.3">
      <c r="J21827"/>
    </row>
    <row r="21828" spans="10:10" x14ac:dyDescent="0.3">
      <c r="J21828"/>
    </row>
    <row r="21829" spans="10:10" x14ac:dyDescent="0.3">
      <c r="J21829"/>
    </row>
    <row r="21830" spans="10:10" x14ac:dyDescent="0.3">
      <c r="J21830"/>
    </row>
    <row r="21831" spans="10:10" x14ac:dyDescent="0.3">
      <c r="J21831"/>
    </row>
    <row r="21832" spans="10:10" x14ac:dyDescent="0.3">
      <c r="J21832"/>
    </row>
    <row r="21833" spans="10:10" x14ac:dyDescent="0.3">
      <c r="J21833"/>
    </row>
    <row r="21834" spans="10:10" x14ac:dyDescent="0.3">
      <c r="J21834"/>
    </row>
    <row r="21835" spans="10:10" x14ac:dyDescent="0.3">
      <c r="J21835"/>
    </row>
    <row r="21836" spans="10:10" x14ac:dyDescent="0.3">
      <c r="J21836"/>
    </row>
    <row r="21837" spans="10:10" x14ac:dyDescent="0.3">
      <c r="J21837"/>
    </row>
    <row r="21838" spans="10:10" x14ac:dyDescent="0.3">
      <c r="J21838"/>
    </row>
    <row r="21839" spans="10:10" x14ac:dyDescent="0.3">
      <c r="J21839"/>
    </row>
    <row r="21840" spans="10:10" x14ac:dyDescent="0.3">
      <c r="J21840"/>
    </row>
    <row r="21841" spans="10:10" x14ac:dyDescent="0.3">
      <c r="J21841"/>
    </row>
    <row r="21842" spans="10:10" x14ac:dyDescent="0.3">
      <c r="J21842"/>
    </row>
    <row r="21843" spans="10:10" x14ac:dyDescent="0.3">
      <c r="J21843"/>
    </row>
    <row r="21844" spans="10:10" x14ac:dyDescent="0.3">
      <c r="J21844"/>
    </row>
    <row r="21845" spans="10:10" x14ac:dyDescent="0.3">
      <c r="J21845"/>
    </row>
    <row r="21846" spans="10:10" x14ac:dyDescent="0.3">
      <c r="J21846"/>
    </row>
    <row r="21847" spans="10:10" x14ac:dyDescent="0.3">
      <c r="J21847"/>
    </row>
    <row r="21848" spans="10:10" x14ac:dyDescent="0.3">
      <c r="J21848"/>
    </row>
    <row r="21849" spans="10:10" x14ac:dyDescent="0.3">
      <c r="J21849"/>
    </row>
    <row r="21850" spans="10:10" x14ac:dyDescent="0.3">
      <c r="J21850"/>
    </row>
    <row r="21851" spans="10:10" x14ac:dyDescent="0.3">
      <c r="J21851"/>
    </row>
    <row r="21852" spans="10:10" x14ac:dyDescent="0.3">
      <c r="J21852"/>
    </row>
    <row r="21853" spans="10:10" x14ac:dyDescent="0.3">
      <c r="J21853"/>
    </row>
    <row r="21854" spans="10:10" x14ac:dyDescent="0.3">
      <c r="J21854"/>
    </row>
    <row r="21855" spans="10:10" x14ac:dyDescent="0.3">
      <c r="J21855"/>
    </row>
    <row r="21856" spans="10:10" x14ac:dyDescent="0.3">
      <c r="J21856"/>
    </row>
    <row r="21857" spans="10:10" x14ac:dyDescent="0.3">
      <c r="J21857"/>
    </row>
    <row r="21858" spans="10:10" x14ac:dyDescent="0.3">
      <c r="J21858"/>
    </row>
    <row r="21859" spans="10:10" x14ac:dyDescent="0.3">
      <c r="J21859"/>
    </row>
    <row r="21860" spans="10:10" x14ac:dyDescent="0.3">
      <c r="J21860"/>
    </row>
    <row r="21861" spans="10:10" x14ac:dyDescent="0.3">
      <c r="J21861"/>
    </row>
    <row r="21862" spans="10:10" x14ac:dyDescent="0.3">
      <c r="J21862"/>
    </row>
    <row r="21863" spans="10:10" x14ac:dyDescent="0.3">
      <c r="J21863"/>
    </row>
    <row r="21864" spans="10:10" x14ac:dyDescent="0.3">
      <c r="J21864"/>
    </row>
    <row r="21865" spans="10:10" x14ac:dyDescent="0.3">
      <c r="J21865"/>
    </row>
    <row r="21866" spans="10:10" x14ac:dyDescent="0.3">
      <c r="J21866"/>
    </row>
    <row r="21867" spans="10:10" x14ac:dyDescent="0.3">
      <c r="J21867"/>
    </row>
    <row r="21868" spans="10:10" x14ac:dyDescent="0.3">
      <c r="J21868"/>
    </row>
    <row r="21869" spans="10:10" x14ac:dyDescent="0.3">
      <c r="J21869"/>
    </row>
    <row r="21870" spans="10:10" x14ac:dyDescent="0.3">
      <c r="J21870"/>
    </row>
    <row r="21871" spans="10:10" x14ac:dyDescent="0.3">
      <c r="J21871"/>
    </row>
    <row r="21872" spans="10:10" x14ac:dyDescent="0.3">
      <c r="J21872"/>
    </row>
    <row r="21873" spans="10:10" x14ac:dyDescent="0.3">
      <c r="J21873"/>
    </row>
    <row r="21874" spans="10:10" x14ac:dyDescent="0.3">
      <c r="J21874"/>
    </row>
    <row r="21875" spans="10:10" x14ac:dyDescent="0.3">
      <c r="J21875"/>
    </row>
    <row r="21876" spans="10:10" x14ac:dyDescent="0.3">
      <c r="J21876"/>
    </row>
    <row r="21877" spans="10:10" x14ac:dyDescent="0.3">
      <c r="J21877"/>
    </row>
    <row r="21878" spans="10:10" x14ac:dyDescent="0.3">
      <c r="J21878"/>
    </row>
    <row r="21879" spans="10:10" x14ac:dyDescent="0.3">
      <c r="J21879"/>
    </row>
    <row r="21880" spans="10:10" x14ac:dyDescent="0.3">
      <c r="J21880"/>
    </row>
    <row r="21881" spans="10:10" x14ac:dyDescent="0.3">
      <c r="J21881"/>
    </row>
    <row r="21882" spans="10:10" x14ac:dyDescent="0.3">
      <c r="J21882"/>
    </row>
    <row r="21883" spans="10:10" x14ac:dyDescent="0.3">
      <c r="J21883"/>
    </row>
    <row r="21884" spans="10:10" x14ac:dyDescent="0.3">
      <c r="J21884"/>
    </row>
    <row r="21885" spans="10:10" x14ac:dyDescent="0.3">
      <c r="J21885"/>
    </row>
    <row r="21886" spans="10:10" x14ac:dyDescent="0.3">
      <c r="J21886"/>
    </row>
    <row r="21887" spans="10:10" x14ac:dyDescent="0.3">
      <c r="J21887"/>
    </row>
    <row r="21888" spans="10:10" x14ac:dyDescent="0.3">
      <c r="J21888"/>
    </row>
    <row r="21889" spans="10:10" x14ac:dyDescent="0.3">
      <c r="J21889"/>
    </row>
    <row r="21890" spans="10:10" x14ac:dyDescent="0.3">
      <c r="J21890"/>
    </row>
    <row r="21891" spans="10:10" x14ac:dyDescent="0.3">
      <c r="J21891"/>
    </row>
    <row r="21892" spans="10:10" x14ac:dyDescent="0.3">
      <c r="J21892"/>
    </row>
    <row r="21893" spans="10:10" x14ac:dyDescent="0.3">
      <c r="J21893"/>
    </row>
    <row r="21894" spans="10:10" x14ac:dyDescent="0.3">
      <c r="J21894"/>
    </row>
    <row r="21895" spans="10:10" x14ac:dyDescent="0.3">
      <c r="J21895"/>
    </row>
    <row r="21896" spans="10:10" x14ac:dyDescent="0.3">
      <c r="J21896"/>
    </row>
    <row r="21897" spans="10:10" x14ac:dyDescent="0.3">
      <c r="J21897"/>
    </row>
    <row r="21898" spans="10:10" x14ac:dyDescent="0.3">
      <c r="J21898"/>
    </row>
    <row r="21899" spans="10:10" x14ac:dyDescent="0.3">
      <c r="J21899"/>
    </row>
    <row r="21900" spans="10:10" x14ac:dyDescent="0.3">
      <c r="J21900"/>
    </row>
    <row r="21901" spans="10:10" x14ac:dyDescent="0.3">
      <c r="J21901"/>
    </row>
    <row r="21902" spans="10:10" x14ac:dyDescent="0.3">
      <c r="J21902"/>
    </row>
    <row r="21903" spans="10:10" x14ac:dyDescent="0.3">
      <c r="J21903"/>
    </row>
    <row r="21904" spans="10:10" x14ac:dyDescent="0.3">
      <c r="J21904"/>
    </row>
    <row r="21905" spans="10:10" x14ac:dyDescent="0.3">
      <c r="J21905"/>
    </row>
    <row r="21906" spans="10:10" x14ac:dyDescent="0.3">
      <c r="J21906"/>
    </row>
    <row r="21907" spans="10:10" x14ac:dyDescent="0.3">
      <c r="J21907"/>
    </row>
    <row r="21908" spans="10:10" x14ac:dyDescent="0.3">
      <c r="J21908"/>
    </row>
    <row r="21909" spans="10:10" x14ac:dyDescent="0.3">
      <c r="J21909"/>
    </row>
    <row r="21910" spans="10:10" x14ac:dyDescent="0.3">
      <c r="J21910"/>
    </row>
    <row r="21911" spans="10:10" x14ac:dyDescent="0.3">
      <c r="J21911"/>
    </row>
    <row r="21912" spans="10:10" x14ac:dyDescent="0.3">
      <c r="J21912"/>
    </row>
    <row r="21913" spans="10:10" x14ac:dyDescent="0.3">
      <c r="J21913"/>
    </row>
    <row r="21914" spans="10:10" x14ac:dyDescent="0.3">
      <c r="J21914"/>
    </row>
    <row r="21915" spans="10:10" x14ac:dyDescent="0.3">
      <c r="J21915"/>
    </row>
    <row r="21916" spans="10:10" x14ac:dyDescent="0.3">
      <c r="J21916"/>
    </row>
    <row r="21917" spans="10:10" x14ac:dyDescent="0.3">
      <c r="J21917"/>
    </row>
    <row r="21918" spans="10:10" x14ac:dyDescent="0.3">
      <c r="J21918"/>
    </row>
    <row r="21919" spans="10:10" x14ac:dyDescent="0.3">
      <c r="J21919"/>
    </row>
    <row r="21920" spans="10:10" x14ac:dyDescent="0.3">
      <c r="J21920"/>
    </row>
    <row r="21921" spans="10:10" x14ac:dyDescent="0.3">
      <c r="J21921"/>
    </row>
    <row r="21922" spans="10:10" x14ac:dyDescent="0.3">
      <c r="J21922"/>
    </row>
    <row r="21923" spans="10:10" x14ac:dyDescent="0.3">
      <c r="J21923"/>
    </row>
    <row r="21924" spans="10:10" x14ac:dyDescent="0.3">
      <c r="J21924"/>
    </row>
    <row r="21925" spans="10:10" x14ac:dyDescent="0.3">
      <c r="J21925"/>
    </row>
    <row r="21926" spans="10:10" x14ac:dyDescent="0.3">
      <c r="J21926"/>
    </row>
    <row r="21927" spans="10:10" x14ac:dyDescent="0.3">
      <c r="J21927"/>
    </row>
    <row r="21928" spans="10:10" x14ac:dyDescent="0.3">
      <c r="J21928"/>
    </row>
    <row r="21929" spans="10:10" x14ac:dyDescent="0.3">
      <c r="J21929"/>
    </row>
    <row r="21930" spans="10:10" x14ac:dyDescent="0.3">
      <c r="J21930"/>
    </row>
    <row r="21931" spans="10:10" x14ac:dyDescent="0.3">
      <c r="J21931"/>
    </row>
    <row r="21932" spans="10:10" x14ac:dyDescent="0.3">
      <c r="J21932"/>
    </row>
    <row r="21933" spans="10:10" x14ac:dyDescent="0.3">
      <c r="J21933"/>
    </row>
    <row r="21934" spans="10:10" x14ac:dyDescent="0.3">
      <c r="J21934"/>
    </row>
    <row r="21935" spans="10:10" x14ac:dyDescent="0.3">
      <c r="J21935"/>
    </row>
    <row r="21936" spans="10:10" x14ac:dyDescent="0.3">
      <c r="J21936"/>
    </row>
    <row r="21937" spans="10:10" x14ac:dyDescent="0.3">
      <c r="J21937"/>
    </row>
    <row r="21938" spans="10:10" x14ac:dyDescent="0.3">
      <c r="J21938"/>
    </row>
    <row r="21939" spans="10:10" x14ac:dyDescent="0.3">
      <c r="J21939"/>
    </row>
    <row r="21940" spans="10:10" x14ac:dyDescent="0.3">
      <c r="J21940"/>
    </row>
    <row r="21941" spans="10:10" x14ac:dyDescent="0.3">
      <c r="J21941"/>
    </row>
    <row r="21942" spans="10:10" x14ac:dyDescent="0.3">
      <c r="J21942"/>
    </row>
    <row r="21943" spans="10:10" x14ac:dyDescent="0.3">
      <c r="J21943"/>
    </row>
    <row r="21944" spans="10:10" x14ac:dyDescent="0.3">
      <c r="J21944"/>
    </row>
    <row r="21945" spans="10:10" x14ac:dyDescent="0.3">
      <c r="J21945"/>
    </row>
    <row r="21946" spans="10:10" x14ac:dyDescent="0.3">
      <c r="J21946"/>
    </row>
    <row r="21947" spans="10:10" x14ac:dyDescent="0.3">
      <c r="J21947"/>
    </row>
    <row r="21948" spans="10:10" x14ac:dyDescent="0.3">
      <c r="J21948"/>
    </row>
    <row r="21949" spans="10:10" x14ac:dyDescent="0.3">
      <c r="J21949"/>
    </row>
    <row r="21950" spans="10:10" x14ac:dyDescent="0.3">
      <c r="J21950"/>
    </row>
    <row r="21951" spans="10:10" x14ac:dyDescent="0.3">
      <c r="J21951"/>
    </row>
    <row r="21952" spans="10:10" x14ac:dyDescent="0.3">
      <c r="J21952"/>
    </row>
    <row r="21953" spans="10:10" x14ac:dyDescent="0.3">
      <c r="J21953"/>
    </row>
    <row r="21954" spans="10:10" x14ac:dyDescent="0.3">
      <c r="J21954"/>
    </row>
    <row r="21955" spans="10:10" x14ac:dyDescent="0.3">
      <c r="J21955"/>
    </row>
    <row r="21956" spans="10:10" x14ac:dyDescent="0.3">
      <c r="J21956"/>
    </row>
    <row r="21957" spans="10:10" x14ac:dyDescent="0.3">
      <c r="J21957"/>
    </row>
    <row r="21958" spans="10:10" x14ac:dyDescent="0.3">
      <c r="J21958"/>
    </row>
    <row r="21959" spans="10:10" x14ac:dyDescent="0.3">
      <c r="J21959"/>
    </row>
    <row r="21960" spans="10:10" x14ac:dyDescent="0.3">
      <c r="J21960"/>
    </row>
    <row r="21961" spans="10:10" x14ac:dyDescent="0.3">
      <c r="J21961"/>
    </row>
    <row r="21962" spans="10:10" x14ac:dyDescent="0.3">
      <c r="J21962"/>
    </row>
    <row r="21963" spans="10:10" x14ac:dyDescent="0.3">
      <c r="J21963"/>
    </row>
    <row r="21964" spans="10:10" x14ac:dyDescent="0.3">
      <c r="J21964"/>
    </row>
    <row r="21965" spans="10:10" x14ac:dyDescent="0.3">
      <c r="J21965"/>
    </row>
    <row r="21966" spans="10:10" x14ac:dyDescent="0.3">
      <c r="J21966"/>
    </row>
    <row r="21967" spans="10:10" x14ac:dyDescent="0.3">
      <c r="J21967"/>
    </row>
    <row r="21968" spans="10:10" x14ac:dyDescent="0.3">
      <c r="J21968"/>
    </row>
    <row r="21969" spans="10:10" x14ac:dyDescent="0.3">
      <c r="J21969"/>
    </row>
    <row r="21970" spans="10:10" x14ac:dyDescent="0.3">
      <c r="J21970"/>
    </row>
    <row r="21971" spans="10:10" x14ac:dyDescent="0.3">
      <c r="J21971"/>
    </row>
    <row r="21972" spans="10:10" x14ac:dyDescent="0.3">
      <c r="J21972"/>
    </row>
    <row r="21973" spans="10:10" x14ac:dyDescent="0.3">
      <c r="J21973"/>
    </row>
    <row r="21974" spans="10:10" x14ac:dyDescent="0.3">
      <c r="J21974"/>
    </row>
    <row r="21975" spans="10:10" x14ac:dyDescent="0.3">
      <c r="J21975"/>
    </row>
    <row r="21976" spans="10:10" x14ac:dyDescent="0.3">
      <c r="J21976"/>
    </row>
    <row r="21977" spans="10:10" x14ac:dyDescent="0.3">
      <c r="J21977"/>
    </row>
    <row r="21978" spans="10:10" x14ac:dyDescent="0.3">
      <c r="J21978"/>
    </row>
    <row r="21979" spans="10:10" x14ac:dyDescent="0.3">
      <c r="J21979"/>
    </row>
    <row r="21980" spans="10:10" x14ac:dyDescent="0.3">
      <c r="J21980"/>
    </row>
    <row r="21981" spans="10:10" x14ac:dyDescent="0.3">
      <c r="J21981"/>
    </row>
    <row r="21982" spans="10:10" x14ac:dyDescent="0.3">
      <c r="J21982"/>
    </row>
    <row r="21983" spans="10:10" x14ac:dyDescent="0.3">
      <c r="J21983"/>
    </row>
    <row r="21984" spans="10:10" x14ac:dyDescent="0.3">
      <c r="J21984"/>
    </row>
    <row r="21985" spans="10:10" x14ac:dyDescent="0.3">
      <c r="J21985"/>
    </row>
    <row r="21986" spans="10:10" x14ac:dyDescent="0.3">
      <c r="J21986"/>
    </row>
    <row r="21987" spans="10:10" x14ac:dyDescent="0.3">
      <c r="J21987"/>
    </row>
    <row r="21988" spans="10:10" x14ac:dyDescent="0.3">
      <c r="J21988"/>
    </row>
    <row r="21989" spans="10:10" x14ac:dyDescent="0.3">
      <c r="J21989"/>
    </row>
    <row r="21990" spans="10:10" x14ac:dyDescent="0.3">
      <c r="J21990"/>
    </row>
    <row r="21991" spans="10:10" x14ac:dyDescent="0.3">
      <c r="J21991"/>
    </row>
    <row r="21992" spans="10:10" x14ac:dyDescent="0.3">
      <c r="J21992"/>
    </row>
    <row r="21993" spans="10:10" x14ac:dyDescent="0.3">
      <c r="J21993"/>
    </row>
    <row r="21994" spans="10:10" x14ac:dyDescent="0.3">
      <c r="J21994"/>
    </row>
    <row r="21995" spans="10:10" x14ac:dyDescent="0.3">
      <c r="J21995"/>
    </row>
    <row r="21996" spans="10:10" x14ac:dyDescent="0.3">
      <c r="J21996"/>
    </row>
    <row r="21997" spans="10:10" x14ac:dyDescent="0.3">
      <c r="J21997"/>
    </row>
    <row r="21998" spans="10:10" x14ac:dyDescent="0.3">
      <c r="J21998"/>
    </row>
    <row r="21999" spans="10:10" x14ac:dyDescent="0.3">
      <c r="J21999"/>
    </row>
    <row r="22000" spans="10:10" x14ac:dyDescent="0.3">
      <c r="J22000"/>
    </row>
    <row r="22001" spans="10:10" x14ac:dyDescent="0.3">
      <c r="J22001"/>
    </row>
    <row r="22002" spans="10:10" x14ac:dyDescent="0.3">
      <c r="J22002"/>
    </row>
    <row r="22003" spans="10:10" x14ac:dyDescent="0.3">
      <c r="J22003"/>
    </row>
    <row r="22004" spans="10:10" x14ac:dyDescent="0.3">
      <c r="J22004"/>
    </row>
    <row r="22005" spans="10:10" x14ac:dyDescent="0.3">
      <c r="J22005"/>
    </row>
    <row r="22006" spans="10:10" x14ac:dyDescent="0.3">
      <c r="J22006"/>
    </row>
    <row r="22007" spans="10:10" x14ac:dyDescent="0.3">
      <c r="J22007"/>
    </row>
    <row r="22008" spans="10:10" x14ac:dyDescent="0.3">
      <c r="J22008"/>
    </row>
    <row r="22009" spans="10:10" x14ac:dyDescent="0.3">
      <c r="J22009"/>
    </row>
    <row r="22010" spans="10:10" x14ac:dyDescent="0.3">
      <c r="J22010"/>
    </row>
    <row r="22011" spans="10:10" x14ac:dyDescent="0.3">
      <c r="J22011"/>
    </row>
    <row r="22012" spans="10:10" x14ac:dyDescent="0.3">
      <c r="J22012"/>
    </row>
    <row r="22013" spans="10:10" x14ac:dyDescent="0.3">
      <c r="J22013"/>
    </row>
    <row r="22014" spans="10:10" x14ac:dyDescent="0.3">
      <c r="J22014"/>
    </row>
    <row r="22015" spans="10:10" x14ac:dyDescent="0.3">
      <c r="J22015"/>
    </row>
    <row r="22016" spans="10:10" x14ac:dyDescent="0.3">
      <c r="J22016"/>
    </row>
    <row r="22017" spans="10:10" x14ac:dyDescent="0.3">
      <c r="J22017"/>
    </row>
    <row r="22018" spans="10:10" x14ac:dyDescent="0.3">
      <c r="J22018"/>
    </row>
    <row r="22019" spans="10:10" x14ac:dyDescent="0.3">
      <c r="J22019"/>
    </row>
    <row r="22020" spans="10:10" x14ac:dyDescent="0.3">
      <c r="J22020"/>
    </row>
    <row r="22021" spans="10:10" x14ac:dyDescent="0.3">
      <c r="J22021"/>
    </row>
    <row r="22022" spans="10:10" x14ac:dyDescent="0.3">
      <c r="J22022"/>
    </row>
    <row r="22023" spans="10:10" x14ac:dyDescent="0.3">
      <c r="J22023"/>
    </row>
    <row r="22024" spans="10:10" x14ac:dyDescent="0.3">
      <c r="J22024"/>
    </row>
    <row r="22025" spans="10:10" x14ac:dyDescent="0.3">
      <c r="J22025"/>
    </row>
    <row r="22026" spans="10:10" x14ac:dyDescent="0.3">
      <c r="J22026"/>
    </row>
    <row r="22027" spans="10:10" x14ac:dyDescent="0.3">
      <c r="J22027"/>
    </row>
    <row r="22028" spans="10:10" x14ac:dyDescent="0.3">
      <c r="J22028"/>
    </row>
    <row r="22029" spans="10:10" x14ac:dyDescent="0.3">
      <c r="J22029"/>
    </row>
    <row r="22030" spans="10:10" x14ac:dyDescent="0.3">
      <c r="J22030"/>
    </row>
    <row r="22031" spans="10:10" x14ac:dyDescent="0.3">
      <c r="J22031"/>
    </row>
    <row r="22032" spans="10:10" x14ac:dyDescent="0.3">
      <c r="J22032"/>
    </row>
    <row r="22033" spans="10:10" x14ac:dyDescent="0.3">
      <c r="J22033"/>
    </row>
    <row r="22034" spans="10:10" x14ac:dyDescent="0.3">
      <c r="J22034"/>
    </row>
    <row r="22035" spans="10:10" x14ac:dyDescent="0.3">
      <c r="J22035"/>
    </row>
    <row r="22036" spans="10:10" x14ac:dyDescent="0.3">
      <c r="J22036"/>
    </row>
    <row r="22037" spans="10:10" x14ac:dyDescent="0.3">
      <c r="J22037"/>
    </row>
    <row r="22038" spans="10:10" x14ac:dyDescent="0.3">
      <c r="J22038"/>
    </row>
    <row r="22039" spans="10:10" x14ac:dyDescent="0.3">
      <c r="J22039"/>
    </row>
    <row r="22040" spans="10:10" x14ac:dyDescent="0.3">
      <c r="J22040"/>
    </row>
    <row r="22041" spans="10:10" x14ac:dyDescent="0.3">
      <c r="J22041"/>
    </row>
    <row r="22042" spans="10:10" x14ac:dyDescent="0.3">
      <c r="J22042"/>
    </row>
    <row r="22043" spans="10:10" x14ac:dyDescent="0.3">
      <c r="J22043"/>
    </row>
    <row r="22044" spans="10:10" x14ac:dyDescent="0.3">
      <c r="J22044"/>
    </row>
    <row r="22045" spans="10:10" x14ac:dyDescent="0.3">
      <c r="J22045"/>
    </row>
    <row r="22046" spans="10:10" x14ac:dyDescent="0.3">
      <c r="J22046"/>
    </row>
    <row r="22047" spans="10:10" x14ac:dyDescent="0.3">
      <c r="J22047"/>
    </row>
    <row r="22048" spans="10:10" x14ac:dyDescent="0.3">
      <c r="J22048"/>
    </row>
    <row r="22049" spans="10:10" x14ac:dyDescent="0.3">
      <c r="J22049"/>
    </row>
    <row r="22050" spans="10:10" x14ac:dyDescent="0.3">
      <c r="J22050"/>
    </row>
    <row r="22051" spans="10:10" x14ac:dyDescent="0.3">
      <c r="J22051"/>
    </row>
    <row r="22052" spans="10:10" x14ac:dyDescent="0.3">
      <c r="J22052"/>
    </row>
    <row r="22053" spans="10:10" x14ac:dyDescent="0.3">
      <c r="J22053"/>
    </row>
    <row r="22054" spans="10:10" x14ac:dyDescent="0.3">
      <c r="J22054"/>
    </row>
    <row r="22055" spans="10:10" x14ac:dyDescent="0.3">
      <c r="J22055"/>
    </row>
    <row r="22056" spans="10:10" x14ac:dyDescent="0.3">
      <c r="J22056"/>
    </row>
    <row r="22057" spans="10:10" x14ac:dyDescent="0.3">
      <c r="J22057"/>
    </row>
    <row r="22058" spans="10:10" x14ac:dyDescent="0.3">
      <c r="J22058"/>
    </row>
    <row r="22059" spans="10:10" x14ac:dyDescent="0.3">
      <c r="J22059"/>
    </row>
    <row r="22060" spans="10:10" x14ac:dyDescent="0.3">
      <c r="J22060"/>
    </row>
    <row r="22061" spans="10:10" x14ac:dyDescent="0.3">
      <c r="J22061"/>
    </row>
    <row r="22062" spans="10:10" x14ac:dyDescent="0.3">
      <c r="J22062"/>
    </row>
    <row r="22063" spans="10:10" x14ac:dyDescent="0.3">
      <c r="J22063"/>
    </row>
    <row r="22064" spans="10:10" x14ac:dyDescent="0.3">
      <c r="J22064"/>
    </row>
    <row r="22065" spans="10:10" x14ac:dyDescent="0.3">
      <c r="J22065"/>
    </row>
    <row r="22066" spans="10:10" x14ac:dyDescent="0.3">
      <c r="J22066"/>
    </row>
    <row r="22067" spans="10:10" x14ac:dyDescent="0.3">
      <c r="J22067"/>
    </row>
    <row r="22068" spans="10:10" x14ac:dyDescent="0.3">
      <c r="J22068"/>
    </row>
    <row r="22069" spans="10:10" x14ac:dyDescent="0.3">
      <c r="J22069"/>
    </row>
    <row r="22070" spans="10:10" x14ac:dyDescent="0.3">
      <c r="J22070"/>
    </row>
    <row r="22071" spans="10:10" x14ac:dyDescent="0.3">
      <c r="J22071"/>
    </row>
    <row r="22072" spans="10:10" x14ac:dyDescent="0.3">
      <c r="J22072"/>
    </row>
    <row r="22073" spans="10:10" x14ac:dyDescent="0.3">
      <c r="J22073"/>
    </row>
    <row r="22074" spans="10:10" x14ac:dyDescent="0.3">
      <c r="J22074"/>
    </row>
    <row r="22075" spans="10:10" x14ac:dyDescent="0.3">
      <c r="J22075"/>
    </row>
    <row r="22076" spans="10:10" x14ac:dyDescent="0.3">
      <c r="J22076"/>
    </row>
    <row r="22077" spans="10:10" x14ac:dyDescent="0.3">
      <c r="J22077"/>
    </row>
    <row r="22078" spans="10:10" x14ac:dyDescent="0.3">
      <c r="J22078"/>
    </row>
    <row r="22079" spans="10:10" x14ac:dyDescent="0.3">
      <c r="J22079"/>
    </row>
    <row r="22080" spans="10:10" x14ac:dyDescent="0.3">
      <c r="J22080"/>
    </row>
    <row r="22081" spans="10:10" x14ac:dyDescent="0.3">
      <c r="J22081"/>
    </row>
    <row r="22082" spans="10:10" x14ac:dyDescent="0.3">
      <c r="J22082"/>
    </row>
    <row r="22083" spans="10:10" x14ac:dyDescent="0.3">
      <c r="J22083"/>
    </row>
    <row r="22084" spans="10:10" x14ac:dyDescent="0.3">
      <c r="J22084"/>
    </row>
    <row r="22085" spans="10:10" x14ac:dyDescent="0.3">
      <c r="J22085"/>
    </row>
    <row r="22086" spans="10:10" x14ac:dyDescent="0.3">
      <c r="J22086"/>
    </row>
    <row r="22087" spans="10:10" x14ac:dyDescent="0.3">
      <c r="J22087"/>
    </row>
    <row r="22088" spans="10:10" x14ac:dyDescent="0.3">
      <c r="J22088"/>
    </row>
    <row r="22089" spans="10:10" x14ac:dyDescent="0.3">
      <c r="J22089"/>
    </row>
    <row r="22090" spans="10:10" x14ac:dyDescent="0.3">
      <c r="J22090"/>
    </row>
    <row r="22091" spans="10:10" x14ac:dyDescent="0.3">
      <c r="J22091"/>
    </row>
    <row r="22092" spans="10:10" x14ac:dyDescent="0.3">
      <c r="J22092"/>
    </row>
    <row r="22093" spans="10:10" x14ac:dyDescent="0.3">
      <c r="J22093"/>
    </row>
    <row r="22094" spans="10:10" x14ac:dyDescent="0.3">
      <c r="J22094"/>
    </row>
    <row r="22095" spans="10:10" x14ac:dyDescent="0.3">
      <c r="J22095"/>
    </row>
    <row r="22096" spans="10:10" x14ac:dyDescent="0.3">
      <c r="J22096"/>
    </row>
    <row r="22097" spans="10:10" x14ac:dyDescent="0.3">
      <c r="J22097"/>
    </row>
    <row r="22098" spans="10:10" x14ac:dyDescent="0.3">
      <c r="J22098"/>
    </row>
    <row r="22099" spans="10:10" x14ac:dyDescent="0.3">
      <c r="J22099"/>
    </row>
    <row r="22100" spans="10:10" x14ac:dyDescent="0.3">
      <c r="J22100"/>
    </row>
    <row r="22101" spans="10:10" x14ac:dyDescent="0.3">
      <c r="J22101"/>
    </row>
    <row r="22102" spans="10:10" x14ac:dyDescent="0.3">
      <c r="J22102"/>
    </row>
    <row r="22103" spans="10:10" x14ac:dyDescent="0.3">
      <c r="J22103"/>
    </row>
    <row r="22104" spans="10:10" x14ac:dyDescent="0.3">
      <c r="J22104"/>
    </row>
    <row r="22105" spans="10:10" x14ac:dyDescent="0.3">
      <c r="J22105"/>
    </row>
    <row r="22106" spans="10:10" x14ac:dyDescent="0.3">
      <c r="J22106"/>
    </row>
    <row r="22107" spans="10:10" x14ac:dyDescent="0.3">
      <c r="J22107"/>
    </row>
    <row r="22108" spans="10:10" x14ac:dyDescent="0.3">
      <c r="J22108"/>
    </row>
    <row r="22109" spans="10:10" x14ac:dyDescent="0.3">
      <c r="J22109"/>
    </row>
    <row r="22110" spans="10:10" x14ac:dyDescent="0.3">
      <c r="J22110"/>
    </row>
    <row r="22111" spans="10:10" x14ac:dyDescent="0.3">
      <c r="J22111"/>
    </row>
    <row r="22112" spans="10:10" x14ac:dyDescent="0.3">
      <c r="J22112"/>
    </row>
    <row r="22113" spans="10:10" x14ac:dyDescent="0.3">
      <c r="J22113"/>
    </row>
    <row r="22114" spans="10:10" x14ac:dyDescent="0.3">
      <c r="J22114"/>
    </row>
    <row r="22115" spans="10:10" x14ac:dyDescent="0.3">
      <c r="J22115"/>
    </row>
    <row r="22116" spans="10:10" x14ac:dyDescent="0.3">
      <c r="J22116"/>
    </row>
    <row r="22117" spans="10:10" x14ac:dyDescent="0.3">
      <c r="J22117"/>
    </row>
    <row r="22118" spans="10:10" x14ac:dyDescent="0.3">
      <c r="J22118"/>
    </row>
    <row r="22119" spans="10:10" x14ac:dyDescent="0.3">
      <c r="J22119"/>
    </row>
    <row r="22120" spans="10:10" x14ac:dyDescent="0.3">
      <c r="J22120"/>
    </row>
    <row r="22121" spans="10:10" x14ac:dyDescent="0.3">
      <c r="J22121"/>
    </row>
    <row r="22122" spans="10:10" x14ac:dyDescent="0.3">
      <c r="J22122"/>
    </row>
    <row r="22123" spans="10:10" x14ac:dyDescent="0.3">
      <c r="J22123"/>
    </row>
    <row r="22124" spans="10:10" x14ac:dyDescent="0.3">
      <c r="J22124"/>
    </row>
    <row r="22125" spans="10:10" x14ac:dyDescent="0.3">
      <c r="J22125"/>
    </row>
    <row r="22126" spans="10:10" x14ac:dyDescent="0.3">
      <c r="J22126"/>
    </row>
    <row r="22127" spans="10:10" x14ac:dyDescent="0.3">
      <c r="J22127"/>
    </row>
    <row r="22128" spans="10:10" x14ac:dyDescent="0.3">
      <c r="J22128"/>
    </row>
    <row r="22129" spans="10:10" x14ac:dyDescent="0.3">
      <c r="J22129"/>
    </row>
    <row r="22130" spans="10:10" x14ac:dyDescent="0.3">
      <c r="J22130"/>
    </row>
    <row r="22131" spans="10:10" x14ac:dyDescent="0.3">
      <c r="J22131"/>
    </row>
    <row r="22132" spans="10:10" x14ac:dyDescent="0.3">
      <c r="J22132"/>
    </row>
    <row r="22133" spans="10:10" x14ac:dyDescent="0.3">
      <c r="J22133"/>
    </row>
    <row r="22134" spans="10:10" x14ac:dyDescent="0.3">
      <c r="J22134"/>
    </row>
    <row r="22135" spans="10:10" x14ac:dyDescent="0.3">
      <c r="J22135"/>
    </row>
    <row r="22136" spans="10:10" x14ac:dyDescent="0.3">
      <c r="J22136"/>
    </row>
    <row r="22137" spans="10:10" x14ac:dyDescent="0.3">
      <c r="J22137"/>
    </row>
    <row r="22138" spans="10:10" x14ac:dyDescent="0.3">
      <c r="J22138"/>
    </row>
    <row r="22139" spans="10:10" x14ac:dyDescent="0.3">
      <c r="J22139"/>
    </row>
    <row r="22140" spans="10:10" x14ac:dyDescent="0.3">
      <c r="J22140"/>
    </row>
    <row r="22141" spans="10:10" x14ac:dyDescent="0.3">
      <c r="J22141"/>
    </row>
    <row r="22142" spans="10:10" x14ac:dyDescent="0.3">
      <c r="J22142"/>
    </row>
    <row r="22143" spans="10:10" x14ac:dyDescent="0.3">
      <c r="J22143"/>
    </row>
    <row r="22144" spans="10:10" x14ac:dyDescent="0.3">
      <c r="J22144"/>
    </row>
    <row r="22145" spans="10:10" x14ac:dyDescent="0.3">
      <c r="J22145"/>
    </row>
    <row r="22146" spans="10:10" x14ac:dyDescent="0.3">
      <c r="J22146"/>
    </row>
    <row r="22147" spans="10:10" x14ac:dyDescent="0.3">
      <c r="J22147"/>
    </row>
    <row r="22148" spans="10:10" x14ac:dyDescent="0.3">
      <c r="J22148"/>
    </row>
    <row r="22149" spans="10:10" x14ac:dyDescent="0.3">
      <c r="J22149"/>
    </row>
    <row r="22150" spans="10:10" x14ac:dyDescent="0.3">
      <c r="J22150"/>
    </row>
    <row r="22151" spans="10:10" x14ac:dyDescent="0.3">
      <c r="J22151"/>
    </row>
    <row r="22152" spans="10:10" x14ac:dyDescent="0.3">
      <c r="J22152"/>
    </row>
    <row r="22153" spans="10:10" x14ac:dyDescent="0.3">
      <c r="J22153"/>
    </row>
    <row r="22154" spans="10:10" x14ac:dyDescent="0.3">
      <c r="J22154"/>
    </row>
    <row r="22155" spans="10:10" x14ac:dyDescent="0.3">
      <c r="J22155"/>
    </row>
    <row r="22156" spans="10:10" x14ac:dyDescent="0.3">
      <c r="J22156"/>
    </row>
    <row r="22157" spans="10:10" x14ac:dyDescent="0.3">
      <c r="J22157"/>
    </row>
    <row r="22158" spans="10:10" x14ac:dyDescent="0.3">
      <c r="J22158"/>
    </row>
    <row r="22159" spans="10:10" x14ac:dyDescent="0.3">
      <c r="J22159"/>
    </row>
    <row r="22160" spans="10:10" x14ac:dyDescent="0.3">
      <c r="J22160"/>
    </row>
    <row r="22161" spans="10:10" x14ac:dyDescent="0.3">
      <c r="J22161"/>
    </row>
    <row r="22162" spans="10:10" x14ac:dyDescent="0.3">
      <c r="J22162"/>
    </row>
    <row r="22163" spans="10:10" x14ac:dyDescent="0.3">
      <c r="J22163"/>
    </row>
    <row r="22164" spans="10:10" x14ac:dyDescent="0.3">
      <c r="J22164"/>
    </row>
    <row r="22165" spans="10:10" x14ac:dyDescent="0.3">
      <c r="J22165"/>
    </row>
    <row r="22166" spans="10:10" x14ac:dyDescent="0.3">
      <c r="J22166"/>
    </row>
    <row r="22167" spans="10:10" x14ac:dyDescent="0.3">
      <c r="J22167"/>
    </row>
    <row r="22168" spans="10:10" x14ac:dyDescent="0.3">
      <c r="J22168"/>
    </row>
    <row r="22169" spans="10:10" x14ac:dyDescent="0.3">
      <c r="J22169"/>
    </row>
    <row r="22170" spans="10:10" x14ac:dyDescent="0.3">
      <c r="J22170"/>
    </row>
    <row r="22171" spans="10:10" x14ac:dyDescent="0.3">
      <c r="J22171"/>
    </row>
    <row r="22172" spans="10:10" x14ac:dyDescent="0.3">
      <c r="J22172"/>
    </row>
    <row r="22173" spans="10:10" x14ac:dyDescent="0.3">
      <c r="J22173"/>
    </row>
    <row r="22174" spans="10:10" x14ac:dyDescent="0.3">
      <c r="J22174"/>
    </row>
    <row r="22175" spans="10:10" x14ac:dyDescent="0.3">
      <c r="J22175"/>
    </row>
    <row r="22176" spans="10:10" x14ac:dyDescent="0.3">
      <c r="J22176"/>
    </row>
    <row r="22177" spans="10:10" x14ac:dyDescent="0.3">
      <c r="J22177"/>
    </row>
    <row r="22178" spans="10:10" x14ac:dyDescent="0.3">
      <c r="J22178"/>
    </row>
    <row r="22179" spans="10:10" x14ac:dyDescent="0.3">
      <c r="J22179"/>
    </row>
    <row r="22180" spans="10:10" x14ac:dyDescent="0.3">
      <c r="J22180"/>
    </row>
    <row r="22181" spans="10:10" x14ac:dyDescent="0.3">
      <c r="J22181"/>
    </row>
    <row r="22182" spans="10:10" x14ac:dyDescent="0.3">
      <c r="J22182"/>
    </row>
    <row r="22183" spans="10:10" x14ac:dyDescent="0.3">
      <c r="J22183"/>
    </row>
    <row r="22184" spans="10:10" x14ac:dyDescent="0.3">
      <c r="J22184"/>
    </row>
    <row r="22185" spans="10:10" x14ac:dyDescent="0.3">
      <c r="J22185"/>
    </row>
    <row r="22186" spans="10:10" x14ac:dyDescent="0.3">
      <c r="J22186"/>
    </row>
    <row r="22187" spans="10:10" x14ac:dyDescent="0.3">
      <c r="J22187"/>
    </row>
    <row r="22188" spans="10:10" x14ac:dyDescent="0.3">
      <c r="J22188"/>
    </row>
    <row r="22189" spans="10:10" x14ac:dyDescent="0.3">
      <c r="J22189"/>
    </row>
    <row r="22190" spans="10:10" x14ac:dyDescent="0.3">
      <c r="J22190"/>
    </row>
    <row r="22191" spans="10:10" x14ac:dyDescent="0.3">
      <c r="J22191"/>
    </row>
    <row r="22192" spans="10:10" x14ac:dyDescent="0.3">
      <c r="J22192"/>
    </row>
    <row r="22193" spans="10:10" x14ac:dyDescent="0.3">
      <c r="J22193"/>
    </row>
    <row r="22194" spans="10:10" x14ac:dyDescent="0.3">
      <c r="J22194"/>
    </row>
    <row r="22195" spans="10:10" x14ac:dyDescent="0.3">
      <c r="J22195"/>
    </row>
    <row r="22196" spans="10:10" x14ac:dyDescent="0.3">
      <c r="J22196"/>
    </row>
    <row r="22197" spans="10:10" x14ac:dyDescent="0.3">
      <c r="J22197"/>
    </row>
    <row r="22198" spans="10:10" x14ac:dyDescent="0.3">
      <c r="J22198"/>
    </row>
    <row r="22199" spans="10:10" x14ac:dyDescent="0.3">
      <c r="J22199"/>
    </row>
    <row r="22200" spans="10:10" x14ac:dyDescent="0.3">
      <c r="J22200"/>
    </row>
    <row r="22201" spans="10:10" x14ac:dyDescent="0.3">
      <c r="J22201"/>
    </row>
    <row r="22202" spans="10:10" x14ac:dyDescent="0.3">
      <c r="J22202"/>
    </row>
    <row r="22203" spans="10:10" x14ac:dyDescent="0.3">
      <c r="J22203"/>
    </row>
    <row r="22204" spans="10:10" x14ac:dyDescent="0.3">
      <c r="J22204"/>
    </row>
    <row r="22205" spans="10:10" x14ac:dyDescent="0.3">
      <c r="J22205"/>
    </row>
    <row r="22206" spans="10:10" x14ac:dyDescent="0.3">
      <c r="J22206"/>
    </row>
    <row r="22207" spans="10:10" x14ac:dyDescent="0.3">
      <c r="J22207"/>
    </row>
    <row r="22208" spans="10:10" x14ac:dyDescent="0.3">
      <c r="J22208"/>
    </row>
    <row r="22209" spans="10:10" x14ac:dyDescent="0.3">
      <c r="J22209"/>
    </row>
    <row r="22210" spans="10:10" x14ac:dyDescent="0.3">
      <c r="J22210"/>
    </row>
    <row r="22211" spans="10:10" x14ac:dyDescent="0.3">
      <c r="J22211"/>
    </row>
    <row r="22212" spans="10:10" x14ac:dyDescent="0.3">
      <c r="J22212"/>
    </row>
    <row r="22213" spans="10:10" x14ac:dyDescent="0.3">
      <c r="J22213"/>
    </row>
    <row r="22214" spans="10:10" x14ac:dyDescent="0.3">
      <c r="J22214"/>
    </row>
    <row r="22215" spans="10:10" x14ac:dyDescent="0.3">
      <c r="J22215"/>
    </row>
    <row r="22216" spans="10:10" x14ac:dyDescent="0.3">
      <c r="J22216"/>
    </row>
    <row r="22217" spans="10:10" x14ac:dyDescent="0.3">
      <c r="J22217"/>
    </row>
    <row r="22218" spans="10:10" x14ac:dyDescent="0.3">
      <c r="J22218"/>
    </row>
    <row r="22219" spans="10:10" x14ac:dyDescent="0.3">
      <c r="J22219"/>
    </row>
    <row r="22220" spans="10:10" x14ac:dyDescent="0.3">
      <c r="J22220"/>
    </row>
    <row r="22221" spans="10:10" x14ac:dyDescent="0.3">
      <c r="J22221"/>
    </row>
    <row r="22222" spans="10:10" x14ac:dyDescent="0.3">
      <c r="J22222"/>
    </row>
    <row r="22223" spans="10:10" x14ac:dyDescent="0.3">
      <c r="J22223"/>
    </row>
    <row r="22224" spans="10:10" x14ac:dyDescent="0.3">
      <c r="J22224"/>
    </row>
    <row r="22225" spans="10:10" x14ac:dyDescent="0.3">
      <c r="J22225"/>
    </row>
    <row r="22226" spans="10:10" x14ac:dyDescent="0.3">
      <c r="J22226"/>
    </row>
    <row r="22227" spans="10:10" x14ac:dyDescent="0.3">
      <c r="J22227"/>
    </row>
    <row r="22228" spans="10:10" x14ac:dyDescent="0.3">
      <c r="J22228"/>
    </row>
    <row r="22229" spans="10:10" x14ac:dyDescent="0.3">
      <c r="J22229"/>
    </row>
    <row r="22230" spans="10:10" x14ac:dyDescent="0.3">
      <c r="J22230"/>
    </row>
    <row r="22231" spans="10:10" x14ac:dyDescent="0.3">
      <c r="J22231"/>
    </row>
    <row r="22232" spans="10:10" x14ac:dyDescent="0.3">
      <c r="J22232"/>
    </row>
    <row r="22233" spans="10:10" x14ac:dyDescent="0.3">
      <c r="J22233"/>
    </row>
    <row r="22234" spans="10:10" x14ac:dyDescent="0.3">
      <c r="J22234"/>
    </row>
    <row r="22235" spans="10:10" x14ac:dyDescent="0.3">
      <c r="J22235"/>
    </row>
    <row r="22236" spans="10:10" x14ac:dyDescent="0.3">
      <c r="J22236"/>
    </row>
    <row r="22237" spans="10:10" x14ac:dyDescent="0.3">
      <c r="J22237"/>
    </row>
    <row r="22238" spans="10:10" x14ac:dyDescent="0.3">
      <c r="J22238"/>
    </row>
    <row r="22239" spans="10:10" x14ac:dyDescent="0.3">
      <c r="J22239"/>
    </row>
    <row r="22240" spans="10:10" x14ac:dyDescent="0.3">
      <c r="J22240"/>
    </row>
    <row r="22241" spans="10:10" x14ac:dyDescent="0.3">
      <c r="J22241"/>
    </row>
    <row r="22242" spans="10:10" x14ac:dyDescent="0.3">
      <c r="J22242"/>
    </row>
    <row r="22243" spans="10:10" x14ac:dyDescent="0.3">
      <c r="J22243"/>
    </row>
    <row r="22244" spans="10:10" x14ac:dyDescent="0.3">
      <c r="J22244"/>
    </row>
    <row r="22245" spans="10:10" x14ac:dyDescent="0.3">
      <c r="J22245"/>
    </row>
    <row r="22246" spans="10:10" x14ac:dyDescent="0.3">
      <c r="J22246"/>
    </row>
    <row r="22247" spans="10:10" x14ac:dyDescent="0.3">
      <c r="J22247"/>
    </row>
    <row r="22248" spans="10:10" x14ac:dyDescent="0.3">
      <c r="J22248"/>
    </row>
    <row r="22249" spans="10:10" x14ac:dyDescent="0.3">
      <c r="J22249"/>
    </row>
    <row r="22250" spans="10:10" x14ac:dyDescent="0.3">
      <c r="J22250"/>
    </row>
    <row r="22251" spans="10:10" x14ac:dyDescent="0.3">
      <c r="J22251"/>
    </row>
    <row r="22252" spans="10:10" x14ac:dyDescent="0.3">
      <c r="J22252"/>
    </row>
    <row r="22253" spans="10:10" x14ac:dyDescent="0.3">
      <c r="J22253"/>
    </row>
    <row r="22254" spans="10:10" x14ac:dyDescent="0.3">
      <c r="J22254"/>
    </row>
    <row r="22255" spans="10:10" x14ac:dyDescent="0.3">
      <c r="J22255"/>
    </row>
    <row r="22256" spans="10:10" x14ac:dyDescent="0.3">
      <c r="J22256"/>
    </row>
    <row r="22257" spans="10:10" x14ac:dyDescent="0.3">
      <c r="J22257"/>
    </row>
    <row r="22258" spans="10:10" x14ac:dyDescent="0.3">
      <c r="J22258"/>
    </row>
    <row r="22259" spans="10:10" x14ac:dyDescent="0.3">
      <c r="J22259"/>
    </row>
    <row r="22260" spans="10:10" x14ac:dyDescent="0.3">
      <c r="J22260"/>
    </row>
    <row r="22261" spans="10:10" x14ac:dyDescent="0.3">
      <c r="J22261"/>
    </row>
    <row r="22262" spans="10:10" x14ac:dyDescent="0.3">
      <c r="J22262"/>
    </row>
    <row r="22263" spans="10:10" x14ac:dyDescent="0.3">
      <c r="J22263"/>
    </row>
    <row r="22264" spans="10:10" x14ac:dyDescent="0.3">
      <c r="J22264"/>
    </row>
    <row r="22265" spans="10:10" x14ac:dyDescent="0.3">
      <c r="J22265"/>
    </row>
    <row r="22266" spans="10:10" x14ac:dyDescent="0.3">
      <c r="J22266"/>
    </row>
    <row r="22267" spans="10:10" x14ac:dyDescent="0.3">
      <c r="J22267"/>
    </row>
    <row r="22268" spans="10:10" x14ac:dyDescent="0.3">
      <c r="J22268"/>
    </row>
    <row r="22269" spans="10:10" x14ac:dyDescent="0.3">
      <c r="J22269"/>
    </row>
    <row r="22270" spans="10:10" x14ac:dyDescent="0.3">
      <c r="J22270"/>
    </row>
    <row r="22271" spans="10:10" x14ac:dyDescent="0.3">
      <c r="J22271"/>
    </row>
    <row r="22272" spans="10:10" x14ac:dyDescent="0.3">
      <c r="J22272"/>
    </row>
    <row r="22273" spans="10:10" x14ac:dyDescent="0.3">
      <c r="J22273"/>
    </row>
    <row r="22274" spans="10:10" x14ac:dyDescent="0.3">
      <c r="J22274"/>
    </row>
    <row r="22275" spans="10:10" x14ac:dyDescent="0.3">
      <c r="J22275"/>
    </row>
    <row r="22276" spans="10:10" x14ac:dyDescent="0.3">
      <c r="J22276"/>
    </row>
    <row r="22277" spans="10:10" x14ac:dyDescent="0.3">
      <c r="J22277"/>
    </row>
    <row r="22278" spans="10:10" x14ac:dyDescent="0.3">
      <c r="J22278"/>
    </row>
    <row r="22279" spans="10:10" x14ac:dyDescent="0.3">
      <c r="J22279"/>
    </row>
    <row r="22280" spans="10:10" x14ac:dyDescent="0.3">
      <c r="J22280"/>
    </row>
    <row r="22281" spans="10:10" x14ac:dyDescent="0.3">
      <c r="J22281"/>
    </row>
    <row r="22282" spans="10:10" x14ac:dyDescent="0.3">
      <c r="J22282"/>
    </row>
    <row r="22283" spans="10:10" x14ac:dyDescent="0.3">
      <c r="J22283"/>
    </row>
    <row r="22284" spans="10:10" x14ac:dyDescent="0.3">
      <c r="J22284"/>
    </row>
    <row r="22285" spans="10:10" x14ac:dyDescent="0.3">
      <c r="J22285"/>
    </row>
    <row r="22286" spans="10:10" x14ac:dyDescent="0.3">
      <c r="J22286"/>
    </row>
    <row r="22287" spans="10:10" x14ac:dyDescent="0.3">
      <c r="J22287"/>
    </row>
    <row r="22288" spans="10:10" x14ac:dyDescent="0.3">
      <c r="J22288"/>
    </row>
    <row r="22289" spans="10:10" x14ac:dyDescent="0.3">
      <c r="J22289"/>
    </row>
    <row r="22290" spans="10:10" x14ac:dyDescent="0.3">
      <c r="J22290"/>
    </row>
    <row r="22291" spans="10:10" x14ac:dyDescent="0.3">
      <c r="J22291"/>
    </row>
    <row r="22292" spans="10:10" x14ac:dyDescent="0.3">
      <c r="J22292"/>
    </row>
    <row r="22293" spans="10:10" x14ac:dyDescent="0.3">
      <c r="J22293"/>
    </row>
    <row r="22294" spans="10:10" x14ac:dyDescent="0.3">
      <c r="J22294"/>
    </row>
    <row r="22295" spans="10:10" x14ac:dyDescent="0.3">
      <c r="J22295"/>
    </row>
    <row r="22296" spans="10:10" x14ac:dyDescent="0.3">
      <c r="J22296"/>
    </row>
    <row r="22297" spans="10:10" x14ac:dyDescent="0.3">
      <c r="J22297"/>
    </row>
    <row r="22298" spans="10:10" x14ac:dyDescent="0.3">
      <c r="J22298"/>
    </row>
    <row r="22299" spans="10:10" x14ac:dyDescent="0.3">
      <c r="J22299"/>
    </row>
    <row r="22300" spans="10:10" x14ac:dyDescent="0.3">
      <c r="J22300"/>
    </row>
    <row r="22301" spans="10:10" x14ac:dyDescent="0.3">
      <c r="J22301"/>
    </row>
    <row r="22302" spans="10:10" x14ac:dyDescent="0.3">
      <c r="J22302"/>
    </row>
    <row r="22303" spans="10:10" x14ac:dyDescent="0.3">
      <c r="J22303"/>
    </row>
    <row r="22304" spans="10:10" x14ac:dyDescent="0.3">
      <c r="J22304"/>
    </row>
    <row r="22305" spans="10:10" x14ac:dyDescent="0.3">
      <c r="J22305"/>
    </row>
    <row r="22306" spans="10:10" x14ac:dyDescent="0.3">
      <c r="J22306"/>
    </row>
    <row r="22307" spans="10:10" x14ac:dyDescent="0.3">
      <c r="J22307"/>
    </row>
    <row r="22308" spans="10:10" x14ac:dyDescent="0.3">
      <c r="J22308"/>
    </row>
    <row r="22309" spans="10:10" x14ac:dyDescent="0.3">
      <c r="J22309"/>
    </row>
    <row r="22310" spans="10:10" x14ac:dyDescent="0.3">
      <c r="J22310"/>
    </row>
    <row r="22311" spans="10:10" x14ac:dyDescent="0.3">
      <c r="J22311"/>
    </row>
    <row r="22312" spans="10:10" x14ac:dyDescent="0.3">
      <c r="J22312"/>
    </row>
    <row r="22313" spans="10:10" x14ac:dyDescent="0.3">
      <c r="J22313"/>
    </row>
    <row r="22314" spans="10:10" x14ac:dyDescent="0.3">
      <c r="J22314"/>
    </row>
    <row r="22315" spans="10:10" x14ac:dyDescent="0.3">
      <c r="J22315"/>
    </row>
    <row r="22316" spans="10:10" x14ac:dyDescent="0.3">
      <c r="J22316"/>
    </row>
    <row r="22317" spans="10:10" x14ac:dyDescent="0.3">
      <c r="J22317"/>
    </row>
    <row r="22318" spans="10:10" x14ac:dyDescent="0.3">
      <c r="J22318"/>
    </row>
    <row r="22319" spans="10:10" x14ac:dyDescent="0.3">
      <c r="J22319"/>
    </row>
    <row r="22320" spans="10:10" x14ac:dyDescent="0.3">
      <c r="J22320"/>
    </row>
    <row r="22321" spans="10:10" x14ac:dyDescent="0.3">
      <c r="J22321"/>
    </row>
    <row r="22322" spans="10:10" x14ac:dyDescent="0.3">
      <c r="J22322"/>
    </row>
    <row r="22323" spans="10:10" x14ac:dyDescent="0.3">
      <c r="J22323"/>
    </row>
    <row r="22324" spans="10:10" x14ac:dyDescent="0.3">
      <c r="J22324"/>
    </row>
    <row r="22325" spans="10:10" x14ac:dyDescent="0.3">
      <c r="J22325"/>
    </row>
    <row r="22326" spans="10:10" x14ac:dyDescent="0.3">
      <c r="J22326"/>
    </row>
    <row r="22327" spans="10:10" x14ac:dyDescent="0.3">
      <c r="J22327"/>
    </row>
    <row r="22328" spans="10:10" x14ac:dyDescent="0.3">
      <c r="J22328"/>
    </row>
    <row r="22329" spans="10:10" x14ac:dyDescent="0.3">
      <c r="J22329"/>
    </row>
    <row r="22330" spans="10:10" x14ac:dyDescent="0.3">
      <c r="J22330"/>
    </row>
    <row r="22331" spans="10:10" x14ac:dyDescent="0.3">
      <c r="J22331"/>
    </row>
    <row r="22332" spans="10:10" x14ac:dyDescent="0.3">
      <c r="J22332"/>
    </row>
    <row r="22333" spans="10:10" x14ac:dyDescent="0.3">
      <c r="J22333"/>
    </row>
    <row r="22334" spans="10:10" x14ac:dyDescent="0.3">
      <c r="J22334"/>
    </row>
    <row r="22335" spans="10:10" x14ac:dyDescent="0.3">
      <c r="J22335"/>
    </row>
    <row r="22336" spans="10:10" x14ac:dyDescent="0.3">
      <c r="J22336"/>
    </row>
    <row r="22337" spans="10:10" x14ac:dyDescent="0.3">
      <c r="J22337"/>
    </row>
    <row r="22338" spans="10:10" x14ac:dyDescent="0.3">
      <c r="J22338"/>
    </row>
    <row r="22339" spans="10:10" x14ac:dyDescent="0.3">
      <c r="J22339"/>
    </row>
    <row r="22340" spans="10:10" x14ac:dyDescent="0.3">
      <c r="J22340"/>
    </row>
    <row r="22341" spans="10:10" x14ac:dyDescent="0.3">
      <c r="J22341"/>
    </row>
    <row r="22342" spans="10:10" x14ac:dyDescent="0.3">
      <c r="J22342"/>
    </row>
    <row r="22343" spans="10:10" x14ac:dyDescent="0.3">
      <c r="J22343"/>
    </row>
    <row r="22344" spans="10:10" x14ac:dyDescent="0.3">
      <c r="J22344"/>
    </row>
    <row r="22345" spans="10:10" x14ac:dyDescent="0.3">
      <c r="J22345"/>
    </row>
    <row r="22346" spans="10:10" x14ac:dyDescent="0.3">
      <c r="J22346"/>
    </row>
    <row r="22347" spans="10:10" x14ac:dyDescent="0.3">
      <c r="J22347"/>
    </row>
    <row r="22348" spans="10:10" x14ac:dyDescent="0.3">
      <c r="J22348"/>
    </row>
    <row r="22349" spans="10:10" x14ac:dyDescent="0.3">
      <c r="J22349"/>
    </row>
    <row r="22350" spans="10:10" x14ac:dyDescent="0.3">
      <c r="J22350"/>
    </row>
    <row r="22351" spans="10:10" x14ac:dyDescent="0.3">
      <c r="J22351"/>
    </row>
    <row r="22352" spans="10:10" x14ac:dyDescent="0.3">
      <c r="J22352"/>
    </row>
    <row r="22353" spans="10:10" x14ac:dyDescent="0.3">
      <c r="J22353"/>
    </row>
    <row r="22354" spans="10:10" x14ac:dyDescent="0.3">
      <c r="J22354"/>
    </row>
    <row r="22355" spans="10:10" x14ac:dyDescent="0.3">
      <c r="J22355"/>
    </row>
    <row r="22356" spans="10:10" x14ac:dyDescent="0.3">
      <c r="J22356"/>
    </row>
    <row r="22357" spans="10:10" x14ac:dyDescent="0.3">
      <c r="J22357"/>
    </row>
    <row r="22358" spans="10:10" x14ac:dyDescent="0.3">
      <c r="J22358"/>
    </row>
    <row r="22359" spans="10:10" x14ac:dyDescent="0.3">
      <c r="J22359"/>
    </row>
    <row r="22360" spans="10:10" x14ac:dyDescent="0.3">
      <c r="J22360"/>
    </row>
    <row r="22361" spans="10:10" x14ac:dyDescent="0.3">
      <c r="J22361"/>
    </row>
    <row r="22362" spans="10:10" x14ac:dyDescent="0.3">
      <c r="J22362"/>
    </row>
    <row r="22363" spans="10:10" x14ac:dyDescent="0.3">
      <c r="J22363"/>
    </row>
    <row r="22364" spans="10:10" x14ac:dyDescent="0.3">
      <c r="J22364"/>
    </row>
    <row r="22365" spans="10:10" x14ac:dyDescent="0.3">
      <c r="J22365"/>
    </row>
    <row r="22366" spans="10:10" x14ac:dyDescent="0.3">
      <c r="J22366"/>
    </row>
    <row r="22367" spans="10:10" x14ac:dyDescent="0.3">
      <c r="J22367"/>
    </row>
    <row r="22368" spans="10:10" x14ac:dyDescent="0.3">
      <c r="J22368"/>
    </row>
    <row r="22369" spans="10:10" x14ac:dyDescent="0.3">
      <c r="J22369"/>
    </row>
    <row r="22370" spans="10:10" x14ac:dyDescent="0.3">
      <c r="J22370"/>
    </row>
    <row r="22371" spans="10:10" x14ac:dyDescent="0.3">
      <c r="J22371"/>
    </row>
    <row r="22372" spans="10:10" x14ac:dyDescent="0.3">
      <c r="J22372"/>
    </row>
    <row r="22373" spans="10:10" x14ac:dyDescent="0.3">
      <c r="J22373"/>
    </row>
    <row r="22374" spans="10:10" x14ac:dyDescent="0.3">
      <c r="J22374"/>
    </row>
    <row r="22375" spans="10:10" x14ac:dyDescent="0.3">
      <c r="J22375"/>
    </row>
    <row r="22376" spans="10:10" x14ac:dyDescent="0.3">
      <c r="J22376"/>
    </row>
    <row r="22377" spans="10:10" x14ac:dyDescent="0.3">
      <c r="J22377"/>
    </row>
    <row r="22378" spans="10:10" x14ac:dyDescent="0.3">
      <c r="J22378"/>
    </row>
    <row r="22379" spans="10:10" x14ac:dyDescent="0.3">
      <c r="J22379"/>
    </row>
    <row r="22380" spans="10:10" x14ac:dyDescent="0.3">
      <c r="J22380"/>
    </row>
    <row r="22381" spans="10:10" x14ac:dyDescent="0.3">
      <c r="J22381"/>
    </row>
    <row r="22382" spans="10:10" x14ac:dyDescent="0.3">
      <c r="J22382"/>
    </row>
    <row r="22383" spans="10:10" x14ac:dyDescent="0.3">
      <c r="J22383"/>
    </row>
    <row r="22384" spans="10:10" x14ac:dyDescent="0.3">
      <c r="J22384"/>
    </row>
    <row r="22385" spans="10:10" x14ac:dyDescent="0.3">
      <c r="J22385"/>
    </row>
    <row r="22386" spans="10:10" x14ac:dyDescent="0.3">
      <c r="J22386"/>
    </row>
    <row r="22387" spans="10:10" x14ac:dyDescent="0.3">
      <c r="J22387"/>
    </row>
    <row r="22388" spans="10:10" x14ac:dyDescent="0.3">
      <c r="J22388"/>
    </row>
    <row r="22389" spans="10:10" x14ac:dyDescent="0.3">
      <c r="J22389"/>
    </row>
    <row r="22390" spans="10:10" x14ac:dyDescent="0.3">
      <c r="J22390"/>
    </row>
    <row r="22391" spans="10:10" x14ac:dyDescent="0.3">
      <c r="J22391"/>
    </row>
    <row r="22392" spans="10:10" x14ac:dyDescent="0.3">
      <c r="J22392"/>
    </row>
    <row r="22393" spans="10:10" x14ac:dyDescent="0.3">
      <c r="J22393"/>
    </row>
    <row r="22394" spans="10:10" x14ac:dyDescent="0.3">
      <c r="J22394"/>
    </row>
    <row r="22395" spans="10:10" x14ac:dyDescent="0.3">
      <c r="J22395"/>
    </row>
    <row r="22396" spans="10:10" x14ac:dyDescent="0.3">
      <c r="J22396"/>
    </row>
    <row r="22397" spans="10:10" x14ac:dyDescent="0.3">
      <c r="J22397"/>
    </row>
    <row r="22398" spans="10:10" x14ac:dyDescent="0.3">
      <c r="J22398"/>
    </row>
    <row r="22399" spans="10:10" x14ac:dyDescent="0.3">
      <c r="J22399"/>
    </row>
    <row r="22400" spans="10:10" x14ac:dyDescent="0.3">
      <c r="J22400"/>
    </row>
    <row r="22401" spans="10:10" x14ac:dyDescent="0.3">
      <c r="J22401"/>
    </row>
    <row r="22402" spans="10:10" x14ac:dyDescent="0.3">
      <c r="J22402"/>
    </row>
    <row r="22403" spans="10:10" x14ac:dyDescent="0.3">
      <c r="J22403"/>
    </row>
    <row r="22404" spans="10:10" x14ac:dyDescent="0.3">
      <c r="J22404"/>
    </row>
    <row r="22405" spans="10:10" x14ac:dyDescent="0.3">
      <c r="J22405"/>
    </row>
    <row r="22406" spans="10:10" x14ac:dyDescent="0.3">
      <c r="J22406"/>
    </row>
    <row r="22407" spans="10:10" x14ac:dyDescent="0.3">
      <c r="J22407"/>
    </row>
    <row r="22408" spans="10:10" x14ac:dyDescent="0.3">
      <c r="J22408"/>
    </row>
    <row r="22409" spans="10:10" x14ac:dyDescent="0.3">
      <c r="J22409"/>
    </row>
    <row r="22410" spans="10:10" x14ac:dyDescent="0.3">
      <c r="J22410"/>
    </row>
    <row r="22411" spans="10:10" x14ac:dyDescent="0.3">
      <c r="J22411"/>
    </row>
    <row r="22412" spans="10:10" x14ac:dyDescent="0.3">
      <c r="J22412"/>
    </row>
    <row r="22413" spans="10:10" x14ac:dyDescent="0.3">
      <c r="J22413"/>
    </row>
    <row r="22414" spans="10:10" x14ac:dyDescent="0.3">
      <c r="J22414"/>
    </row>
    <row r="22415" spans="10:10" x14ac:dyDescent="0.3">
      <c r="J22415"/>
    </row>
    <row r="22416" spans="10:10" x14ac:dyDescent="0.3">
      <c r="J22416"/>
    </row>
    <row r="22417" spans="10:10" x14ac:dyDescent="0.3">
      <c r="J22417"/>
    </row>
    <row r="22418" spans="10:10" x14ac:dyDescent="0.3">
      <c r="J22418"/>
    </row>
    <row r="22419" spans="10:10" x14ac:dyDescent="0.3">
      <c r="J22419"/>
    </row>
    <row r="22420" spans="10:10" x14ac:dyDescent="0.3">
      <c r="J22420"/>
    </row>
    <row r="22421" spans="10:10" x14ac:dyDescent="0.3">
      <c r="J22421"/>
    </row>
    <row r="22422" spans="10:10" x14ac:dyDescent="0.3">
      <c r="J22422"/>
    </row>
    <row r="22423" spans="10:10" x14ac:dyDescent="0.3">
      <c r="J22423"/>
    </row>
    <row r="22424" spans="10:10" x14ac:dyDescent="0.3">
      <c r="J22424"/>
    </row>
    <row r="22425" spans="10:10" x14ac:dyDescent="0.3">
      <c r="J22425"/>
    </row>
    <row r="22426" spans="10:10" x14ac:dyDescent="0.3">
      <c r="J22426"/>
    </row>
    <row r="22427" spans="10:10" x14ac:dyDescent="0.3">
      <c r="J22427"/>
    </row>
    <row r="22428" spans="10:10" x14ac:dyDescent="0.3">
      <c r="J22428"/>
    </row>
    <row r="22429" spans="10:10" x14ac:dyDescent="0.3">
      <c r="J22429"/>
    </row>
    <row r="22430" spans="10:10" x14ac:dyDescent="0.3">
      <c r="J22430"/>
    </row>
    <row r="22431" spans="10:10" x14ac:dyDescent="0.3">
      <c r="J22431"/>
    </row>
    <row r="22432" spans="10:10" x14ac:dyDescent="0.3">
      <c r="J22432"/>
    </row>
    <row r="22433" spans="10:10" x14ac:dyDescent="0.3">
      <c r="J22433"/>
    </row>
    <row r="22434" spans="10:10" x14ac:dyDescent="0.3">
      <c r="J22434"/>
    </row>
    <row r="22435" spans="10:10" x14ac:dyDescent="0.3">
      <c r="J22435"/>
    </row>
    <row r="22436" spans="10:10" x14ac:dyDescent="0.3">
      <c r="J22436"/>
    </row>
    <row r="22437" spans="10:10" x14ac:dyDescent="0.3">
      <c r="J22437"/>
    </row>
    <row r="22438" spans="10:10" x14ac:dyDescent="0.3">
      <c r="J22438"/>
    </row>
    <row r="22439" spans="10:10" x14ac:dyDescent="0.3">
      <c r="J22439"/>
    </row>
    <row r="22440" spans="10:10" x14ac:dyDescent="0.3">
      <c r="J22440"/>
    </row>
    <row r="22441" spans="10:10" x14ac:dyDescent="0.3">
      <c r="J22441"/>
    </row>
    <row r="22442" spans="10:10" x14ac:dyDescent="0.3">
      <c r="J22442"/>
    </row>
    <row r="22443" spans="10:10" x14ac:dyDescent="0.3">
      <c r="J22443"/>
    </row>
    <row r="22444" spans="10:10" x14ac:dyDescent="0.3">
      <c r="J22444"/>
    </row>
    <row r="22445" spans="10:10" x14ac:dyDescent="0.3">
      <c r="J22445"/>
    </row>
    <row r="22446" spans="10:10" x14ac:dyDescent="0.3">
      <c r="J22446"/>
    </row>
    <row r="22447" spans="10:10" x14ac:dyDescent="0.3">
      <c r="J22447"/>
    </row>
    <row r="22448" spans="10:10" x14ac:dyDescent="0.3">
      <c r="J22448"/>
    </row>
    <row r="22449" spans="10:10" x14ac:dyDescent="0.3">
      <c r="J22449"/>
    </row>
    <row r="22450" spans="10:10" x14ac:dyDescent="0.3">
      <c r="J22450"/>
    </row>
    <row r="22451" spans="10:10" x14ac:dyDescent="0.3">
      <c r="J22451"/>
    </row>
    <row r="22452" spans="10:10" x14ac:dyDescent="0.3">
      <c r="J22452"/>
    </row>
    <row r="22453" spans="10:10" x14ac:dyDescent="0.3">
      <c r="J22453"/>
    </row>
    <row r="22454" spans="10:10" x14ac:dyDescent="0.3">
      <c r="J22454"/>
    </row>
    <row r="22455" spans="10:10" x14ac:dyDescent="0.3">
      <c r="J22455"/>
    </row>
    <row r="22456" spans="10:10" x14ac:dyDescent="0.3">
      <c r="J22456"/>
    </row>
    <row r="22457" spans="10:10" x14ac:dyDescent="0.3">
      <c r="J22457"/>
    </row>
    <row r="22458" spans="10:10" x14ac:dyDescent="0.3">
      <c r="J22458"/>
    </row>
    <row r="22459" spans="10:10" x14ac:dyDescent="0.3">
      <c r="J22459"/>
    </row>
    <row r="22460" spans="10:10" x14ac:dyDescent="0.3">
      <c r="J22460"/>
    </row>
    <row r="22461" spans="10:10" x14ac:dyDescent="0.3">
      <c r="J22461"/>
    </row>
    <row r="22462" spans="10:10" x14ac:dyDescent="0.3">
      <c r="J22462"/>
    </row>
    <row r="22463" spans="10:10" x14ac:dyDescent="0.3">
      <c r="J22463"/>
    </row>
    <row r="22464" spans="10:10" x14ac:dyDescent="0.3">
      <c r="J22464"/>
    </row>
    <row r="22465" spans="10:10" x14ac:dyDescent="0.3">
      <c r="J22465"/>
    </row>
    <row r="22466" spans="10:10" x14ac:dyDescent="0.3">
      <c r="J22466"/>
    </row>
    <row r="22467" spans="10:10" x14ac:dyDescent="0.3">
      <c r="J22467"/>
    </row>
    <row r="22468" spans="10:10" x14ac:dyDescent="0.3">
      <c r="J22468"/>
    </row>
    <row r="22469" spans="10:10" x14ac:dyDescent="0.3">
      <c r="J22469"/>
    </row>
    <row r="22470" spans="10:10" x14ac:dyDescent="0.3">
      <c r="J22470"/>
    </row>
    <row r="22471" spans="10:10" x14ac:dyDescent="0.3">
      <c r="J22471"/>
    </row>
    <row r="22472" spans="10:10" x14ac:dyDescent="0.3">
      <c r="J22472"/>
    </row>
    <row r="22473" spans="10:10" x14ac:dyDescent="0.3">
      <c r="J22473"/>
    </row>
    <row r="22474" spans="10:10" x14ac:dyDescent="0.3">
      <c r="J22474"/>
    </row>
    <row r="22475" spans="10:10" x14ac:dyDescent="0.3">
      <c r="J22475"/>
    </row>
    <row r="22476" spans="10:10" x14ac:dyDescent="0.3">
      <c r="J22476"/>
    </row>
    <row r="22477" spans="10:10" x14ac:dyDescent="0.3">
      <c r="J22477"/>
    </row>
    <row r="22478" spans="10:10" x14ac:dyDescent="0.3">
      <c r="J22478"/>
    </row>
    <row r="22479" spans="10:10" x14ac:dyDescent="0.3">
      <c r="J22479"/>
    </row>
    <row r="22480" spans="10:10" x14ac:dyDescent="0.3">
      <c r="J22480"/>
    </row>
    <row r="22481" spans="10:10" x14ac:dyDescent="0.3">
      <c r="J22481"/>
    </row>
    <row r="22482" spans="10:10" x14ac:dyDescent="0.3">
      <c r="J22482"/>
    </row>
    <row r="22483" spans="10:10" x14ac:dyDescent="0.3">
      <c r="J22483"/>
    </row>
    <row r="22484" spans="10:10" x14ac:dyDescent="0.3">
      <c r="J22484"/>
    </row>
    <row r="22485" spans="10:10" x14ac:dyDescent="0.3">
      <c r="J22485"/>
    </row>
    <row r="22486" spans="10:10" x14ac:dyDescent="0.3">
      <c r="J22486"/>
    </row>
    <row r="22487" spans="10:10" x14ac:dyDescent="0.3">
      <c r="J22487"/>
    </row>
    <row r="22488" spans="10:10" x14ac:dyDescent="0.3">
      <c r="J22488"/>
    </row>
    <row r="22489" spans="10:10" x14ac:dyDescent="0.3">
      <c r="J22489"/>
    </row>
    <row r="22490" spans="10:10" x14ac:dyDescent="0.3">
      <c r="J22490"/>
    </row>
    <row r="22491" spans="10:10" x14ac:dyDescent="0.3">
      <c r="J22491"/>
    </row>
    <row r="22492" spans="10:10" x14ac:dyDescent="0.3">
      <c r="J22492"/>
    </row>
    <row r="22493" spans="10:10" x14ac:dyDescent="0.3">
      <c r="J22493"/>
    </row>
    <row r="22494" spans="10:10" x14ac:dyDescent="0.3">
      <c r="J22494"/>
    </row>
    <row r="22495" spans="10:10" x14ac:dyDescent="0.3">
      <c r="J22495"/>
    </row>
    <row r="22496" spans="10:10" x14ac:dyDescent="0.3">
      <c r="J22496"/>
    </row>
    <row r="22497" spans="10:10" x14ac:dyDescent="0.3">
      <c r="J22497"/>
    </row>
    <row r="22498" spans="10:10" x14ac:dyDescent="0.3">
      <c r="J22498"/>
    </row>
    <row r="22499" spans="10:10" x14ac:dyDescent="0.3">
      <c r="J22499"/>
    </row>
    <row r="22500" spans="10:10" x14ac:dyDescent="0.3">
      <c r="J22500"/>
    </row>
    <row r="22501" spans="10:10" x14ac:dyDescent="0.3">
      <c r="J22501"/>
    </row>
    <row r="22502" spans="10:10" x14ac:dyDescent="0.3">
      <c r="J22502"/>
    </row>
    <row r="22503" spans="10:10" x14ac:dyDescent="0.3">
      <c r="J22503"/>
    </row>
    <row r="22504" spans="10:10" x14ac:dyDescent="0.3">
      <c r="J22504"/>
    </row>
    <row r="22505" spans="10:10" x14ac:dyDescent="0.3">
      <c r="J22505"/>
    </row>
    <row r="22506" spans="10:10" x14ac:dyDescent="0.3">
      <c r="J22506"/>
    </row>
    <row r="22507" spans="10:10" x14ac:dyDescent="0.3">
      <c r="J22507"/>
    </row>
    <row r="22508" spans="10:10" x14ac:dyDescent="0.3">
      <c r="J22508"/>
    </row>
    <row r="22509" spans="10:10" x14ac:dyDescent="0.3">
      <c r="J22509"/>
    </row>
    <row r="22510" spans="10:10" x14ac:dyDescent="0.3">
      <c r="J22510"/>
    </row>
    <row r="22511" spans="10:10" x14ac:dyDescent="0.3">
      <c r="J22511"/>
    </row>
    <row r="22512" spans="10:10" x14ac:dyDescent="0.3">
      <c r="J22512"/>
    </row>
    <row r="22513" spans="10:10" x14ac:dyDescent="0.3">
      <c r="J22513"/>
    </row>
    <row r="22514" spans="10:10" x14ac:dyDescent="0.3">
      <c r="J22514"/>
    </row>
    <row r="22515" spans="10:10" x14ac:dyDescent="0.3">
      <c r="J22515"/>
    </row>
    <row r="22516" spans="10:10" x14ac:dyDescent="0.3">
      <c r="J22516"/>
    </row>
    <row r="22517" spans="10:10" x14ac:dyDescent="0.3">
      <c r="J22517"/>
    </row>
    <row r="22518" spans="10:10" x14ac:dyDescent="0.3">
      <c r="J22518"/>
    </row>
    <row r="22519" spans="10:10" x14ac:dyDescent="0.3">
      <c r="J22519"/>
    </row>
    <row r="22520" spans="10:10" x14ac:dyDescent="0.3">
      <c r="J22520"/>
    </row>
    <row r="22521" spans="10:10" x14ac:dyDescent="0.3">
      <c r="J22521"/>
    </row>
    <row r="22522" spans="10:10" x14ac:dyDescent="0.3">
      <c r="J22522"/>
    </row>
    <row r="22523" spans="10:10" x14ac:dyDescent="0.3">
      <c r="J22523"/>
    </row>
    <row r="22524" spans="10:10" x14ac:dyDescent="0.3">
      <c r="J22524"/>
    </row>
    <row r="22525" spans="10:10" x14ac:dyDescent="0.3">
      <c r="J22525"/>
    </row>
    <row r="22526" spans="10:10" x14ac:dyDescent="0.3">
      <c r="J22526"/>
    </row>
    <row r="22527" spans="10:10" x14ac:dyDescent="0.3">
      <c r="J22527"/>
    </row>
    <row r="22528" spans="10:10" x14ac:dyDescent="0.3">
      <c r="J22528"/>
    </row>
    <row r="22529" spans="10:10" x14ac:dyDescent="0.3">
      <c r="J22529"/>
    </row>
    <row r="22530" spans="10:10" x14ac:dyDescent="0.3">
      <c r="J22530"/>
    </row>
    <row r="22531" spans="10:10" x14ac:dyDescent="0.3">
      <c r="J22531"/>
    </row>
    <row r="22532" spans="10:10" x14ac:dyDescent="0.3">
      <c r="J22532"/>
    </row>
    <row r="22533" spans="10:10" x14ac:dyDescent="0.3">
      <c r="J22533"/>
    </row>
    <row r="22534" spans="10:10" x14ac:dyDescent="0.3">
      <c r="J22534"/>
    </row>
    <row r="22535" spans="10:10" x14ac:dyDescent="0.3">
      <c r="J22535"/>
    </row>
    <row r="22536" spans="10:10" x14ac:dyDescent="0.3">
      <c r="J22536"/>
    </row>
    <row r="22537" spans="10:10" x14ac:dyDescent="0.3">
      <c r="J22537"/>
    </row>
    <row r="22538" spans="10:10" x14ac:dyDescent="0.3">
      <c r="J22538"/>
    </row>
    <row r="22539" spans="10:10" x14ac:dyDescent="0.3">
      <c r="J22539"/>
    </row>
    <row r="22540" spans="10:10" x14ac:dyDescent="0.3">
      <c r="J22540"/>
    </row>
    <row r="22541" spans="10:10" x14ac:dyDescent="0.3">
      <c r="J22541"/>
    </row>
    <row r="22542" spans="10:10" x14ac:dyDescent="0.3">
      <c r="J22542"/>
    </row>
    <row r="22543" spans="10:10" x14ac:dyDescent="0.3">
      <c r="J22543"/>
    </row>
    <row r="22544" spans="10:10" x14ac:dyDescent="0.3">
      <c r="J22544"/>
    </row>
    <row r="22545" spans="10:10" x14ac:dyDescent="0.3">
      <c r="J22545"/>
    </row>
    <row r="22546" spans="10:10" x14ac:dyDescent="0.3">
      <c r="J22546"/>
    </row>
    <row r="22547" spans="10:10" x14ac:dyDescent="0.3">
      <c r="J22547"/>
    </row>
    <row r="22548" spans="10:10" x14ac:dyDescent="0.3">
      <c r="J22548"/>
    </row>
    <row r="22549" spans="10:10" x14ac:dyDescent="0.3">
      <c r="J22549"/>
    </row>
    <row r="22550" spans="10:10" x14ac:dyDescent="0.3">
      <c r="J22550"/>
    </row>
    <row r="22551" spans="10:10" x14ac:dyDescent="0.3">
      <c r="J22551"/>
    </row>
    <row r="22552" spans="10:10" x14ac:dyDescent="0.3">
      <c r="J22552"/>
    </row>
    <row r="22553" spans="10:10" x14ac:dyDescent="0.3">
      <c r="J22553"/>
    </row>
    <row r="22554" spans="10:10" x14ac:dyDescent="0.3">
      <c r="J22554"/>
    </row>
    <row r="22555" spans="10:10" x14ac:dyDescent="0.3">
      <c r="J22555"/>
    </row>
    <row r="22556" spans="10:10" x14ac:dyDescent="0.3">
      <c r="J22556"/>
    </row>
    <row r="22557" spans="10:10" x14ac:dyDescent="0.3">
      <c r="J22557"/>
    </row>
    <row r="22558" spans="10:10" x14ac:dyDescent="0.3">
      <c r="J22558"/>
    </row>
    <row r="22559" spans="10:10" x14ac:dyDescent="0.3">
      <c r="J22559"/>
    </row>
    <row r="22560" spans="10:10" x14ac:dyDescent="0.3">
      <c r="J22560"/>
    </row>
    <row r="22561" spans="10:10" x14ac:dyDescent="0.3">
      <c r="J22561"/>
    </row>
    <row r="22562" spans="10:10" x14ac:dyDescent="0.3">
      <c r="J22562"/>
    </row>
    <row r="22563" spans="10:10" x14ac:dyDescent="0.3">
      <c r="J22563"/>
    </row>
    <row r="22564" spans="10:10" x14ac:dyDescent="0.3">
      <c r="J22564"/>
    </row>
    <row r="22565" spans="10:10" x14ac:dyDescent="0.3">
      <c r="J22565"/>
    </row>
    <row r="22566" spans="10:10" x14ac:dyDescent="0.3">
      <c r="J22566"/>
    </row>
    <row r="22567" spans="10:10" x14ac:dyDescent="0.3">
      <c r="J22567"/>
    </row>
    <row r="22568" spans="10:10" x14ac:dyDescent="0.3">
      <c r="J22568"/>
    </row>
    <row r="22569" spans="10:10" x14ac:dyDescent="0.3">
      <c r="J22569"/>
    </row>
    <row r="22570" spans="10:10" x14ac:dyDescent="0.3">
      <c r="J22570"/>
    </row>
    <row r="22571" spans="10:10" x14ac:dyDescent="0.3">
      <c r="J22571"/>
    </row>
    <row r="22572" spans="10:10" x14ac:dyDescent="0.3">
      <c r="J22572"/>
    </row>
    <row r="22573" spans="10:10" x14ac:dyDescent="0.3">
      <c r="J22573"/>
    </row>
    <row r="22574" spans="10:10" x14ac:dyDescent="0.3">
      <c r="J22574"/>
    </row>
    <row r="22575" spans="10:10" x14ac:dyDescent="0.3">
      <c r="J22575"/>
    </row>
    <row r="22576" spans="10:10" x14ac:dyDescent="0.3">
      <c r="J22576"/>
    </row>
    <row r="22577" spans="10:10" x14ac:dyDescent="0.3">
      <c r="J22577"/>
    </row>
    <row r="22578" spans="10:10" x14ac:dyDescent="0.3">
      <c r="J22578"/>
    </row>
    <row r="22579" spans="10:10" x14ac:dyDescent="0.3">
      <c r="J22579"/>
    </row>
    <row r="22580" spans="10:10" x14ac:dyDescent="0.3">
      <c r="J22580"/>
    </row>
    <row r="22581" spans="10:10" x14ac:dyDescent="0.3">
      <c r="J22581"/>
    </row>
    <row r="22582" spans="10:10" x14ac:dyDescent="0.3">
      <c r="J22582"/>
    </row>
    <row r="22583" spans="10:10" x14ac:dyDescent="0.3">
      <c r="J22583"/>
    </row>
    <row r="22584" spans="10:10" x14ac:dyDescent="0.3">
      <c r="J22584"/>
    </row>
    <row r="22585" spans="10:10" x14ac:dyDescent="0.3">
      <c r="J22585"/>
    </row>
    <row r="22586" spans="10:10" x14ac:dyDescent="0.3">
      <c r="J22586"/>
    </row>
    <row r="22587" spans="10:10" x14ac:dyDescent="0.3">
      <c r="J22587"/>
    </row>
    <row r="22588" spans="10:10" x14ac:dyDescent="0.3">
      <c r="J22588"/>
    </row>
    <row r="22589" spans="10:10" x14ac:dyDescent="0.3">
      <c r="J22589"/>
    </row>
    <row r="22590" spans="10:10" x14ac:dyDescent="0.3">
      <c r="J22590"/>
    </row>
    <row r="22591" spans="10:10" x14ac:dyDescent="0.3">
      <c r="J22591"/>
    </row>
    <row r="22592" spans="10:10" x14ac:dyDescent="0.3">
      <c r="J22592"/>
    </row>
    <row r="22593" spans="10:10" x14ac:dyDescent="0.3">
      <c r="J22593"/>
    </row>
    <row r="22594" spans="10:10" x14ac:dyDescent="0.3">
      <c r="J22594"/>
    </row>
    <row r="22595" spans="10:10" x14ac:dyDescent="0.3">
      <c r="J22595"/>
    </row>
    <row r="22596" spans="10:10" x14ac:dyDescent="0.3">
      <c r="J22596"/>
    </row>
    <row r="22597" spans="10:10" x14ac:dyDescent="0.3">
      <c r="J22597"/>
    </row>
    <row r="22598" spans="10:10" x14ac:dyDescent="0.3">
      <c r="J22598"/>
    </row>
    <row r="22599" spans="10:10" x14ac:dyDescent="0.3">
      <c r="J22599"/>
    </row>
    <row r="22600" spans="10:10" x14ac:dyDescent="0.3">
      <c r="J22600"/>
    </row>
    <row r="22601" spans="10:10" x14ac:dyDescent="0.3">
      <c r="J22601"/>
    </row>
    <row r="22602" spans="10:10" x14ac:dyDescent="0.3">
      <c r="J22602"/>
    </row>
    <row r="22603" spans="10:10" x14ac:dyDescent="0.3">
      <c r="J22603"/>
    </row>
    <row r="22604" spans="10:10" x14ac:dyDescent="0.3">
      <c r="J22604"/>
    </row>
    <row r="22605" spans="10:10" x14ac:dyDescent="0.3">
      <c r="J22605"/>
    </row>
    <row r="22606" spans="10:10" x14ac:dyDescent="0.3">
      <c r="J22606"/>
    </row>
    <row r="22607" spans="10:10" x14ac:dyDescent="0.3">
      <c r="J22607"/>
    </row>
    <row r="22608" spans="10:10" x14ac:dyDescent="0.3">
      <c r="J22608"/>
    </row>
    <row r="22609" spans="10:10" x14ac:dyDescent="0.3">
      <c r="J22609"/>
    </row>
    <row r="22610" spans="10:10" x14ac:dyDescent="0.3">
      <c r="J22610"/>
    </row>
    <row r="22611" spans="10:10" x14ac:dyDescent="0.3">
      <c r="J22611"/>
    </row>
    <row r="22612" spans="10:10" x14ac:dyDescent="0.3">
      <c r="J22612"/>
    </row>
    <row r="22613" spans="10:10" x14ac:dyDescent="0.3">
      <c r="J22613"/>
    </row>
    <row r="22614" spans="10:10" x14ac:dyDescent="0.3">
      <c r="J22614"/>
    </row>
    <row r="22615" spans="10:10" x14ac:dyDescent="0.3">
      <c r="J22615"/>
    </row>
    <row r="22616" spans="10:10" x14ac:dyDescent="0.3">
      <c r="J22616"/>
    </row>
    <row r="22617" spans="10:10" x14ac:dyDescent="0.3">
      <c r="J22617"/>
    </row>
    <row r="22618" spans="10:10" x14ac:dyDescent="0.3">
      <c r="J22618"/>
    </row>
    <row r="22619" spans="10:10" x14ac:dyDescent="0.3">
      <c r="J22619"/>
    </row>
    <row r="22620" spans="10:10" x14ac:dyDescent="0.3">
      <c r="J22620"/>
    </row>
    <row r="22621" spans="10:10" x14ac:dyDescent="0.3">
      <c r="J22621"/>
    </row>
    <row r="22622" spans="10:10" x14ac:dyDescent="0.3">
      <c r="J22622"/>
    </row>
    <row r="22623" spans="10:10" x14ac:dyDescent="0.3">
      <c r="J22623"/>
    </row>
    <row r="22624" spans="10:10" x14ac:dyDescent="0.3">
      <c r="J22624"/>
    </row>
    <row r="22625" spans="10:10" x14ac:dyDescent="0.3">
      <c r="J22625"/>
    </row>
    <row r="22626" spans="10:10" x14ac:dyDescent="0.3">
      <c r="J22626"/>
    </row>
    <row r="22627" spans="10:10" x14ac:dyDescent="0.3">
      <c r="J22627"/>
    </row>
    <row r="22628" spans="10:10" x14ac:dyDescent="0.3">
      <c r="J22628"/>
    </row>
    <row r="22629" spans="10:10" x14ac:dyDescent="0.3">
      <c r="J22629"/>
    </row>
    <row r="22630" spans="10:10" x14ac:dyDescent="0.3">
      <c r="J22630"/>
    </row>
    <row r="22631" spans="10:10" x14ac:dyDescent="0.3">
      <c r="J22631"/>
    </row>
    <row r="22632" spans="10:10" x14ac:dyDescent="0.3">
      <c r="J22632"/>
    </row>
    <row r="22633" spans="10:10" x14ac:dyDescent="0.3">
      <c r="J22633"/>
    </row>
    <row r="22634" spans="10:10" x14ac:dyDescent="0.3">
      <c r="J22634"/>
    </row>
    <row r="22635" spans="10:10" x14ac:dyDescent="0.3">
      <c r="J22635"/>
    </row>
    <row r="22636" spans="10:10" x14ac:dyDescent="0.3">
      <c r="J22636"/>
    </row>
    <row r="22637" spans="10:10" x14ac:dyDescent="0.3">
      <c r="J22637"/>
    </row>
    <row r="22638" spans="10:10" x14ac:dyDescent="0.3">
      <c r="J22638"/>
    </row>
    <row r="22639" spans="10:10" x14ac:dyDescent="0.3">
      <c r="J22639"/>
    </row>
    <row r="22640" spans="10:10" x14ac:dyDescent="0.3">
      <c r="J22640"/>
    </row>
    <row r="22641" spans="10:10" x14ac:dyDescent="0.3">
      <c r="J22641"/>
    </row>
    <row r="22642" spans="10:10" x14ac:dyDescent="0.3">
      <c r="J22642"/>
    </row>
    <row r="22643" spans="10:10" x14ac:dyDescent="0.3">
      <c r="J22643"/>
    </row>
    <row r="22644" spans="10:10" x14ac:dyDescent="0.3">
      <c r="J22644"/>
    </row>
    <row r="22645" spans="10:10" x14ac:dyDescent="0.3">
      <c r="J22645"/>
    </row>
    <row r="22646" spans="10:10" x14ac:dyDescent="0.3">
      <c r="J22646"/>
    </row>
    <row r="22647" spans="10:10" x14ac:dyDescent="0.3">
      <c r="J22647"/>
    </row>
    <row r="22648" spans="10:10" x14ac:dyDescent="0.3">
      <c r="J22648"/>
    </row>
    <row r="22649" spans="10:10" x14ac:dyDescent="0.3">
      <c r="J22649"/>
    </row>
    <row r="22650" spans="10:10" x14ac:dyDescent="0.3">
      <c r="J22650"/>
    </row>
    <row r="22651" spans="10:10" x14ac:dyDescent="0.3">
      <c r="J22651"/>
    </row>
    <row r="22652" spans="10:10" x14ac:dyDescent="0.3">
      <c r="J22652"/>
    </row>
    <row r="22653" spans="10:10" x14ac:dyDescent="0.3">
      <c r="J22653"/>
    </row>
    <row r="22654" spans="10:10" x14ac:dyDescent="0.3">
      <c r="J22654"/>
    </row>
    <row r="22655" spans="10:10" x14ac:dyDescent="0.3">
      <c r="J22655"/>
    </row>
    <row r="22656" spans="10:10" x14ac:dyDescent="0.3">
      <c r="J22656"/>
    </row>
    <row r="22657" spans="10:10" x14ac:dyDescent="0.3">
      <c r="J22657"/>
    </row>
    <row r="22658" spans="10:10" x14ac:dyDescent="0.3">
      <c r="J22658"/>
    </row>
    <row r="22659" spans="10:10" x14ac:dyDescent="0.3">
      <c r="J22659"/>
    </row>
    <row r="22660" spans="10:10" x14ac:dyDescent="0.3">
      <c r="J22660"/>
    </row>
    <row r="22661" spans="10:10" x14ac:dyDescent="0.3">
      <c r="J22661"/>
    </row>
    <row r="22662" spans="10:10" x14ac:dyDescent="0.3">
      <c r="J22662"/>
    </row>
    <row r="22663" spans="10:10" x14ac:dyDescent="0.3">
      <c r="J22663"/>
    </row>
    <row r="22664" spans="10:10" x14ac:dyDescent="0.3">
      <c r="J22664"/>
    </row>
    <row r="22665" spans="10:10" x14ac:dyDescent="0.3">
      <c r="J22665"/>
    </row>
    <row r="22666" spans="10:10" x14ac:dyDescent="0.3">
      <c r="J22666"/>
    </row>
    <row r="22667" spans="10:10" x14ac:dyDescent="0.3">
      <c r="J22667"/>
    </row>
    <row r="22668" spans="10:10" x14ac:dyDescent="0.3">
      <c r="J22668"/>
    </row>
    <row r="22669" spans="10:10" x14ac:dyDescent="0.3">
      <c r="J22669"/>
    </row>
    <row r="22670" spans="10:10" x14ac:dyDescent="0.3">
      <c r="J22670"/>
    </row>
    <row r="22671" spans="10:10" x14ac:dyDescent="0.3">
      <c r="J22671"/>
    </row>
    <row r="22672" spans="10:10" x14ac:dyDescent="0.3">
      <c r="J22672"/>
    </row>
    <row r="22673" spans="10:10" x14ac:dyDescent="0.3">
      <c r="J22673"/>
    </row>
    <row r="22674" spans="10:10" x14ac:dyDescent="0.3">
      <c r="J22674"/>
    </row>
    <row r="22675" spans="10:10" x14ac:dyDescent="0.3">
      <c r="J22675"/>
    </row>
    <row r="22676" spans="10:10" x14ac:dyDescent="0.3">
      <c r="J22676"/>
    </row>
    <row r="22677" spans="10:10" x14ac:dyDescent="0.3">
      <c r="J22677"/>
    </row>
    <row r="22678" spans="10:10" x14ac:dyDescent="0.3">
      <c r="J22678"/>
    </row>
    <row r="22679" spans="10:10" x14ac:dyDescent="0.3">
      <c r="J22679"/>
    </row>
    <row r="22680" spans="10:10" x14ac:dyDescent="0.3">
      <c r="J22680"/>
    </row>
    <row r="22681" spans="10:10" x14ac:dyDescent="0.3">
      <c r="J22681"/>
    </row>
    <row r="22682" spans="10:10" x14ac:dyDescent="0.3">
      <c r="J22682"/>
    </row>
    <row r="22683" spans="10:10" x14ac:dyDescent="0.3">
      <c r="J22683"/>
    </row>
    <row r="22684" spans="10:10" x14ac:dyDescent="0.3">
      <c r="J22684"/>
    </row>
    <row r="22685" spans="10:10" x14ac:dyDescent="0.3">
      <c r="J22685"/>
    </row>
    <row r="22686" spans="10:10" x14ac:dyDescent="0.3">
      <c r="J22686"/>
    </row>
    <row r="22687" spans="10:10" x14ac:dyDescent="0.3">
      <c r="J22687"/>
    </row>
    <row r="22688" spans="10:10" x14ac:dyDescent="0.3">
      <c r="J22688"/>
    </row>
    <row r="22689" spans="10:10" x14ac:dyDescent="0.3">
      <c r="J22689"/>
    </row>
    <row r="22690" spans="10:10" x14ac:dyDescent="0.3">
      <c r="J22690"/>
    </row>
    <row r="22691" spans="10:10" x14ac:dyDescent="0.3">
      <c r="J22691"/>
    </row>
    <row r="22692" spans="10:10" x14ac:dyDescent="0.3">
      <c r="J22692"/>
    </row>
    <row r="22693" spans="10:10" x14ac:dyDescent="0.3">
      <c r="J22693"/>
    </row>
    <row r="22694" spans="10:10" x14ac:dyDescent="0.3">
      <c r="J22694"/>
    </row>
    <row r="22695" spans="10:10" x14ac:dyDescent="0.3">
      <c r="J22695"/>
    </row>
    <row r="22696" spans="10:10" x14ac:dyDescent="0.3">
      <c r="J22696"/>
    </row>
    <row r="22697" spans="10:10" x14ac:dyDescent="0.3">
      <c r="J22697"/>
    </row>
    <row r="22698" spans="10:10" x14ac:dyDescent="0.3">
      <c r="J22698"/>
    </row>
    <row r="22699" spans="10:10" x14ac:dyDescent="0.3">
      <c r="J22699"/>
    </row>
    <row r="22700" spans="10:10" x14ac:dyDescent="0.3">
      <c r="J22700"/>
    </row>
    <row r="22701" spans="10:10" x14ac:dyDescent="0.3">
      <c r="J22701"/>
    </row>
    <row r="22702" spans="10:10" x14ac:dyDescent="0.3">
      <c r="J22702"/>
    </row>
    <row r="22703" spans="10:10" x14ac:dyDescent="0.3">
      <c r="J22703"/>
    </row>
    <row r="22704" spans="10:10" x14ac:dyDescent="0.3">
      <c r="J22704"/>
    </row>
    <row r="22705" spans="10:10" x14ac:dyDescent="0.3">
      <c r="J22705"/>
    </row>
    <row r="22706" spans="10:10" x14ac:dyDescent="0.3">
      <c r="J22706"/>
    </row>
    <row r="22707" spans="10:10" x14ac:dyDescent="0.3">
      <c r="J22707"/>
    </row>
    <row r="22708" spans="10:10" x14ac:dyDescent="0.3">
      <c r="J22708"/>
    </row>
    <row r="22709" spans="10:10" x14ac:dyDescent="0.3">
      <c r="J22709"/>
    </row>
    <row r="22710" spans="10:10" x14ac:dyDescent="0.3">
      <c r="J22710"/>
    </row>
    <row r="22711" spans="10:10" x14ac:dyDescent="0.3">
      <c r="J22711"/>
    </row>
    <row r="22712" spans="10:10" x14ac:dyDescent="0.3">
      <c r="J22712"/>
    </row>
    <row r="22713" spans="10:10" x14ac:dyDescent="0.3">
      <c r="J22713"/>
    </row>
    <row r="22714" spans="10:10" x14ac:dyDescent="0.3">
      <c r="J22714"/>
    </row>
    <row r="22715" spans="10:10" x14ac:dyDescent="0.3">
      <c r="J22715"/>
    </row>
    <row r="22716" spans="10:10" x14ac:dyDescent="0.3">
      <c r="J22716"/>
    </row>
    <row r="22717" spans="10:10" x14ac:dyDescent="0.3">
      <c r="J22717"/>
    </row>
    <row r="22718" spans="10:10" x14ac:dyDescent="0.3">
      <c r="J22718"/>
    </row>
    <row r="22719" spans="10:10" x14ac:dyDescent="0.3">
      <c r="J22719"/>
    </row>
    <row r="22720" spans="10:10" x14ac:dyDescent="0.3">
      <c r="J22720"/>
    </row>
    <row r="22721" spans="10:10" x14ac:dyDescent="0.3">
      <c r="J22721"/>
    </row>
    <row r="22722" spans="10:10" x14ac:dyDescent="0.3">
      <c r="J22722"/>
    </row>
    <row r="22723" spans="10:10" x14ac:dyDescent="0.3">
      <c r="J22723"/>
    </row>
    <row r="22724" spans="10:10" x14ac:dyDescent="0.3">
      <c r="J22724"/>
    </row>
    <row r="22725" spans="10:10" x14ac:dyDescent="0.3">
      <c r="J22725"/>
    </row>
    <row r="22726" spans="10:10" x14ac:dyDescent="0.3">
      <c r="J22726"/>
    </row>
    <row r="22727" spans="10:10" x14ac:dyDescent="0.3">
      <c r="J22727"/>
    </row>
    <row r="22728" spans="10:10" x14ac:dyDescent="0.3">
      <c r="J22728"/>
    </row>
    <row r="22729" spans="10:10" x14ac:dyDescent="0.3">
      <c r="J22729"/>
    </row>
    <row r="22730" spans="10:10" x14ac:dyDescent="0.3">
      <c r="J22730"/>
    </row>
    <row r="22731" spans="10:10" x14ac:dyDescent="0.3">
      <c r="J22731"/>
    </row>
    <row r="22732" spans="10:10" x14ac:dyDescent="0.3">
      <c r="J22732"/>
    </row>
    <row r="22733" spans="10:10" x14ac:dyDescent="0.3">
      <c r="J22733"/>
    </row>
    <row r="22734" spans="10:10" x14ac:dyDescent="0.3">
      <c r="J22734"/>
    </row>
    <row r="22735" spans="10:10" x14ac:dyDescent="0.3">
      <c r="J22735"/>
    </row>
    <row r="22736" spans="10:10" x14ac:dyDescent="0.3">
      <c r="J22736"/>
    </row>
    <row r="22737" spans="10:10" x14ac:dyDescent="0.3">
      <c r="J22737"/>
    </row>
    <row r="22738" spans="10:10" x14ac:dyDescent="0.3">
      <c r="J22738"/>
    </row>
    <row r="22739" spans="10:10" x14ac:dyDescent="0.3">
      <c r="J22739"/>
    </row>
    <row r="22740" spans="10:10" x14ac:dyDescent="0.3">
      <c r="J22740"/>
    </row>
    <row r="22741" spans="10:10" x14ac:dyDescent="0.3">
      <c r="J22741"/>
    </row>
    <row r="22742" spans="10:10" x14ac:dyDescent="0.3">
      <c r="J22742"/>
    </row>
    <row r="22743" spans="10:10" x14ac:dyDescent="0.3">
      <c r="J22743"/>
    </row>
    <row r="22744" spans="10:10" x14ac:dyDescent="0.3">
      <c r="J22744"/>
    </row>
    <row r="22745" spans="10:10" x14ac:dyDescent="0.3">
      <c r="J22745"/>
    </row>
    <row r="22746" spans="10:10" x14ac:dyDescent="0.3">
      <c r="J22746"/>
    </row>
    <row r="22747" spans="10:10" x14ac:dyDescent="0.3">
      <c r="J22747"/>
    </row>
    <row r="22748" spans="10:10" x14ac:dyDescent="0.3">
      <c r="J22748"/>
    </row>
    <row r="22749" spans="10:10" x14ac:dyDescent="0.3">
      <c r="J22749"/>
    </row>
    <row r="22750" spans="10:10" x14ac:dyDescent="0.3">
      <c r="J22750"/>
    </row>
    <row r="22751" spans="10:10" x14ac:dyDescent="0.3">
      <c r="J22751"/>
    </row>
    <row r="22752" spans="10:10" x14ac:dyDescent="0.3">
      <c r="J22752"/>
    </row>
    <row r="22753" spans="10:10" x14ac:dyDescent="0.3">
      <c r="J22753"/>
    </row>
    <row r="22754" spans="10:10" x14ac:dyDescent="0.3">
      <c r="J22754"/>
    </row>
    <row r="22755" spans="10:10" x14ac:dyDescent="0.3">
      <c r="J22755"/>
    </row>
    <row r="22756" spans="10:10" x14ac:dyDescent="0.3">
      <c r="J22756"/>
    </row>
    <row r="22757" spans="10:10" x14ac:dyDescent="0.3">
      <c r="J22757"/>
    </row>
    <row r="22758" spans="10:10" x14ac:dyDescent="0.3">
      <c r="J22758"/>
    </row>
    <row r="22759" spans="10:10" x14ac:dyDescent="0.3">
      <c r="J22759"/>
    </row>
    <row r="22760" spans="10:10" x14ac:dyDescent="0.3">
      <c r="J22760"/>
    </row>
    <row r="22761" spans="10:10" x14ac:dyDescent="0.3">
      <c r="J22761"/>
    </row>
    <row r="22762" spans="10:10" x14ac:dyDescent="0.3">
      <c r="J22762"/>
    </row>
    <row r="22763" spans="10:10" x14ac:dyDescent="0.3">
      <c r="J22763"/>
    </row>
    <row r="22764" spans="10:10" x14ac:dyDescent="0.3">
      <c r="J22764"/>
    </row>
    <row r="22765" spans="10:10" x14ac:dyDescent="0.3">
      <c r="J22765"/>
    </row>
    <row r="22766" spans="10:10" x14ac:dyDescent="0.3">
      <c r="J22766"/>
    </row>
    <row r="22767" spans="10:10" x14ac:dyDescent="0.3">
      <c r="J22767"/>
    </row>
    <row r="22768" spans="10:10" x14ac:dyDescent="0.3">
      <c r="J22768"/>
    </row>
    <row r="22769" spans="10:10" x14ac:dyDescent="0.3">
      <c r="J22769"/>
    </row>
    <row r="22770" spans="10:10" x14ac:dyDescent="0.3">
      <c r="J22770"/>
    </row>
    <row r="22771" spans="10:10" x14ac:dyDescent="0.3">
      <c r="J22771"/>
    </row>
    <row r="22772" spans="10:10" x14ac:dyDescent="0.3">
      <c r="J22772"/>
    </row>
    <row r="22773" spans="10:10" x14ac:dyDescent="0.3">
      <c r="J22773"/>
    </row>
    <row r="22774" spans="10:10" x14ac:dyDescent="0.3">
      <c r="J22774"/>
    </row>
    <row r="22775" spans="10:10" x14ac:dyDescent="0.3">
      <c r="J22775"/>
    </row>
    <row r="22776" spans="10:10" x14ac:dyDescent="0.3">
      <c r="J22776"/>
    </row>
    <row r="22777" spans="10:10" x14ac:dyDescent="0.3">
      <c r="J22777"/>
    </row>
    <row r="22778" spans="10:10" x14ac:dyDescent="0.3">
      <c r="J22778"/>
    </row>
    <row r="22779" spans="10:10" x14ac:dyDescent="0.3">
      <c r="J22779"/>
    </row>
    <row r="22780" spans="10:10" x14ac:dyDescent="0.3">
      <c r="J22780"/>
    </row>
    <row r="22781" spans="10:10" x14ac:dyDescent="0.3">
      <c r="J22781"/>
    </row>
    <row r="22782" spans="10:10" x14ac:dyDescent="0.3">
      <c r="J22782"/>
    </row>
    <row r="22783" spans="10:10" x14ac:dyDescent="0.3">
      <c r="J22783"/>
    </row>
    <row r="22784" spans="10:10" x14ac:dyDescent="0.3">
      <c r="J22784"/>
    </row>
    <row r="22785" spans="10:10" x14ac:dyDescent="0.3">
      <c r="J22785"/>
    </row>
    <row r="22786" spans="10:10" x14ac:dyDescent="0.3">
      <c r="J22786"/>
    </row>
    <row r="22787" spans="10:10" x14ac:dyDescent="0.3">
      <c r="J22787"/>
    </row>
    <row r="22788" spans="10:10" x14ac:dyDescent="0.3">
      <c r="J22788"/>
    </row>
    <row r="22789" spans="10:10" x14ac:dyDescent="0.3">
      <c r="J22789"/>
    </row>
    <row r="22790" spans="10:10" x14ac:dyDescent="0.3">
      <c r="J22790"/>
    </row>
    <row r="22791" spans="10:10" x14ac:dyDescent="0.3">
      <c r="J22791"/>
    </row>
    <row r="22792" spans="10:10" x14ac:dyDescent="0.3">
      <c r="J22792"/>
    </row>
    <row r="22793" spans="10:10" x14ac:dyDescent="0.3">
      <c r="J22793"/>
    </row>
    <row r="22794" spans="10:10" x14ac:dyDescent="0.3">
      <c r="J22794"/>
    </row>
    <row r="22795" spans="10:10" x14ac:dyDescent="0.3">
      <c r="J22795"/>
    </row>
    <row r="22796" spans="10:10" x14ac:dyDescent="0.3">
      <c r="J22796"/>
    </row>
    <row r="22797" spans="10:10" x14ac:dyDescent="0.3">
      <c r="J22797"/>
    </row>
    <row r="22798" spans="10:10" x14ac:dyDescent="0.3">
      <c r="J22798"/>
    </row>
    <row r="22799" spans="10:10" x14ac:dyDescent="0.3">
      <c r="J22799"/>
    </row>
    <row r="22800" spans="10:10" x14ac:dyDescent="0.3">
      <c r="J22800"/>
    </row>
    <row r="22801" spans="10:10" x14ac:dyDescent="0.3">
      <c r="J22801"/>
    </row>
    <row r="22802" spans="10:10" x14ac:dyDescent="0.3">
      <c r="J22802"/>
    </row>
    <row r="22803" spans="10:10" x14ac:dyDescent="0.3">
      <c r="J22803"/>
    </row>
    <row r="22804" spans="10:10" x14ac:dyDescent="0.3">
      <c r="J22804"/>
    </row>
    <row r="22805" spans="10:10" x14ac:dyDescent="0.3">
      <c r="J22805"/>
    </row>
    <row r="22806" spans="10:10" x14ac:dyDescent="0.3">
      <c r="J22806"/>
    </row>
    <row r="22807" spans="10:10" x14ac:dyDescent="0.3">
      <c r="J22807"/>
    </row>
    <row r="22808" spans="10:10" x14ac:dyDescent="0.3">
      <c r="J22808"/>
    </row>
    <row r="22809" spans="10:10" x14ac:dyDescent="0.3">
      <c r="J22809"/>
    </row>
    <row r="22810" spans="10:10" x14ac:dyDescent="0.3">
      <c r="J22810"/>
    </row>
    <row r="22811" spans="10:10" x14ac:dyDescent="0.3">
      <c r="J22811"/>
    </row>
    <row r="22812" spans="10:10" x14ac:dyDescent="0.3">
      <c r="J22812"/>
    </row>
    <row r="22813" spans="10:10" x14ac:dyDescent="0.3">
      <c r="J22813"/>
    </row>
    <row r="22814" spans="10:10" x14ac:dyDescent="0.3">
      <c r="J22814"/>
    </row>
    <row r="22815" spans="10:10" x14ac:dyDescent="0.3">
      <c r="J22815"/>
    </row>
    <row r="22816" spans="10:10" x14ac:dyDescent="0.3">
      <c r="J22816"/>
    </row>
    <row r="22817" spans="10:10" x14ac:dyDescent="0.3">
      <c r="J22817"/>
    </row>
    <row r="22818" spans="10:10" x14ac:dyDescent="0.3">
      <c r="J22818"/>
    </row>
    <row r="22819" spans="10:10" x14ac:dyDescent="0.3">
      <c r="J22819"/>
    </row>
    <row r="22820" spans="10:10" x14ac:dyDescent="0.3">
      <c r="J22820"/>
    </row>
    <row r="22821" spans="10:10" x14ac:dyDescent="0.3">
      <c r="J22821"/>
    </row>
    <row r="22822" spans="10:10" x14ac:dyDescent="0.3">
      <c r="J22822"/>
    </row>
    <row r="22823" spans="10:10" x14ac:dyDescent="0.3">
      <c r="J22823"/>
    </row>
    <row r="22824" spans="10:10" x14ac:dyDescent="0.3">
      <c r="J22824"/>
    </row>
    <row r="22825" spans="10:10" x14ac:dyDescent="0.3">
      <c r="J22825"/>
    </row>
    <row r="22826" spans="10:10" x14ac:dyDescent="0.3">
      <c r="J22826"/>
    </row>
    <row r="22827" spans="10:10" x14ac:dyDescent="0.3">
      <c r="J22827"/>
    </row>
    <row r="22828" spans="10:10" x14ac:dyDescent="0.3">
      <c r="J22828"/>
    </row>
    <row r="22829" spans="10:10" x14ac:dyDescent="0.3">
      <c r="J22829"/>
    </row>
    <row r="22830" spans="10:10" x14ac:dyDescent="0.3">
      <c r="J22830"/>
    </row>
    <row r="22831" spans="10:10" x14ac:dyDescent="0.3">
      <c r="J22831"/>
    </row>
    <row r="22832" spans="10:10" x14ac:dyDescent="0.3">
      <c r="J22832"/>
    </row>
    <row r="22833" spans="10:10" x14ac:dyDescent="0.3">
      <c r="J22833"/>
    </row>
    <row r="22834" spans="10:10" x14ac:dyDescent="0.3">
      <c r="J22834"/>
    </row>
    <row r="22835" spans="10:10" x14ac:dyDescent="0.3">
      <c r="J22835"/>
    </row>
    <row r="22836" spans="10:10" x14ac:dyDescent="0.3">
      <c r="J22836"/>
    </row>
    <row r="22837" spans="10:10" x14ac:dyDescent="0.3">
      <c r="J22837"/>
    </row>
    <row r="22838" spans="10:10" x14ac:dyDescent="0.3">
      <c r="J22838"/>
    </row>
    <row r="22839" spans="10:10" x14ac:dyDescent="0.3">
      <c r="J22839"/>
    </row>
    <row r="22840" spans="10:10" x14ac:dyDescent="0.3">
      <c r="J22840"/>
    </row>
    <row r="22841" spans="10:10" x14ac:dyDescent="0.3">
      <c r="J22841"/>
    </row>
    <row r="22842" spans="10:10" x14ac:dyDescent="0.3">
      <c r="J22842"/>
    </row>
    <row r="22843" spans="10:10" x14ac:dyDescent="0.3">
      <c r="J22843"/>
    </row>
    <row r="22844" spans="10:10" x14ac:dyDescent="0.3">
      <c r="J22844"/>
    </row>
    <row r="22845" spans="10:10" x14ac:dyDescent="0.3">
      <c r="J22845"/>
    </row>
    <row r="22846" spans="10:10" x14ac:dyDescent="0.3">
      <c r="J22846"/>
    </row>
    <row r="22847" spans="10:10" x14ac:dyDescent="0.3">
      <c r="J22847"/>
    </row>
    <row r="22848" spans="10:10" x14ac:dyDescent="0.3">
      <c r="J22848"/>
    </row>
    <row r="22849" spans="10:10" x14ac:dyDescent="0.3">
      <c r="J22849"/>
    </row>
    <row r="22850" spans="10:10" x14ac:dyDescent="0.3">
      <c r="J22850"/>
    </row>
    <row r="22851" spans="10:10" x14ac:dyDescent="0.3">
      <c r="J22851"/>
    </row>
    <row r="22852" spans="10:10" x14ac:dyDescent="0.3">
      <c r="J22852"/>
    </row>
    <row r="22853" spans="10:10" x14ac:dyDescent="0.3">
      <c r="J22853"/>
    </row>
    <row r="22854" spans="10:10" x14ac:dyDescent="0.3">
      <c r="J22854"/>
    </row>
    <row r="22855" spans="10:10" x14ac:dyDescent="0.3">
      <c r="J22855"/>
    </row>
    <row r="22856" spans="10:10" x14ac:dyDescent="0.3">
      <c r="J22856"/>
    </row>
    <row r="22857" spans="10:10" x14ac:dyDescent="0.3">
      <c r="J22857"/>
    </row>
    <row r="22858" spans="10:10" x14ac:dyDescent="0.3">
      <c r="J22858"/>
    </row>
    <row r="22859" spans="10:10" x14ac:dyDescent="0.3">
      <c r="J22859"/>
    </row>
    <row r="22860" spans="10:10" x14ac:dyDescent="0.3">
      <c r="J22860"/>
    </row>
    <row r="22861" spans="10:10" x14ac:dyDescent="0.3">
      <c r="J22861"/>
    </row>
    <row r="22862" spans="10:10" x14ac:dyDescent="0.3">
      <c r="J22862"/>
    </row>
    <row r="22863" spans="10:10" x14ac:dyDescent="0.3">
      <c r="J22863"/>
    </row>
    <row r="22864" spans="10:10" x14ac:dyDescent="0.3">
      <c r="J22864"/>
    </row>
    <row r="22865" spans="10:10" x14ac:dyDescent="0.3">
      <c r="J22865"/>
    </row>
    <row r="22866" spans="10:10" x14ac:dyDescent="0.3">
      <c r="J22866"/>
    </row>
    <row r="22867" spans="10:10" x14ac:dyDescent="0.3">
      <c r="J22867"/>
    </row>
    <row r="22868" spans="10:10" x14ac:dyDescent="0.3">
      <c r="J22868"/>
    </row>
    <row r="22869" spans="10:10" x14ac:dyDescent="0.3">
      <c r="J22869"/>
    </row>
    <row r="22870" spans="10:10" x14ac:dyDescent="0.3">
      <c r="J22870"/>
    </row>
    <row r="22871" spans="10:10" x14ac:dyDescent="0.3">
      <c r="J22871"/>
    </row>
    <row r="22872" spans="10:10" x14ac:dyDescent="0.3">
      <c r="J22872"/>
    </row>
    <row r="22873" spans="10:10" x14ac:dyDescent="0.3">
      <c r="J22873"/>
    </row>
    <row r="22874" spans="10:10" x14ac:dyDescent="0.3">
      <c r="J22874"/>
    </row>
    <row r="22875" spans="10:10" x14ac:dyDescent="0.3">
      <c r="J22875"/>
    </row>
    <row r="22876" spans="10:10" x14ac:dyDescent="0.3">
      <c r="J22876"/>
    </row>
    <row r="22877" spans="10:10" x14ac:dyDescent="0.3">
      <c r="J22877"/>
    </row>
    <row r="22878" spans="10:10" x14ac:dyDescent="0.3">
      <c r="J22878"/>
    </row>
    <row r="22879" spans="10:10" x14ac:dyDescent="0.3">
      <c r="J22879"/>
    </row>
    <row r="22880" spans="10:10" x14ac:dyDescent="0.3">
      <c r="J22880"/>
    </row>
    <row r="22881" spans="10:10" x14ac:dyDescent="0.3">
      <c r="J22881"/>
    </row>
    <row r="22882" spans="10:10" x14ac:dyDescent="0.3">
      <c r="J22882"/>
    </row>
    <row r="22883" spans="10:10" x14ac:dyDescent="0.3">
      <c r="J22883"/>
    </row>
    <row r="22884" spans="10:10" x14ac:dyDescent="0.3">
      <c r="J22884"/>
    </row>
    <row r="22885" spans="10:10" x14ac:dyDescent="0.3">
      <c r="J22885"/>
    </row>
    <row r="22886" spans="10:10" x14ac:dyDescent="0.3">
      <c r="J22886"/>
    </row>
    <row r="22887" spans="10:10" x14ac:dyDescent="0.3">
      <c r="J22887"/>
    </row>
    <row r="22888" spans="10:10" x14ac:dyDescent="0.3">
      <c r="J22888"/>
    </row>
    <row r="22889" spans="10:10" x14ac:dyDescent="0.3">
      <c r="J22889"/>
    </row>
    <row r="22890" spans="10:10" x14ac:dyDescent="0.3">
      <c r="J22890"/>
    </row>
    <row r="22891" spans="10:10" x14ac:dyDescent="0.3">
      <c r="J22891"/>
    </row>
    <row r="22892" spans="10:10" x14ac:dyDescent="0.3">
      <c r="J22892"/>
    </row>
    <row r="22893" spans="10:10" x14ac:dyDescent="0.3">
      <c r="J22893"/>
    </row>
    <row r="22894" spans="10:10" x14ac:dyDescent="0.3">
      <c r="J22894"/>
    </row>
    <row r="22895" spans="10:10" x14ac:dyDescent="0.3">
      <c r="J22895"/>
    </row>
    <row r="22896" spans="10:10" x14ac:dyDescent="0.3">
      <c r="J22896"/>
    </row>
    <row r="22897" spans="10:10" x14ac:dyDescent="0.3">
      <c r="J22897"/>
    </row>
    <row r="22898" spans="10:10" x14ac:dyDescent="0.3">
      <c r="J22898"/>
    </row>
    <row r="22899" spans="10:10" x14ac:dyDescent="0.3">
      <c r="J22899"/>
    </row>
    <row r="22900" spans="10:10" x14ac:dyDescent="0.3">
      <c r="J22900"/>
    </row>
    <row r="22901" spans="10:10" x14ac:dyDescent="0.3">
      <c r="J22901"/>
    </row>
    <row r="22902" spans="10:10" x14ac:dyDescent="0.3">
      <c r="J22902"/>
    </row>
    <row r="22903" spans="10:10" x14ac:dyDescent="0.3">
      <c r="J22903"/>
    </row>
    <row r="22904" spans="10:10" x14ac:dyDescent="0.3">
      <c r="J22904"/>
    </row>
    <row r="22905" spans="10:10" x14ac:dyDescent="0.3">
      <c r="J22905"/>
    </row>
    <row r="22906" spans="10:10" x14ac:dyDescent="0.3">
      <c r="J22906"/>
    </row>
    <row r="22907" spans="10:10" x14ac:dyDescent="0.3">
      <c r="J22907"/>
    </row>
    <row r="22908" spans="10:10" x14ac:dyDescent="0.3">
      <c r="J22908"/>
    </row>
    <row r="22909" spans="10:10" x14ac:dyDescent="0.3">
      <c r="J22909"/>
    </row>
    <row r="22910" spans="10:10" x14ac:dyDescent="0.3">
      <c r="J22910"/>
    </row>
    <row r="22911" spans="10:10" x14ac:dyDescent="0.3">
      <c r="J22911"/>
    </row>
    <row r="22912" spans="10:10" x14ac:dyDescent="0.3">
      <c r="J22912"/>
    </row>
    <row r="22913" spans="10:10" x14ac:dyDescent="0.3">
      <c r="J22913"/>
    </row>
    <row r="22914" spans="10:10" x14ac:dyDescent="0.3">
      <c r="J22914"/>
    </row>
    <row r="22915" spans="10:10" x14ac:dyDescent="0.3">
      <c r="J22915"/>
    </row>
    <row r="22916" spans="10:10" x14ac:dyDescent="0.3">
      <c r="J22916"/>
    </row>
    <row r="22917" spans="10:10" x14ac:dyDescent="0.3">
      <c r="J22917"/>
    </row>
    <row r="22918" spans="10:10" x14ac:dyDescent="0.3">
      <c r="J22918"/>
    </row>
    <row r="22919" spans="10:10" x14ac:dyDescent="0.3">
      <c r="J22919"/>
    </row>
    <row r="22920" spans="10:10" x14ac:dyDescent="0.3">
      <c r="J22920"/>
    </row>
    <row r="22921" spans="10:10" x14ac:dyDescent="0.3">
      <c r="J22921"/>
    </row>
    <row r="22922" spans="10:10" x14ac:dyDescent="0.3">
      <c r="J22922"/>
    </row>
    <row r="22923" spans="10:10" x14ac:dyDescent="0.3">
      <c r="J22923"/>
    </row>
    <row r="22924" spans="10:10" x14ac:dyDescent="0.3">
      <c r="J22924"/>
    </row>
    <row r="22925" spans="10:10" x14ac:dyDescent="0.3">
      <c r="J22925"/>
    </row>
    <row r="22926" spans="10:10" x14ac:dyDescent="0.3">
      <c r="J22926"/>
    </row>
    <row r="22927" spans="10:10" x14ac:dyDescent="0.3">
      <c r="J22927"/>
    </row>
    <row r="22928" spans="10:10" x14ac:dyDescent="0.3">
      <c r="J22928"/>
    </row>
    <row r="22929" spans="10:10" x14ac:dyDescent="0.3">
      <c r="J22929"/>
    </row>
    <row r="22930" spans="10:10" x14ac:dyDescent="0.3">
      <c r="J22930"/>
    </row>
    <row r="22931" spans="10:10" x14ac:dyDescent="0.3">
      <c r="J22931"/>
    </row>
    <row r="22932" spans="10:10" x14ac:dyDescent="0.3">
      <c r="J22932"/>
    </row>
    <row r="22933" spans="10:10" x14ac:dyDescent="0.3">
      <c r="J22933"/>
    </row>
    <row r="22934" spans="10:10" x14ac:dyDescent="0.3">
      <c r="J22934"/>
    </row>
    <row r="22935" spans="10:10" x14ac:dyDescent="0.3">
      <c r="J22935"/>
    </row>
    <row r="22936" spans="10:10" x14ac:dyDescent="0.3">
      <c r="J22936"/>
    </row>
    <row r="22937" spans="10:10" x14ac:dyDescent="0.3">
      <c r="J22937"/>
    </row>
    <row r="22938" spans="10:10" x14ac:dyDescent="0.3">
      <c r="J22938"/>
    </row>
    <row r="22939" spans="10:10" x14ac:dyDescent="0.3">
      <c r="J22939"/>
    </row>
    <row r="22940" spans="10:10" x14ac:dyDescent="0.3">
      <c r="J22940"/>
    </row>
    <row r="22941" spans="10:10" x14ac:dyDescent="0.3">
      <c r="J22941"/>
    </row>
    <row r="22942" spans="10:10" x14ac:dyDescent="0.3">
      <c r="J22942"/>
    </row>
    <row r="22943" spans="10:10" x14ac:dyDescent="0.3">
      <c r="J22943"/>
    </row>
    <row r="22944" spans="10:10" x14ac:dyDescent="0.3">
      <c r="J22944"/>
    </row>
    <row r="22945" spans="10:10" x14ac:dyDescent="0.3">
      <c r="J22945"/>
    </row>
    <row r="22946" spans="10:10" x14ac:dyDescent="0.3">
      <c r="J22946"/>
    </row>
    <row r="22947" spans="10:10" x14ac:dyDescent="0.3">
      <c r="J22947"/>
    </row>
    <row r="22948" spans="10:10" x14ac:dyDescent="0.3">
      <c r="J22948"/>
    </row>
    <row r="22949" spans="10:10" x14ac:dyDescent="0.3">
      <c r="J22949"/>
    </row>
    <row r="22950" spans="10:10" x14ac:dyDescent="0.3">
      <c r="J22950"/>
    </row>
    <row r="22951" spans="10:10" x14ac:dyDescent="0.3">
      <c r="J22951"/>
    </row>
    <row r="22952" spans="10:10" x14ac:dyDescent="0.3">
      <c r="J22952"/>
    </row>
    <row r="22953" spans="10:10" x14ac:dyDescent="0.3">
      <c r="J22953"/>
    </row>
    <row r="22954" spans="10:10" x14ac:dyDescent="0.3">
      <c r="J22954"/>
    </row>
    <row r="22955" spans="10:10" x14ac:dyDescent="0.3">
      <c r="J22955"/>
    </row>
    <row r="22956" spans="10:10" x14ac:dyDescent="0.3">
      <c r="J22956"/>
    </row>
    <row r="22957" spans="10:10" x14ac:dyDescent="0.3">
      <c r="J22957"/>
    </row>
    <row r="22958" spans="10:10" x14ac:dyDescent="0.3">
      <c r="J22958"/>
    </row>
    <row r="22959" spans="10:10" x14ac:dyDescent="0.3">
      <c r="J22959"/>
    </row>
    <row r="22960" spans="10:10" x14ac:dyDescent="0.3">
      <c r="J22960"/>
    </row>
    <row r="22961" spans="10:10" x14ac:dyDescent="0.3">
      <c r="J22961"/>
    </row>
    <row r="22962" spans="10:10" x14ac:dyDescent="0.3">
      <c r="J22962"/>
    </row>
    <row r="22963" spans="10:10" x14ac:dyDescent="0.3">
      <c r="J22963"/>
    </row>
    <row r="22964" spans="10:10" x14ac:dyDescent="0.3">
      <c r="J22964"/>
    </row>
    <row r="22965" spans="10:10" x14ac:dyDescent="0.3">
      <c r="J22965"/>
    </row>
    <row r="22966" spans="10:10" x14ac:dyDescent="0.3">
      <c r="J22966"/>
    </row>
    <row r="22967" spans="10:10" x14ac:dyDescent="0.3">
      <c r="J22967"/>
    </row>
    <row r="22968" spans="10:10" x14ac:dyDescent="0.3">
      <c r="J22968"/>
    </row>
    <row r="22969" spans="10:10" x14ac:dyDescent="0.3">
      <c r="J22969"/>
    </row>
    <row r="22970" spans="10:10" x14ac:dyDescent="0.3">
      <c r="J22970"/>
    </row>
    <row r="22971" spans="10:10" x14ac:dyDescent="0.3">
      <c r="J22971"/>
    </row>
    <row r="22972" spans="10:10" x14ac:dyDescent="0.3">
      <c r="J22972"/>
    </row>
    <row r="22973" spans="10:10" x14ac:dyDescent="0.3">
      <c r="J22973"/>
    </row>
    <row r="22974" spans="10:10" x14ac:dyDescent="0.3">
      <c r="J22974"/>
    </row>
    <row r="22975" spans="10:10" x14ac:dyDescent="0.3">
      <c r="J22975"/>
    </row>
    <row r="22976" spans="10:10" x14ac:dyDescent="0.3">
      <c r="J22976"/>
    </row>
    <row r="22977" spans="10:10" x14ac:dyDescent="0.3">
      <c r="J22977"/>
    </row>
    <row r="22978" spans="10:10" x14ac:dyDescent="0.3">
      <c r="J22978"/>
    </row>
    <row r="22979" spans="10:10" x14ac:dyDescent="0.3">
      <c r="J22979"/>
    </row>
    <row r="22980" spans="10:10" x14ac:dyDescent="0.3">
      <c r="J22980"/>
    </row>
    <row r="22981" spans="10:10" x14ac:dyDescent="0.3">
      <c r="J22981"/>
    </row>
    <row r="22982" spans="10:10" x14ac:dyDescent="0.3">
      <c r="J22982"/>
    </row>
    <row r="22983" spans="10:10" x14ac:dyDescent="0.3">
      <c r="J22983"/>
    </row>
    <row r="22984" spans="10:10" x14ac:dyDescent="0.3">
      <c r="J22984"/>
    </row>
    <row r="22985" spans="10:10" x14ac:dyDescent="0.3">
      <c r="J22985"/>
    </row>
    <row r="22986" spans="10:10" x14ac:dyDescent="0.3">
      <c r="J22986"/>
    </row>
    <row r="22987" spans="10:10" x14ac:dyDescent="0.3">
      <c r="J22987"/>
    </row>
    <row r="22988" spans="10:10" x14ac:dyDescent="0.3">
      <c r="J22988"/>
    </row>
    <row r="22989" spans="10:10" x14ac:dyDescent="0.3">
      <c r="J22989"/>
    </row>
    <row r="22990" spans="10:10" x14ac:dyDescent="0.3">
      <c r="J22990"/>
    </row>
    <row r="22991" spans="10:10" x14ac:dyDescent="0.3">
      <c r="J22991"/>
    </row>
    <row r="22992" spans="10:10" x14ac:dyDescent="0.3">
      <c r="J22992"/>
    </row>
    <row r="22993" spans="10:10" x14ac:dyDescent="0.3">
      <c r="J22993"/>
    </row>
    <row r="22994" spans="10:10" x14ac:dyDescent="0.3">
      <c r="J22994"/>
    </row>
    <row r="22995" spans="10:10" x14ac:dyDescent="0.3">
      <c r="J22995"/>
    </row>
    <row r="22996" spans="10:10" x14ac:dyDescent="0.3">
      <c r="J22996"/>
    </row>
    <row r="22997" spans="10:10" x14ac:dyDescent="0.3">
      <c r="J22997"/>
    </row>
    <row r="22998" spans="10:10" x14ac:dyDescent="0.3">
      <c r="J22998"/>
    </row>
    <row r="22999" spans="10:10" x14ac:dyDescent="0.3">
      <c r="J22999"/>
    </row>
    <row r="23000" spans="10:10" x14ac:dyDescent="0.3">
      <c r="J23000"/>
    </row>
    <row r="23001" spans="10:10" x14ac:dyDescent="0.3">
      <c r="J23001"/>
    </row>
    <row r="23002" spans="10:10" x14ac:dyDescent="0.3">
      <c r="J23002"/>
    </row>
    <row r="23003" spans="10:10" x14ac:dyDescent="0.3">
      <c r="J23003"/>
    </row>
    <row r="23004" spans="10:10" x14ac:dyDescent="0.3">
      <c r="J23004"/>
    </row>
    <row r="23005" spans="10:10" x14ac:dyDescent="0.3">
      <c r="J23005"/>
    </row>
    <row r="23006" spans="10:10" x14ac:dyDescent="0.3">
      <c r="J23006"/>
    </row>
    <row r="23007" spans="10:10" x14ac:dyDescent="0.3">
      <c r="J23007"/>
    </row>
    <row r="23008" spans="10:10" x14ac:dyDescent="0.3">
      <c r="J23008"/>
    </row>
    <row r="23009" spans="10:10" x14ac:dyDescent="0.3">
      <c r="J23009"/>
    </row>
    <row r="23010" spans="10:10" x14ac:dyDescent="0.3">
      <c r="J23010"/>
    </row>
    <row r="23011" spans="10:10" x14ac:dyDescent="0.3">
      <c r="J23011"/>
    </row>
    <row r="23012" spans="10:10" x14ac:dyDescent="0.3">
      <c r="J23012"/>
    </row>
    <row r="23013" spans="10:10" x14ac:dyDescent="0.3">
      <c r="J23013"/>
    </row>
    <row r="23014" spans="10:10" x14ac:dyDescent="0.3">
      <c r="J23014"/>
    </row>
    <row r="23015" spans="10:10" x14ac:dyDescent="0.3">
      <c r="J23015"/>
    </row>
    <row r="23016" spans="10:10" x14ac:dyDescent="0.3">
      <c r="J23016"/>
    </row>
    <row r="23017" spans="10:10" x14ac:dyDescent="0.3">
      <c r="J23017"/>
    </row>
    <row r="23018" spans="10:10" x14ac:dyDescent="0.3">
      <c r="J23018"/>
    </row>
    <row r="23019" spans="10:10" x14ac:dyDescent="0.3">
      <c r="J23019"/>
    </row>
    <row r="23020" spans="10:10" x14ac:dyDescent="0.3">
      <c r="J23020"/>
    </row>
    <row r="23021" spans="10:10" x14ac:dyDescent="0.3">
      <c r="J23021"/>
    </row>
    <row r="23022" spans="10:10" x14ac:dyDescent="0.3">
      <c r="J23022"/>
    </row>
    <row r="23023" spans="10:10" x14ac:dyDescent="0.3">
      <c r="J23023"/>
    </row>
    <row r="23024" spans="10:10" x14ac:dyDescent="0.3">
      <c r="J23024"/>
    </row>
    <row r="23025" spans="10:10" x14ac:dyDescent="0.3">
      <c r="J23025"/>
    </row>
    <row r="23026" spans="10:10" x14ac:dyDescent="0.3">
      <c r="J23026"/>
    </row>
    <row r="23027" spans="10:10" x14ac:dyDescent="0.3">
      <c r="J23027"/>
    </row>
    <row r="23028" spans="10:10" x14ac:dyDescent="0.3">
      <c r="J23028"/>
    </row>
    <row r="23029" spans="10:10" x14ac:dyDescent="0.3">
      <c r="J23029"/>
    </row>
    <row r="23030" spans="10:10" x14ac:dyDescent="0.3">
      <c r="J23030"/>
    </row>
    <row r="23031" spans="10:10" x14ac:dyDescent="0.3">
      <c r="J23031"/>
    </row>
    <row r="23032" spans="10:10" x14ac:dyDescent="0.3">
      <c r="J23032"/>
    </row>
    <row r="23033" spans="10:10" x14ac:dyDescent="0.3">
      <c r="J23033"/>
    </row>
    <row r="23034" spans="10:10" x14ac:dyDescent="0.3">
      <c r="J23034"/>
    </row>
    <row r="23035" spans="10:10" x14ac:dyDescent="0.3">
      <c r="J23035"/>
    </row>
    <row r="23036" spans="10:10" x14ac:dyDescent="0.3">
      <c r="J23036"/>
    </row>
    <row r="23037" spans="10:10" x14ac:dyDescent="0.3">
      <c r="J23037"/>
    </row>
    <row r="23038" spans="10:10" x14ac:dyDescent="0.3">
      <c r="J23038"/>
    </row>
    <row r="23039" spans="10:10" x14ac:dyDescent="0.3">
      <c r="J23039"/>
    </row>
    <row r="23040" spans="10:10" x14ac:dyDescent="0.3">
      <c r="J23040"/>
    </row>
    <row r="23041" spans="10:10" x14ac:dyDescent="0.3">
      <c r="J23041"/>
    </row>
    <row r="23042" spans="10:10" x14ac:dyDescent="0.3">
      <c r="J23042"/>
    </row>
    <row r="23043" spans="10:10" x14ac:dyDescent="0.3">
      <c r="J23043"/>
    </row>
    <row r="23044" spans="10:10" x14ac:dyDescent="0.3">
      <c r="J23044"/>
    </row>
    <row r="23045" spans="10:10" x14ac:dyDescent="0.3">
      <c r="J23045"/>
    </row>
    <row r="23046" spans="10:10" x14ac:dyDescent="0.3">
      <c r="J23046"/>
    </row>
    <row r="23047" spans="10:10" x14ac:dyDescent="0.3">
      <c r="J23047"/>
    </row>
    <row r="23048" spans="10:10" x14ac:dyDescent="0.3">
      <c r="J23048"/>
    </row>
    <row r="23049" spans="10:10" x14ac:dyDescent="0.3">
      <c r="J23049"/>
    </row>
    <row r="23050" spans="10:10" x14ac:dyDescent="0.3">
      <c r="J23050"/>
    </row>
    <row r="23051" spans="10:10" x14ac:dyDescent="0.3">
      <c r="J23051"/>
    </row>
    <row r="23052" spans="10:10" x14ac:dyDescent="0.3">
      <c r="J23052"/>
    </row>
    <row r="23053" spans="10:10" x14ac:dyDescent="0.3">
      <c r="J23053"/>
    </row>
    <row r="23054" spans="10:10" x14ac:dyDescent="0.3">
      <c r="J23054"/>
    </row>
    <row r="23055" spans="10:10" x14ac:dyDescent="0.3">
      <c r="J23055"/>
    </row>
    <row r="23056" spans="10:10" x14ac:dyDescent="0.3">
      <c r="J23056"/>
    </row>
    <row r="23057" spans="10:10" x14ac:dyDescent="0.3">
      <c r="J23057"/>
    </row>
    <row r="23058" spans="10:10" x14ac:dyDescent="0.3">
      <c r="J23058"/>
    </row>
    <row r="23059" spans="10:10" x14ac:dyDescent="0.3">
      <c r="J23059"/>
    </row>
    <row r="23060" spans="10:10" x14ac:dyDescent="0.3">
      <c r="J23060"/>
    </row>
    <row r="23061" spans="10:10" x14ac:dyDescent="0.3">
      <c r="J23061"/>
    </row>
    <row r="23062" spans="10:10" x14ac:dyDescent="0.3">
      <c r="J23062"/>
    </row>
    <row r="23063" spans="10:10" x14ac:dyDescent="0.3">
      <c r="J23063"/>
    </row>
    <row r="23064" spans="10:10" x14ac:dyDescent="0.3">
      <c r="J23064"/>
    </row>
    <row r="23065" spans="10:10" x14ac:dyDescent="0.3">
      <c r="J23065"/>
    </row>
    <row r="23066" spans="10:10" x14ac:dyDescent="0.3">
      <c r="J23066"/>
    </row>
    <row r="23067" spans="10:10" x14ac:dyDescent="0.3">
      <c r="J23067"/>
    </row>
    <row r="23068" spans="10:10" x14ac:dyDescent="0.3">
      <c r="J23068"/>
    </row>
    <row r="23069" spans="10:10" x14ac:dyDescent="0.3">
      <c r="J23069"/>
    </row>
    <row r="23070" spans="10:10" x14ac:dyDescent="0.3">
      <c r="J23070"/>
    </row>
    <row r="23071" spans="10:10" x14ac:dyDescent="0.3">
      <c r="J23071"/>
    </row>
    <row r="23072" spans="10:10" x14ac:dyDescent="0.3">
      <c r="J23072"/>
    </row>
    <row r="23073" spans="10:10" x14ac:dyDescent="0.3">
      <c r="J23073"/>
    </row>
    <row r="23074" spans="10:10" x14ac:dyDescent="0.3">
      <c r="J23074"/>
    </row>
    <row r="23075" spans="10:10" x14ac:dyDescent="0.3">
      <c r="J23075"/>
    </row>
    <row r="23076" spans="10:10" x14ac:dyDescent="0.3">
      <c r="J23076"/>
    </row>
    <row r="23077" spans="10:10" x14ac:dyDescent="0.3">
      <c r="J23077"/>
    </row>
    <row r="23078" spans="10:10" x14ac:dyDescent="0.3">
      <c r="J23078"/>
    </row>
    <row r="23079" spans="10:10" x14ac:dyDescent="0.3">
      <c r="J23079"/>
    </row>
    <row r="23080" spans="10:10" x14ac:dyDescent="0.3">
      <c r="J23080"/>
    </row>
    <row r="23081" spans="10:10" x14ac:dyDescent="0.3">
      <c r="J23081"/>
    </row>
    <row r="23082" spans="10:10" x14ac:dyDescent="0.3">
      <c r="J23082"/>
    </row>
    <row r="23083" spans="10:10" x14ac:dyDescent="0.3">
      <c r="J23083"/>
    </row>
    <row r="23084" spans="10:10" x14ac:dyDescent="0.3">
      <c r="J23084"/>
    </row>
    <row r="23085" spans="10:10" x14ac:dyDescent="0.3">
      <c r="J23085"/>
    </row>
    <row r="23086" spans="10:10" x14ac:dyDescent="0.3">
      <c r="J23086"/>
    </row>
    <row r="23087" spans="10:10" x14ac:dyDescent="0.3">
      <c r="J23087"/>
    </row>
    <row r="23088" spans="10:10" x14ac:dyDescent="0.3">
      <c r="J23088"/>
    </row>
    <row r="23089" spans="10:10" x14ac:dyDescent="0.3">
      <c r="J23089"/>
    </row>
    <row r="23090" spans="10:10" x14ac:dyDescent="0.3">
      <c r="J23090"/>
    </row>
    <row r="23091" spans="10:10" x14ac:dyDescent="0.3">
      <c r="J23091"/>
    </row>
    <row r="23092" spans="10:10" x14ac:dyDescent="0.3">
      <c r="J23092"/>
    </row>
    <row r="23093" spans="10:10" x14ac:dyDescent="0.3">
      <c r="J23093"/>
    </row>
    <row r="23094" spans="10:10" x14ac:dyDescent="0.3">
      <c r="J23094"/>
    </row>
    <row r="23095" spans="10:10" x14ac:dyDescent="0.3">
      <c r="J23095"/>
    </row>
    <row r="23096" spans="10:10" x14ac:dyDescent="0.3">
      <c r="J23096"/>
    </row>
    <row r="23097" spans="10:10" x14ac:dyDescent="0.3">
      <c r="J23097"/>
    </row>
    <row r="23098" spans="10:10" x14ac:dyDescent="0.3">
      <c r="J23098"/>
    </row>
    <row r="23099" spans="10:10" x14ac:dyDescent="0.3">
      <c r="J23099"/>
    </row>
    <row r="23100" spans="10:10" x14ac:dyDescent="0.3">
      <c r="J23100"/>
    </row>
    <row r="23101" spans="10:10" x14ac:dyDescent="0.3">
      <c r="J23101"/>
    </row>
    <row r="23102" spans="10:10" x14ac:dyDescent="0.3">
      <c r="J23102"/>
    </row>
    <row r="23103" spans="10:10" x14ac:dyDescent="0.3">
      <c r="J23103"/>
    </row>
    <row r="23104" spans="10:10" x14ac:dyDescent="0.3">
      <c r="J23104"/>
    </row>
    <row r="23105" spans="10:10" x14ac:dyDescent="0.3">
      <c r="J23105"/>
    </row>
    <row r="23106" spans="10:10" x14ac:dyDescent="0.3">
      <c r="J23106"/>
    </row>
    <row r="23107" spans="10:10" x14ac:dyDescent="0.3">
      <c r="J23107"/>
    </row>
    <row r="23108" spans="10:10" x14ac:dyDescent="0.3">
      <c r="J23108"/>
    </row>
    <row r="23109" spans="10:10" x14ac:dyDescent="0.3">
      <c r="J23109"/>
    </row>
    <row r="23110" spans="10:10" x14ac:dyDescent="0.3">
      <c r="J23110"/>
    </row>
    <row r="23111" spans="10:10" x14ac:dyDescent="0.3">
      <c r="J23111"/>
    </row>
    <row r="23112" spans="10:10" x14ac:dyDescent="0.3">
      <c r="J23112"/>
    </row>
    <row r="23113" spans="10:10" x14ac:dyDescent="0.3">
      <c r="J23113"/>
    </row>
    <row r="23114" spans="10:10" x14ac:dyDescent="0.3">
      <c r="J23114"/>
    </row>
    <row r="23115" spans="10:10" x14ac:dyDescent="0.3">
      <c r="J23115"/>
    </row>
    <row r="23116" spans="10:10" x14ac:dyDescent="0.3">
      <c r="J23116"/>
    </row>
    <row r="23117" spans="10:10" x14ac:dyDescent="0.3">
      <c r="J23117"/>
    </row>
    <row r="23118" spans="10:10" x14ac:dyDescent="0.3">
      <c r="J23118"/>
    </row>
    <row r="23119" spans="10:10" x14ac:dyDescent="0.3">
      <c r="J23119"/>
    </row>
    <row r="23120" spans="10:10" x14ac:dyDescent="0.3">
      <c r="J23120"/>
    </row>
    <row r="23121" spans="10:10" x14ac:dyDescent="0.3">
      <c r="J23121"/>
    </row>
    <row r="23122" spans="10:10" x14ac:dyDescent="0.3">
      <c r="J23122"/>
    </row>
    <row r="23123" spans="10:10" x14ac:dyDescent="0.3">
      <c r="J23123"/>
    </row>
    <row r="23124" spans="10:10" x14ac:dyDescent="0.3">
      <c r="J23124"/>
    </row>
    <row r="23125" spans="10:10" x14ac:dyDescent="0.3">
      <c r="J23125"/>
    </row>
    <row r="23126" spans="10:10" x14ac:dyDescent="0.3">
      <c r="J23126"/>
    </row>
    <row r="23127" spans="10:10" x14ac:dyDescent="0.3">
      <c r="J23127"/>
    </row>
    <row r="23128" spans="10:10" x14ac:dyDescent="0.3">
      <c r="J23128"/>
    </row>
    <row r="23129" spans="10:10" x14ac:dyDescent="0.3">
      <c r="J23129"/>
    </row>
    <row r="23130" spans="10:10" x14ac:dyDescent="0.3">
      <c r="J23130"/>
    </row>
    <row r="23131" spans="10:10" x14ac:dyDescent="0.3">
      <c r="J23131"/>
    </row>
    <row r="23132" spans="10:10" x14ac:dyDescent="0.3">
      <c r="J23132"/>
    </row>
    <row r="23133" spans="10:10" x14ac:dyDescent="0.3">
      <c r="J23133"/>
    </row>
    <row r="23134" spans="10:10" x14ac:dyDescent="0.3">
      <c r="J23134"/>
    </row>
    <row r="23135" spans="10:10" x14ac:dyDescent="0.3">
      <c r="J23135"/>
    </row>
    <row r="23136" spans="10:10" x14ac:dyDescent="0.3">
      <c r="J23136"/>
    </row>
    <row r="23137" spans="10:10" x14ac:dyDescent="0.3">
      <c r="J23137"/>
    </row>
    <row r="23138" spans="10:10" x14ac:dyDescent="0.3">
      <c r="J23138"/>
    </row>
    <row r="23139" spans="10:10" x14ac:dyDescent="0.3">
      <c r="J23139"/>
    </row>
    <row r="23140" spans="10:10" x14ac:dyDescent="0.3">
      <c r="J23140"/>
    </row>
    <row r="23141" spans="10:10" x14ac:dyDescent="0.3">
      <c r="J23141"/>
    </row>
    <row r="23142" spans="10:10" x14ac:dyDescent="0.3">
      <c r="J23142"/>
    </row>
    <row r="23143" spans="10:10" x14ac:dyDescent="0.3">
      <c r="J23143"/>
    </row>
    <row r="23144" spans="10:10" x14ac:dyDescent="0.3">
      <c r="J23144"/>
    </row>
    <row r="23145" spans="10:10" x14ac:dyDescent="0.3">
      <c r="J23145"/>
    </row>
    <row r="23146" spans="10:10" x14ac:dyDescent="0.3">
      <c r="J23146"/>
    </row>
    <row r="23147" spans="10:10" x14ac:dyDescent="0.3">
      <c r="J23147"/>
    </row>
    <row r="23148" spans="10:10" x14ac:dyDescent="0.3">
      <c r="J23148"/>
    </row>
    <row r="23149" spans="10:10" x14ac:dyDescent="0.3">
      <c r="J23149"/>
    </row>
    <row r="23150" spans="10:10" x14ac:dyDescent="0.3">
      <c r="J23150"/>
    </row>
    <row r="23151" spans="10:10" x14ac:dyDescent="0.3">
      <c r="J23151"/>
    </row>
    <row r="23152" spans="10:10" x14ac:dyDescent="0.3">
      <c r="J23152"/>
    </row>
    <row r="23153" spans="10:10" x14ac:dyDescent="0.3">
      <c r="J23153"/>
    </row>
    <row r="23154" spans="10:10" x14ac:dyDescent="0.3">
      <c r="J23154"/>
    </row>
    <row r="23155" spans="10:10" x14ac:dyDescent="0.3">
      <c r="J23155"/>
    </row>
    <row r="23156" spans="10:10" x14ac:dyDescent="0.3">
      <c r="J23156"/>
    </row>
    <row r="23157" spans="10:10" x14ac:dyDescent="0.3">
      <c r="J23157"/>
    </row>
    <row r="23158" spans="10:10" x14ac:dyDescent="0.3">
      <c r="J23158"/>
    </row>
    <row r="23159" spans="10:10" x14ac:dyDescent="0.3">
      <c r="J23159"/>
    </row>
    <row r="23160" spans="10:10" x14ac:dyDescent="0.3">
      <c r="J23160"/>
    </row>
    <row r="23161" spans="10:10" x14ac:dyDescent="0.3">
      <c r="J23161"/>
    </row>
    <row r="23162" spans="10:10" x14ac:dyDescent="0.3">
      <c r="J23162"/>
    </row>
    <row r="23163" spans="10:10" x14ac:dyDescent="0.3">
      <c r="J23163"/>
    </row>
    <row r="23164" spans="10:10" x14ac:dyDescent="0.3">
      <c r="J23164"/>
    </row>
    <row r="23165" spans="10:10" x14ac:dyDescent="0.3">
      <c r="J23165"/>
    </row>
    <row r="23166" spans="10:10" x14ac:dyDescent="0.3">
      <c r="J23166"/>
    </row>
    <row r="23167" spans="10:10" x14ac:dyDescent="0.3">
      <c r="J23167"/>
    </row>
    <row r="23168" spans="10:10" x14ac:dyDescent="0.3">
      <c r="J23168"/>
    </row>
    <row r="23169" spans="10:10" x14ac:dyDescent="0.3">
      <c r="J23169"/>
    </row>
    <row r="23170" spans="10:10" x14ac:dyDescent="0.3">
      <c r="J23170"/>
    </row>
    <row r="23171" spans="10:10" x14ac:dyDescent="0.3">
      <c r="J23171"/>
    </row>
    <row r="23172" spans="10:10" x14ac:dyDescent="0.3">
      <c r="J23172"/>
    </row>
    <row r="23173" spans="10:10" x14ac:dyDescent="0.3">
      <c r="J23173"/>
    </row>
    <row r="23174" spans="10:10" x14ac:dyDescent="0.3">
      <c r="J23174"/>
    </row>
    <row r="23175" spans="10:10" x14ac:dyDescent="0.3">
      <c r="J23175"/>
    </row>
    <row r="23176" spans="10:10" x14ac:dyDescent="0.3">
      <c r="J23176"/>
    </row>
    <row r="23177" spans="10:10" x14ac:dyDescent="0.3">
      <c r="J23177"/>
    </row>
    <row r="23178" spans="10:10" x14ac:dyDescent="0.3">
      <c r="J23178"/>
    </row>
    <row r="23179" spans="10:10" x14ac:dyDescent="0.3">
      <c r="J23179"/>
    </row>
    <row r="23180" spans="10:10" x14ac:dyDescent="0.3">
      <c r="J23180"/>
    </row>
    <row r="23181" spans="10:10" x14ac:dyDescent="0.3">
      <c r="J23181"/>
    </row>
    <row r="23182" spans="10:10" x14ac:dyDescent="0.3">
      <c r="J23182"/>
    </row>
    <row r="23183" spans="10:10" x14ac:dyDescent="0.3">
      <c r="J23183"/>
    </row>
    <row r="23184" spans="10:10" x14ac:dyDescent="0.3">
      <c r="J23184"/>
    </row>
    <row r="23185" spans="10:10" x14ac:dyDescent="0.3">
      <c r="J23185"/>
    </row>
    <row r="23186" spans="10:10" x14ac:dyDescent="0.3">
      <c r="J23186"/>
    </row>
    <row r="23187" spans="10:10" x14ac:dyDescent="0.3">
      <c r="J23187"/>
    </row>
    <row r="23188" spans="10:10" x14ac:dyDescent="0.3">
      <c r="J23188"/>
    </row>
    <row r="23189" spans="10:10" x14ac:dyDescent="0.3">
      <c r="J23189"/>
    </row>
    <row r="23190" spans="10:10" x14ac:dyDescent="0.3">
      <c r="J23190"/>
    </row>
    <row r="23191" spans="10:10" x14ac:dyDescent="0.3">
      <c r="J23191"/>
    </row>
    <row r="23192" spans="10:10" x14ac:dyDescent="0.3">
      <c r="J23192"/>
    </row>
    <row r="23193" spans="10:10" x14ac:dyDescent="0.3">
      <c r="J23193"/>
    </row>
    <row r="23194" spans="10:10" x14ac:dyDescent="0.3">
      <c r="J23194"/>
    </row>
    <row r="23195" spans="10:10" x14ac:dyDescent="0.3">
      <c r="J23195"/>
    </row>
    <row r="23196" spans="10:10" x14ac:dyDescent="0.3">
      <c r="J23196"/>
    </row>
    <row r="23197" spans="10:10" x14ac:dyDescent="0.3">
      <c r="J23197"/>
    </row>
    <row r="23198" spans="10:10" x14ac:dyDescent="0.3">
      <c r="J23198"/>
    </row>
    <row r="23199" spans="10:10" x14ac:dyDescent="0.3">
      <c r="J23199"/>
    </row>
    <row r="23200" spans="10:10" x14ac:dyDescent="0.3">
      <c r="J23200"/>
    </row>
    <row r="23201" spans="10:10" x14ac:dyDescent="0.3">
      <c r="J23201"/>
    </row>
    <row r="23202" spans="10:10" x14ac:dyDescent="0.3">
      <c r="J23202"/>
    </row>
    <row r="23203" spans="10:10" x14ac:dyDescent="0.3">
      <c r="J23203"/>
    </row>
    <row r="23204" spans="10:10" x14ac:dyDescent="0.3">
      <c r="J23204"/>
    </row>
    <row r="23205" spans="10:10" x14ac:dyDescent="0.3">
      <c r="J23205"/>
    </row>
    <row r="23206" spans="10:10" x14ac:dyDescent="0.3">
      <c r="J23206"/>
    </row>
    <row r="23207" spans="10:10" x14ac:dyDescent="0.3">
      <c r="J23207"/>
    </row>
    <row r="23208" spans="10:10" x14ac:dyDescent="0.3">
      <c r="J23208"/>
    </row>
    <row r="23209" spans="10:10" x14ac:dyDescent="0.3">
      <c r="J23209"/>
    </row>
    <row r="23210" spans="10:10" x14ac:dyDescent="0.3">
      <c r="J23210"/>
    </row>
    <row r="23211" spans="10:10" x14ac:dyDescent="0.3">
      <c r="J23211"/>
    </row>
    <row r="23212" spans="10:10" x14ac:dyDescent="0.3">
      <c r="J23212"/>
    </row>
    <row r="23213" spans="10:10" x14ac:dyDescent="0.3">
      <c r="J23213"/>
    </row>
    <row r="23214" spans="10:10" x14ac:dyDescent="0.3">
      <c r="J23214"/>
    </row>
    <row r="23215" spans="10:10" x14ac:dyDescent="0.3">
      <c r="J23215"/>
    </row>
    <row r="23216" spans="10:10" x14ac:dyDescent="0.3">
      <c r="J23216"/>
    </row>
    <row r="23217" spans="10:10" x14ac:dyDescent="0.3">
      <c r="J23217"/>
    </row>
    <row r="23218" spans="10:10" x14ac:dyDescent="0.3">
      <c r="J23218"/>
    </row>
    <row r="23219" spans="10:10" x14ac:dyDescent="0.3">
      <c r="J23219"/>
    </row>
    <row r="23220" spans="10:10" x14ac:dyDescent="0.3">
      <c r="J23220"/>
    </row>
    <row r="23221" spans="10:10" x14ac:dyDescent="0.3">
      <c r="J23221"/>
    </row>
    <row r="23222" spans="10:10" x14ac:dyDescent="0.3">
      <c r="J23222"/>
    </row>
    <row r="23223" spans="10:10" x14ac:dyDescent="0.3">
      <c r="J23223"/>
    </row>
    <row r="23224" spans="10:10" x14ac:dyDescent="0.3">
      <c r="J23224"/>
    </row>
    <row r="23225" spans="10:10" x14ac:dyDescent="0.3">
      <c r="J23225"/>
    </row>
    <row r="23226" spans="10:10" x14ac:dyDescent="0.3">
      <c r="J23226"/>
    </row>
    <row r="23227" spans="10:10" x14ac:dyDescent="0.3">
      <c r="J23227"/>
    </row>
    <row r="23228" spans="10:10" x14ac:dyDescent="0.3">
      <c r="J23228"/>
    </row>
    <row r="23229" spans="10:10" x14ac:dyDescent="0.3">
      <c r="J23229"/>
    </row>
    <row r="23230" spans="10:10" x14ac:dyDescent="0.3">
      <c r="J23230"/>
    </row>
    <row r="23231" spans="10:10" x14ac:dyDescent="0.3">
      <c r="J23231"/>
    </row>
    <row r="23232" spans="10:10" x14ac:dyDescent="0.3">
      <c r="J23232"/>
    </row>
    <row r="23233" spans="10:10" x14ac:dyDescent="0.3">
      <c r="J23233"/>
    </row>
    <row r="23234" spans="10:10" x14ac:dyDescent="0.3">
      <c r="J23234"/>
    </row>
    <row r="23235" spans="10:10" x14ac:dyDescent="0.3">
      <c r="J23235"/>
    </row>
    <row r="23236" spans="10:10" x14ac:dyDescent="0.3">
      <c r="J23236"/>
    </row>
    <row r="23237" spans="10:10" x14ac:dyDescent="0.3">
      <c r="J23237"/>
    </row>
    <row r="23238" spans="10:10" x14ac:dyDescent="0.3">
      <c r="J23238"/>
    </row>
    <row r="23239" spans="10:10" x14ac:dyDescent="0.3">
      <c r="J23239"/>
    </row>
    <row r="23240" spans="10:10" x14ac:dyDescent="0.3">
      <c r="J23240"/>
    </row>
    <row r="23241" spans="10:10" x14ac:dyDescent="0.3">
      <c r="J23241"/>
    </row>
    <row r="23242" spans="10:10" x14ac:dyDescent="0.3">
      <c r="J23242"/>
    </row>
    <row r="23243" spans="10:10" x14ac:dyDescent="0.3">
      <c r="J23243"/>
    </row>
    <row r="23244" spans="10:10" x14ac:dyDescent="0.3">
      <c r="J23244"/>
    </row>
    <row r="23245" spans="10:10" x14ac:dyDescent="0.3">
      <c r="J23245"/>
    </row>
    <row r="23246" spans="10:10" x14ac:dyDescent="0.3">
      <c r="J23246"/>
    </row>
    <row r="23247" spans="10:10" x14ac:dyDescent="0.3">
      <c r="J23247"/>
    </row>
    <row r="23248" spans="10:10" x14ac:dyDescent="0.3">
      <c r="J23248"/>
    </row>
    <row r="23249" spans="10:10" x14ac:dyDescent="0.3">
      <c r="J23249"/>
    </row>
    <row r="23250" spans="10:10" x14ac:dyDescent="0.3">
      <c r="J23250"/>
    </row>
    <row r="23251" spans="10:10" x14ac:dyDescent="0.3">
      <c r="J23251"/>
    </row>
    <row r="23252" spans="10:10" x14ac:dyDescent="0.3">
      <c r="J23252"/>
    </row>
    <row r="23253" spans="10:10" x14ac:dyDescent="0.3">
      <c r="J23253"/>
    </row>
    <row r="23254" spans="10:10" x14ac:dyDescent="0.3">
      <c r="J23254"/>
    </row>
    <row r="23255" spans="10:10" x14ac:dyDescent="0.3">
      <c r="J23255"/>
    </row>
    <row r="23256" spans="10:10" x14ac:dyDescent="0.3">
      <c r="J23256"/>
    </row>
    <row r="23257" spans="10:10" x14ac:dyDescent="0.3">
      <c r="J23257"/>
    </row>
    <row r="23258" spans="10:10" x14ac:dyDescent="0.3">
      <c r="J23258"/>
    </row>
    <row r="23259" spans="10:10" x14ac:dyDescent="0.3">
      <c r="J23259"/>
    </row>
    <row r="23260" spans="10:10" x14ac:dyDescent="0.3">
      <c r="J23260"/>
    </row>
    <row r="23261" spans="10:10" x14ac:dyDescent="0.3">
      <c r="J23261"/>
    </row>
    <row r="23262" spans="10:10" x14ac:dyDescent="0.3">
      <c r="J23262"/>
    </row>
    <row r="23263" spans="10:10" x14ac:dyDescent="0.3">
      <c r="J23263"/>
    </row>
    <row r="23264" spans="10:10" x14ac:dyDescent="0.3">
      <c r="J23264"/>
    </row>
    <row r="23265" spans="10:10" x14ac:dyDescent="0.3">
      <c r="J23265"/>
    </row>
    <row r="23266" spans="10:10" x14ac:dyDescent="0.3">
      <c r="J23266"/>
    </row>
    <row r="23267" spans="10:10" x14ac:dyDescent="0.3">
      <c r="J23267"/>
    </row>
    <row r="23268" spans="10:10" x14ac:dyDescent="0.3">
      <c r="J23268"/>
    </row>
    <row r="23269" spans="10:10" x14ac:dyDescent="0.3">
      <c r="J23269"/>
    </row>
    <row r="23270" spans="10:10" x14ac:dyDescent="0.3">
      <c r="J23270"/>
    </row>
    <row r="23271" spans="10:10" x14ac:dyDescent="0.3">
      <c r="J23271"/>
    </row>
    <row r="23272" spans="10:10" x14ac:dyDescent="0.3">
      <c r="J23272"/>
    </row>
    <row r="23273" spans="10:10" x14ac:dyDescent="0.3">
      <c r="J23273"/>
    </row>
    <row r="23274" spans="10:10" x14ac:dyDescent="0.3">
      <c r="J23274"/>
    </row>
    <row r="23275" spans="10:10" x14ac:dyDescent="0.3">
      <c r="J23275"/>
    </row>
    <row r="23276" spans="10:10" x14ac:dyDescent="0.3">
      <c r="J23276"/>
    </row>
    <row r="23277" spans="10:10" x14ac:dyDescent="0.3">
      <c r="J23277"/>
    </row>
    <row r="23278" spans="10:10" x14ac:dyDescent="0.3">
      <c r="J23278"/>
    </row>
    <row r="23279" spans="10:10" x14ac:dyDescent="0.3">
      <c r="J23279"/>
    </row>
    <row r="23280" spans="10:10" x14ac:dyDescent="0.3">
      <c r="J23280"/>
    </row>
    <row r="23281" spans="10:10" x14ac:dyDescent="0.3">
      <c r="J23281"/>
    </row>
    <row r="23282" spans="10:10" x14ac:dyDescent="0.3">
      <c r="J23282"/>
    </row>
    <row r="23283" spans="10:10" x14ac:dyDescent="0.3">
      <c r="J23283"/>
    </row>
    <row r="23284" spans="10:10" x14ac:dyDescent="0.3">
      <c r="J23284"/>
    </row>
    <row r="23285" spans="10:10" x14ac:dyDescent="0.3">
      <c r="J23285"/>
    </row>
    <row r="23286" spans="10:10" x14ac:dyDescent="0.3">
      <c r="J23286"/>
    </row>
    <row r="23287" spans="10:10" x14ac:dyDescent="0.3">
      <c r="J23287"/>
    </row>
    <row r="23288" spans="10:10" x14ac:dyDescent="0.3">
      <c r="J23288"/>
    </row>
    <row r="23289" spans="10:10" x14ac:dyDescent="0.3">
      <c r="J23289"/>
    </row>
    <row r="23290" spans="10:10" x14ac:dyDescent="0.3">
      <c r="J23290"/>
    </row>
    <row r="23291" spans="10:10" x14ac:dyDescent="0.3">
      <c r="J23291"/>
    </row>
    <row r="23292" spans="10:10" x14ac:dyDescent="0.3">
      <c r="J23292"/>
    </row>
    <row r="23293" spans="10:10" x14ac:dyDescent="0.3">
      <c r="J23293"/>
    </row>
    <row r="23294" spans="10:10" x14ac:dyDescent="0.3">
      <c r="J23294"/>
    </row>
    <row r="23295" spans="10:10" x14ac:dyDescent="0.3">
      <c r="J23295"/>
    </row>
    <row r="23296" spans="10:10" x14ac:dyDescent="0.3">
      <c r="J23296"/>
    </row>
    <row r="23297" spans="10:10" x14ac:dyDescent="0.3">
      <c r="J23297"/>
    </row>
    <row r="23298" spans="10:10" x14ac:dyDescent="0.3">
      <c r="J23298"/>
    </row>
    <row r="23299" spans="10:10" x14ac:dyDescent="0.3">
      <c r="J23299"/>
    </row>
    <row r="23300" spans="10:10" x14ac:dyDescent="0.3">
      <c r="J23300"/>
    </row>
    <row r="23301" spans="10:10" x14ac:dyDescent="0.3">
      <c r="J23301"/>
    </row>
    <row r="23302" spans="10:10" x14ac:dyDescent="0.3">
      <c r="J23302"/>
    </row>
    <row r="23303" spans="10:10" x14ac:dyDescent="0.3">
      <c r="J23303"/>
    </row>
    <row r="23304" spans="10:10" x14ac:dyDescent="0.3">
      <c r="J23304"/>
    </row>
    <row r="23305" spans="10:10" x14ac:dyDescent="0.3">
      <c r="J23305"/>
    </row>
    <row r="23306" spans="10:10" x14ac:dyDescent="0.3">
      <c r="J23306"/>
    </row>
    <row r="23307" spans="10:10" x14ac:dyDescent="0.3">
      <c r="J23307"/>
    </row>
    <row r="23308" spans="10:10" x14ac:dyDescent="0.3">
      <c r="J23308"/>
    </row>
    <row r="23309" spans="10:10" x14ac:dyDescent="0.3">
      <c r="J23309"/>
    </row>
    <row r="23310" spans="10:10" x14ac:dyDescent="0.3">
      <c r="J23310"/>
    </row>
    <row r="23311" spans="10:10" x14ac:dyDescent="0.3">
      <c r="J23311"/>
    </row>
    <row r="23312" spans="10:10" x14ac:dyDescent="0.3">
      <c r="J23312"/>
    </row>
    <row r="23313" spans="10:10" x14ac:dyDescent="0.3">
      <c r="J23313"/>
    </row>
    <row r="23314" spans="10:10" x14ac:dyDescent="0.3">
      <c r="J23314"/>
    </row>
    <row r="23315" spans="10:10" x14ac:dyDescent="0.3">
      <c r="J23315"/>
    </row>
    <row r="23316" spans="10:10" x14ac:dyDescent="0.3">
      <c r="J23316"/>
    </row>
    <row r="23317" spans="10:10" x14ac:dyDescent="0.3">
      <c r="J23317"/>
    </row>
    <row r="23318" spans="10:10" x14ac:dyDescent="0.3">
      <c r="J23318"/>
    </row>
    <row r="23319" spans="10:10" x14ac:dyDescent="0.3">
      <c r="J23319"/>
    </row>
    <row r="23320" spans="10:10" x14ac:dyDescent="0.3">
      <c r="J23320"/>
    </row>
    <row r="23321" spans="10:10" x14ac:dyDescent="0.3">
      <c r="J23321"/>
    </row>
    <row r="23322" spans="10:10" x14ac:dyDescent="0.3">
      <c r="J23322"/>
    </row>
    <row r="23323" spans="10:10" x14ac:dyDescent="0.3">
      <c r="J23323"/>
    </row>
    <row r="23324" spans="10:10" x14ac:dyDescent="0.3">
      <c r="J23324"/>
    </row>
    <row r="23325" spans="10:10" x14ac:dyDescent="0.3">
      <c r="J23325"/>
    </row>
    <row r="23326" spans="10:10" x14ac:dyDescent="0.3">
      <c r="J23326"/>
    </row>
    <row r="23327" spans="10:10" x14ac:dyDescent="0.3">
      <c r="J23327"/>
    </row>
    <row r="23328" spans="10:10" x14ac:dyDescent="0.3">
      <c r="J23328"/>
    </row>
    <row r="23329" spans="10:10" x14ac:dyDescent="0.3">
      <c r="J23329"/>
    </row>
    <row r="23330" spans="10:10" x14ac:dyDescent="0.3">
      <c r="J23330"/>
    </row>
    <row r="23331" spans="10:10" x14ac:dyDescent="0.3">
      <c r="J23331"/>
    </row>
    <row r="23332" spans="10:10" x14ac:dyDescent="0.3">
      <c r="J23332"/>
    </row>
    <row r="23333" spans="10:10" x14ac:dyDescent="0.3">
      <c r="J23333"/>
    </row>
    <row r="23334" spans="10:10" x14ac:dyDescent="0.3">
      <c r="J23334"/>
    </row>
    <row r="23335" spans="10:10" x14ac:dyDescent="0.3">
      <c r="J23335"/>
    </row>
    <row r="23336" spans="10:10" x14ac:dyDescent="0.3">
      <c r="J23336"/>
    </row>
    <row r="23337" spans="10:10" x14ac:dyDescent="0.3">
      <c r="J23337"/>
    </row>
    <row r="23338" spans="10:10" x14ac:dyDescent="0.3">
      <c r="J23338"/>
    </row>
    <row r="23339" spans="10:10" x14ac:dyDescent="0.3">
      <c r="J23339"/>
    </row>
    <row r="23340" spans="10:10" x14ac:dyDescent="0.3">
      <c r="J23340"/>
    </row>
    <row r="23341" spans="10:10" x14ac:dyDescent="0.3">
      <c r="J23341"/>
    </row>
    <row r="23342" spans="10:10" x14ac:dyDescent="0.3">
      <c r="J23342"/>
    </row>
    <row r="23343" spans="10:10" x14ac:dyDescent="0.3">
      <c r="J23343"/>
    </row>
    <row r="23344" spans="10:10" x14ac:dyDescent="0.3">
      <c r="J23344"/>
    </row>
    <row r="23345" spans="10:10" x14ac:dyDescent="0.3">
      <c r="J23345"/>
    </row>
    <row r="23346" spans="10:10" x14ac:dyDescent="0.3">
      <c r="J23346"/>
    </row>
    <row r="23347" spans="10:10" x14ac:dyDescent="0.3">
      <c r="J23347"/>
    </row>
    <row r="23348" spans="10:10" x14ac:dyDescent="0.3">
      <c r="J23348"/>
    </row>
    <row r="23349" spans="10:10" x14ac:dyDescent="0.3">
      <c r="J23349"/>
    </row>
    <row r="23350" spans="10:10" x14ac:dyDescent="0.3">
      <c r="J23350"/>
    </row>
    <row r="23351" spans="10:10" x14ac:dyDescent="0.3">
      <c r="J23351"/>
    </row>
    <row r="23352" spans="10:10" x14ac:dyDescent="0.3">
      <c r="J23352"/>
    </row>
    <row r="23353" spans="10:10" x14ac:dyDescent="0.3">
      <c r="J23353"/>
    </row>
    <row r="23354" spans="10:10" x14ac:dyDescent="0.3">
      <c r="J23354"/>
    </row>
    <row r="23355" spans="10:10" x14ac:dyDescent="0.3">
      <c r="J23355"/>
    </row>
    <row r="23356" spans="10:10" x14ac:dyDescent="0.3">
      <c r="J23356"/>
    </row>
    <row r="23357" spans="10:10" x14ac:dyDescent="0.3">
      <c r="J23357"/>
    </row>
    <row r="23358" spans="10:10" x14ac:dyDescent="0.3">
      <c r="J23358"/>
    </row>
    <row r="23359" spans="10:10" x14ac:dyDescent="0.3">
      <c r="J23359"/>
    </row>
    <row r="23360" spans="10:10" x14ac:dyDescent="0.3">
      <c r="J23360"/>
    </row>
    <row r="23361" spans="10:10" x14ac:dyDescent="0.3">
      <c r="J23361"/>
    </row>
    <row r="23362" spans="10:10" x14ac:dyDescent="0.3">
      <c r="J23362"/>
    </row>
    <row r="23363" spans="10:10" x14ac:dyDescent="0.3">
      <c r="J23363"/>
    </row>
    <row r="23364" spans="10:10" x14ac:dyDescent="0.3">
      <c r="J23364"/>
    </row>
    <row r="23365" spans="10:10" x14ac:dyDescent="0.3">
      <c r="J23365"/>
    </row>
    <row r="23366" spans="10:10" x14ac:dyDescent="0.3">
      <c r="J23366"/>
    </row>
    <row r="23367" spans="10:10" x14ac:dyDescent="0.3">
      <c r="J23367"/>
    </row>
    <row r="23368" spans="10:10" x14ac:dyDescent="0.3">
      <c r="J23368"/>
    </row>
    <row r="23369" spans="10:10" x14ac:dyDescent="0.3">
      <c r="J23369"/>
    </row>
    <row r="23370" spans="10:10" x14ac:dyDescent="0.3">
      <c r="J23370"/>
    </row>
    <row r="23371" spans="10:10" x14ac:dyDescent="0.3">
      <c r="J23371"/>
    </row>
    <row r="23372" spans="10:10" x14ac:dyDescent="0.3">
      <c r="J23372"/>
    </row>
    <row r="23373" spans="10:10" x14ac:dyDescent="0.3">
      <c r="J23373"/>
    </row>
    <row r="23374" spans="10:10" x14ac:dyDescent="0.3">
      <c r="J23374"/>
    </row>
    <row r="23375" spans="10:10" x14ac:dyDescent="0.3">
      <c r="J23375"/>
    </row>
    <row r="23376" spans="10:10" x14ac:dyDescent="0.3">
      <c r="J23376"/>
    </row>
    <row r="23377" spans="10:10" x14ac:dyDescent="0.3">
      <c r="J23377"/>
    </row>
    <row r="23378" spans="10:10" x14ac:dyDescent="0.3">
      <c r="J23378"/>
    </row>
    <row r="23379" spans="10:10" x14ac:dyDescent="0.3">
      <c r="J23379"/>
    </row>
    <row r="23380" spans="10:10" x14ac:dyDescent="0.3">
      <c r="J23380"/>
    </row>
    <row r="23381" spans="10:10" x14ac:dyDescent="0.3">
      <c r="J23381"/>
    </row>
    <row r="23382" spans="10:10" x14ac:dyDescent="0.3">
      <c r="J23382"/>
    </row>
    <row r="23383" spans="10:10" x14ac:dyDescent="0.3">
      <c r="J23383"/>
    </row>
    <row r="23384" spans="10:10" x14ac:dyDescent="0.3">
      <c r="J23384"/>
    </row>
    <row r="23385" spans="10:10" x14ac:dyDescent="0.3">
      <c r="J23385"/>
    </row>
    <row r="23386" spans="10:10" x14ac:dyDescent="0.3">
      <c r="J23386"/>
    </row>
    <row r="23387" spans="10:10" x14ac:dyDescent="0.3">
      <c r="J23387"/>
    </row>
    <row r="23388" spans="10:10" x14ac:dyDescent="0.3">
      <c r="J23388"/>
    </row>
    <row r="23389" spans="10:10" x14ac:dyDescent="0.3">
      <c r="J23389"/>
    </row>
    <row r="23390" spans="10:10" x14ac:dyDescent="0.3">
      <c r="J23390"/>
    </row>
    <row r="23391" spans="10:10" x14ac:dyDescent="0.3">
      <c r="J23391"/>
    </row>
    <row r="23392" spans="10:10" x14ac:dyDescent="0.3">
      <c r="J23392"/>
    </row>
    <row r="23393" spans="10:10" x14ac:dyDescent="0.3">
      <c r="J23393"/>
    </row>
    <row r="23394" spans="10:10" x14ac:dyDescent="0.3">
      <c r="J23394"/>
    </row>
    <row r="23395" spans="10:10" x14ac:dyDescent="0.3">
      <c r="J23395"/>
    </row>
    <row r="23396" spans="10:10" x14ac:dyDescent="0.3">
      <c r="J23396"/>
    </row>
    <row r="23397" spans="10:10" x14ac:dyDescent="0.3">
      <c r="J23397"/>
    </row>
    <row r="23398" spans="10:10" x14ac:dyDescent="0.3">
      <c r="J23398"/>
    </row>
    <row r="23399" spans="10:10" x14ac:dyDescent="0.3">
      <c r="J23399"/>
    </row>
    <row r="23400" spans="10:10" x14ac:dyDescent="0.3">
      <c r="J23400"/>
    </row>
    <row r="23401" spans="10:10" x14ac:dyDescent="0.3">
      <c r="J23401"/>
    </row>
    <row r="23402" spans="10:10" x14ac:dyDescent="0.3">
      <c r="J23402"/>
    </row>
    <row r="23403" spans="10:10" x14ac:dyDescent="0.3">
      <c r="J23403"/>
    </row>
    <row r="23404" spans="10:10" x14ac:dyDescent="0.3">
      <c r="J23404"/>
    </row>
    <row r="23405" spans="10:10" x14ac:dyDescent="0.3">
      <c r="J23405"/>
    </row>
    <row r="23406" spans="10:10" x14ac:dyDescent="0.3">
      <c r="J23406"/>
    </row>
    <row r="23407" spans="10:10" x14ac:dyDescent="0.3">
      <c r="J23407"/>
    </row>
    <row r="23408" spans="10:10" x14ac:dyDescent="0.3">
      <c r="J23408"/>
    </row>
    <row r="23409" spans="10:10" x14ac:dyDescent="0.3">
      <c r="J23409"/>
    </row>
    <row r="23410" spans="10:10" x14ac:dyDescent="0.3">
      <c r="J23410"/>
    </row>
    <row r="23411" spans="10:10" x14ac:dyDescent="0.3">
      <c r="J23411"/>
    </row>
    <row r="23412" spans="10:10" x14ac:dyDescent="0.3">
      <c r="J23412"/>
    </row>
    <row r="23413" spans="10:10" x14ac:dyDescent="0.3">
      <c r="J23413"/>
    </row>
    <row r="23414" spans="10:10" x14ac:dyDescent="0.3">
      <c r="J23414"/>
    </row>
    <row r="23415" spans="10:10" x14ac:dyDescent="0.3">
      <c r="J23415"/>
    </row>
    <row r="23416" spans="10:10" x14ac:dyDescent="0.3">
      <c r="J23416"/>
    </row>
    <row r="23417" spans="10:10" x14ac:dyDescent="0.3">
      <c r="J23417"/>
    </row>
    <row r="23418" spans="10:10" x14ac:dyDescent="0.3">
      <c r="J23418"/>
    </row>
    <row r="23419" spans="10:10" x14ac:dyDescent="0.3">
      <c r="J23419"/>
    </row>
    <row r="23420" spans="10:10" x14ac:dyDescent="0.3">
      <c r="J23420"/>
    </row>
    <row r="23421" spans="10:10" x14ac:dyDescent="0.3">
      <c r="J23421"/>
    </row>
    <row r="23422" spans="10:10" x14ac:dyDescent="0.3">
      <c r="J23422"/>
    </row>
    <row r="23423" spans="10:10" x14ac:dyDescent="0.3">
      <c r="J23423"/>
    </row>
    <row r="23424" spans="10:10" x14ac:dyDescent="0.3">
      <c r="J23424"/>
    </row>
    <row r="23425" spans="10:10" x14ac:dyDescent="0.3">
      <c r="J23425"/>
    </row>
    <row r="23426" spans="10:10" x14ac:dyDescent="0.3">
      <c r="J23426"/>
    </row>
    <row r="23427" spans="10:10" x14ac:dyDescent="0.3">
      <c r="J23427"/>
    </row>
    <row r="23428" spans="10:10" x14ac:dyDescent="0.3">
      <c r="J23428"/>
    </row>
    <row r="23429" spans="10:10" x14ac:dyDescent="0.3">
      <c r="J23429"/>
    </row>
    <row r="23430" spans="10:10" x14ac:dyDescent="0.3">
      <c r="J23430"/>
    </row>
    <row r="23431" spans="10:10" x14ac:dyDescent="0.3">
      <c r="J23431"/>
    </row>
    <row r="23432" spans="10:10" x14ac:dyDescent="0.3">
      <c r="J23432"/>
    </row>
    <row r="23433" spans="10:10" x14ac:dyDescent="0.3">
      <c r="J23433"/>
    </row>
    <row r="23434" spans="10:10" x14ac:dyDescent="0.3">
      <c r="J23434"/>
    </row>
    <row r="23435" spans="10:10" x14ac:dyDescent="0.3">
      <c r="J23435"/>
    </row>
    <row r="23436" spans="10:10" x14ac:dyDescent="0.3">
      <c r="J23436"/>
    </row>
    <row r="23437" spans="10:10" x14ac:dyDescent="0.3">
      <c r="J23437"/>
    </row>
    <row r="23438" spans="10:10" x14ac:dyDescent="0.3">
      <c r="J23438"/>
    </row>
    <row r="23439" spans="10:10" x14ac:dyDescent="0.3">
      <c r="J23439"/>
    </row>
    <row r="23440" spans="10:10" x14ac:dyDescent="0.3">
      <c r="J23440"/>
    </row>
    <row r="23441" spans="10:10" x14ac:dyDescent="0.3">
      <c r="J23441"/>
    </row>
    <row r="23442" spans="10:10" x14ac:dyDescent="0.3">
      <c r="J23442"/>
    </row>
    <row r="23443" spans="10:10" x14ac:dyDescent="0.3">
      <c r="J23443"/>
    </row>
    <row r="23444" spans="10:10" x14ac:dyDescent="0.3">
      <c r="J23444"/>
    </row>
    <row r="23445" spans="10:10" x14ac:dyDescent="0.3">
      <c r="J23445"/>
    </row>
    <row r="23446" spans="10:10" x14ac:dyDescent="0.3">
      <c r="J23446"/>
    </row>
    <row r="23447" spans="10:10" x14ac:dyDescent="0.3">
      <c r="J23447"/>
    </row>
    <row r="23448" spans="10:10" x14ac:dyDescent="0.3">
      <c r="J23448"/>
    </row>
    <row r="23449" spans="10:10" x14ac:dyDescent="0.3">
      <c r="J23449"/>
    </row>
    <row r="23450" spans="10:10" x14ac:dyDescent="0.3">
      <c r="J23450"/>
    </row>
    <row r="23451" spans="10:10" x14ac:dyDescent="0.3">
      <c r="J23451"/>
    </row>
    <row r="23452" spans="10:10" x14ac:dyDescent="0.3">
      <c r="J23452"/>
    </row>
    <row r="23453" spans="10:10" x14ac:dyDescent="0.3">
      <c r="J23453"/>
    </row>
    <row r="23454" spans="10:10" x14ac:dyDescent="0.3">
      <c r="J23454"/>
    </row>
    <row r="23455" spans="10:10" x14ac:dyDescent="0.3">
      <c r="J23455"/>
    </row>
    <row r="23456" spans="10:10" x14ac:dyDescent="0.3">
      <c r="J23456"/>
    </row>
    <row r="23457" spans="10:10" x14ac:dyDescent="0.3">
      <c r="J23457"/>
    </row>
    <row r="23458" spans="10:10" x14ac:dyDescent="0.3">
      <c r="J23458"/>
    </row>
    <row r="23459" spans="10:10" x14ac:dyDescent="0.3">
      <c r="J23459"/>
    </row>
    <row r="23460" spans="10:10" x14ac:dyDescent="0.3">
      <c r="J23460"/>
    </row>
    <row r="23461" spans="10:10" x14ac:dyDescent="0.3">
      <c r="J23461"/>
    </row>
    <row r="23462" spans="10:10" x14ac:dyDescent="0.3">
      <c r="J23462"/>
    </row>
    <row r="23463" spans="10:10" x14ac:dyDescent="0.3">
      <c r="J23463"/>
    </row>
    <row r="23464" spans="10:10" x14ac:dyDescent="0.3">
      <c r="J23464"/>
    </row>
    <row r="23465" spans="10:10" x14ac:dyDescent="0.3">
      <c r="J23465"/>
    </row>
    <row r="23466" spans="10:10" x14ac:dyDescent="0.3">
      <c r="J23466"/>
    </row>
    <row r="23467" spans="10:10" x14ac:dyDescent="0.3">
      <c r="J23467"/>
    </row>
    <row r="23468" spans="10:10" x14ac:dyDescent="0.3">
      <c r="J23468"/>
    </row>
    <row r="23469" spans="10:10" x14ac:dyDescent="0.3">
      <c r="J23469"/>
    </row>
    <row r="23470" spans="10:10" x14ac:dyDescent="0.3">
      <c r="J23470"/>
    </row>
    <row r="23471" spans="10:10" x14ac:dyDescent="0.3">
      <c r="J23471"/>
    </row>
    <row r="23472" spans="10:10" x14ac:dyDescent="0.3">
      <c r="J23472"/>
    </row>
    <row r="23473" spans="10:10" x14ac:dyDescent="0.3">
      <c r="J23473"/>
    </row>
    <row r="23474" spans="10:10" x14ac:dyDescent="0.3">
      <c r="J23474"/>
    </row>
    <row r="23475" spans="10:10" x14ac:dyDescent="0.3">
      <c r="J23475"/>
    </row>
    <row r="23476" spans="10:10" x14ac:dyDescent="0.3">
      <c r="J23476"/>
    </row>
    <row r="23477" spans="10:10" x14ac:dyDescent="0.3">
      <c r="J23477"/>
    </row>
    <row r="23478" spans="10:10" x14ac:dyDescent="0.3">
      <c r="J23478"/>
    </row>
    <row r="23479" spans="10:10" x14ac:dyDescent="0.3">
      <c r="J23479"/>
    </row>
    <row r="23480" spans="10:10" x14ac:dyDescent="0.3">
      <c r="J23480"/>
    </row>
    <row r="23481" spans="10:10" x14ac:dyDescent="0.3">
      <c r="J23481"/>
    </row>
    <row r="23482" spans="10:10" x14ac:dyDescent="0.3">
      <c r="J23482"/>
    </row>
    <row r="23483" spans="10:10" x14ac:dyDescent="0.3">
      <c r="J23483"/>
    </row>
    <row r="23484" spans="10:10" x14ac:dyDescent="0.3">
      <c r="J23484"/>
    </row>
    <row r="23485" spans="10:10" x14ac:dyDescent="0.3">
      <c r="J23485"/>
    </row>
    <row r="23486" spans="10:10" x14ac:dyDescent="0.3">
      <c r="J23486"/>
    </row>
    <row r="23487" spans="10:10" x14ac:dyDescent="0.3">
      <c r="J23487"/>
    </row>
    <row r="23488" spans="10:10" x14ac:dyDescent="0.3">
      <c r="J23488"/>
    </row>
    <row r="23489" spans="10:10" x14ac:dyDescent="0.3">
      <c r="J23489"/>
    </row>
    <row r="23490" spans="10:10" x14ac:dyDescent="0.3">
      <c r="J23490"/>
    </row>
    <row r="23491" spans="10:10" x14ac:dyDescent="0.3">
      <c r="J23491"/>
    </row>
    <row r="23492" spans="10:10" x14ac:dyDescent="0.3">
      <c r="J23492"/>
    </row>
    <row r="23493" spans="10:10" x14ac:dyDescent="0.3">
      <c r="J23493"/>
    </row>
    <row r="23494" spans="10:10" x14ac:dyDescent="0.3">
      <c r="J23494"/>
    </row>
    <row r="23495" spans="10:10" x14ac:dyDescent="0.3">
      <c r="J23495"/>
    </row>
    <row r="23496" spans="10:10" x14ac:dyDescent="0.3">
      <c r="J23496"/>
    </row>
    <row r="23497" spans="10:10" x14ac:dyDescent="0.3">
      <c r="J23497"/>
    </row>
    <row r="23498" spans="10:10" x14ac:dyDescent="0.3">
      <c r="J23498"/>
    </row>
    <row r="23499" spans="10:10" x14ac:dyDescent="0.3">
      <c r="J23499"/>
    </row>
    <row r="23500" spans="10:10" x14ac:dyDescent="0.3">
      <c r="J23500"/>
    </row>
    <row r="23501" spans="10:10" x14ac:dyDescent="0.3">
      <c r="J23501"/>
    </row>
    <row r="23502" spans="10:10" x14ac:dyDescent="0.3">
      <c r="J23502"/>
    </row>
    <row r="23503" spans="10:10" x14ac:dyDescent="0.3">
      <c r="J23503"/>
    </row>
    <row r="23504" spans="10:10" x14ac:dyDescent="0.3">
      <c r="J23504"/>
    </row>
    <row r="23505" spans="10:10" x14ac:dyDescent="0.3">
      <c r="J23505"/>
    </row>
    <row r="23506" spans="10:10" x14ac:dyDescent="0.3">
      <c r="J23506"/>
    </row>
    <row r="23507" spans="10:10" x14ac:dyDescent="0.3">
      <c r="J23507"/>
    </row>
    <row r="23508" spans="10:10" x14ac:dyDescent="0.3">
      <c r="J23508"/>
    </row>
    <row r="23509" spans="10:10" x14ac:dyDescent="0.3">
      <c r="J23509"/>
    </row>
    <row r="23510" spans="10:10" x14ac:dyDescent="0.3">
      <c r="J23510"/>
    </row>
    <row r="23511" spans="10:10" x14ac:dyDescent="0.3">
      <c r="J23511"/>
    </row>
    <row r="23512" spans="10:10" x14ac:dyDescent="0.3">
      <c r="J23512"/>
    </row>
    <row r="23513" spans="10:10" x14ac:dyDescent="0.3">
      <c r="J23513"/>
    </row>
    <row r="23514" spans="10:10" x14ac:dyDescent="0.3">
      <c r="J23514"/>
    </row>
    <row r="23515" spans="10:10" x14ac:dyDescent="0.3">
      <c r="J23515"/>
    </row>
    <row r="23516" spans="10:10" x14ac:dyDescent="0.3">
      <c r="J23516"/>
    </row>
    <row r="23517" spans="10:10" x14ac:dyDescent="0.3">
      <c r="J23517"/>
    </row>
    <row r="23518" spans="10:10" x14ac:dyDescent="0.3">
      <c r="J23518"/>
    </row>
    <row r="23519" spans="10:10" x14ac:dyDescent="0.3">
      <c r="J23519"/>
    </row>
    <row r="23520" spans="10:10" x14ac:dyDescent="0.3">
      <c r="J23520"/>
    </row>
    <row r="23521" spans="10:10" x14ac:dyDescent="0.3">
      <c r="J23521"/>
    </row>
    <row r="23522" spans="10:10" x14ac:dyDescent="0.3">
      <c r="J23522"/>
    </row>
    <row r="23523" spans="10:10" x14ac:dyDescent="0.3">
      <c r="J23523"/>
    </row>
    <row r="23524" spans="10:10" x14ac:dyDescent="0.3">
      <c r="J23524"/>
    </row>
    <row r="23525" spans="10:10" x14ac:dyDescent="0.3">
      <c r="J23525"/>
    </row>
    <row r="23526" spans="10:10" x14ac:dyDescent="0.3">
      <c r="J23526"/>
    </row>
    <row r="23527" spans="10:10" x14ac:dyDescent="0.3">
      <c r="J23527"/>
    </row>
    <row r="23528" spans="10:10" x14ac:dyDescent="0.3">
      <c r="J23528"/>
    </row>
    <row r="23529" spans="10:10" x14ac:dyDescent="0.3">
      <c r="J23529"/>
    </row>
    <row r="23530" spans="10:10" x14ac:dyDescent="0.3">
      <c r="J23530"/>
    </row>
    <row r="23531" spans="10:10" x14ac:dyDescent="0.3">
      <c r="J23531"/>
    </row>
    <row r="23532" spans="10:10" x14ac:dyDescent="0.3">
      <c r="J23532"/>
    </row>
    <row r="23533" spans="10:10" x14ac:dyDescent="0.3">
      <c r="J23533"/>
    </row>
    <row r="23534" spans="10:10" x14ac:dyDescent="0.3">
      <c r="J23534"/>
    </row>
    <row r="23535" spans="10:10" x14ac:dyDescent="0.3">
      <c r="J23535"/>
    </row>
    <row r="23536" spans="10:10" x14ac:dyDescent="0.3">
      <c r="J23536"/>
    </row>
    <row r="23537" spans="10:10" x14ac:dyDescent="0.3">
      <c r="J23537"/>
    </row>
    <row r="23538" spans="10:10" x14ac:dyDescent="0.3">
      <c r="J23538"/>
    </row>
    <row r="23539" spans="10:10" x14ac:dyDescent="0.3">
      <c r="J23539"/>
    </row>
    <row r="23540" spans="10:10" x14ac:dyDescent="0.3">
      <c r="J23540"/>
    </row>
    <row r="23541" spans="10:10" x14ac:dyDescent="0.3">
      <c r="J23541"/>
    </row>
    <row r="23542" spans="10:10" x14ac:dyDescent="0.3">
      <c r="J23542"/>
    </row>
    <row r="23543" spans="10:10" x14ac:dyDescent="0.3">
      <c r="J23543"/>
    </row>
    <row r="23544" spans="10:10" x14ac:dyDescent="0.3">
      <c r="J23544"/>
    </row>
    <row r="23545" spans="10:10" x14ac:dyDescent="0.3">
      <c r="J23545"/>
    </row>
    <row r="23546" spans="10:10" x14ac:dyDescent="0.3">
      <c r="J23546"/>
    </row>
    <row r="23547" spans="10:10" x14ac:dyDescent="0.3">
      <c r="J23547"/>
    </row>
    <row r="23548" spans="10:10" x14ac:dyDescent="0.3">
      <c r="J23548"/>
    </row>
    <row r="23549" spans="10:10" x14ac:dyDescent="0.3">
      <c r="J23549"/>
    </row>
    <row r="23550" spans="10:10" x14ac:dyDescent="0.3">
      <c r="J23550"/>
    </row>
    <row r="23551" spans="10:10" x14ac:dyDescent="0.3">
      <c r="J23551"/>
    </row>
    <row r="23552" spans="10:10" x14ac:dyDescent="0.3">
      <c r="J23552"/>
    </row>
    <row r="23553" spans="10:10" x14ac:dyDescent="0.3">
      <c r="J23553"/>
    </row>
    <row r="23554" spans="10:10" x14ac:dyDescent="0.3">
      <c r="J23554"/>
    </row>
    <row r="23555" spans="10:10" x14ac:dyDescent="0.3">
      <c r="J23555"/>
    </row>
    <row r="23556" spans="10:10" x14ac:dyDescent="0.3">
      <c r="J23556"/>
    </row>
    <row r="23557" spans="10:10" x14ac:dyDescent="0.3">
      <c r="J23557"/>
    </row>
    <row r="23558" spans="10:10" x14ac:dyDescent="0.3">
      <c r="J23558"/>
    </row>
    <row r="23559" spans="10:10" x14ac:dyDescent="0.3">
      <c r="J23559"/>
    </row>
    <row r="23560" spans="10:10" x14ac:dyDescent="0.3">
      <c r="J23560"/>
    </row>
    <row r="23561" spans="10:10" x14ac:dyDescent="0.3">
      <c r="J23561"/>
    </row>
    <row r="23562" spans="10:10" x14ac:dyDescent="0.3">
      <c r="J23562"/>
    </row>
    <row r="23563" spans="10:10" x14ac:dyDescent="0.3">
      <c r="J23563"/>
    </row>
    <row r="23564" spans="10:10" x14ac:dyDescent="0.3">
      <c r="J23564"/>
    </row>
    <row r="23565" spans="10:10" x14ac:dyDescent="0.3">
      <c r="J23565"/>
    </row>
    <row r="23566" spans="10:10" x14ac:dyDescent="0.3">
      <c r="J23566"/>
    </row>
    <row r="23567" spans="10:10" x14ac:dyDescent="0.3">
      <c r="J23567"/>
    </row>
    <row r="23568" spans="10:10" x14ac:dyDescent="0.3">
      <c r="J23568"/>
    </row>
    <row r="23569" spans="10:10" x14ac:dyDescent="0.3">
      <c r="J23569"/>
    </row>
    <row r="23570" spans="10:10" x14ac:dyDescent="0.3">
      <c r="J23570"/>
    </row>
    <row r="23571" spans="10:10" x14ac:dyDescent="0.3">
      <c r="J23571"/>
    </row>
    <row r="23572" spans="10:10" x14ac:dyDescent="0.3">
      <c r="J23572"/>
    </row>
    <row r="23573" spans="10:10" x14ac:dyDescent="0.3">
      <c r="J23573"/>
    </row>
    <row r="23574" spans="10:10" x14ac:dyDescent="0.3">
      <c r="J23574"/>
    </row>
    <row r="23575" spans="10:10" x14ac:dyDescent="0.3">
      <c r="J23575"/>
    </row>
    <row r="23576" spans="10:10" x14ac:dyDescent="0.3">
      <c r="J23576"/>
    </row>
    <row r="23577" spans="10:10" x14ac:dyDescent="0.3">
      <c r="J23577"/>
    </row>
    <row r="23578" spans="10:10" x14ac:dyDescent="0.3">
      <c r="J23578"/>
    </row>
    <row r="23579" spans="10:10" x14ac:dyDescent="0.3">
      <c r="J23579"/>
    </row>
    <row r="23580" spans="10:10" x14ac:dyDescent="0.3">
      <c r="J23580"/>
    </row>
    <row r="23581" spans="10:10" x14ac:dyDescent="0.3">
      <c r="J23581"/>
    </row>
    <row r="23582" spans="10:10" x14ac:dyDescent="0.3">
      <c r="J23582"/>
    </row>
    <row r="23583" spans="10:10" x14ac:dyDescent="0.3">
      <c r="J23583"/>
    </row>
    <row r="23584" spans="10:10" x14ac:dyDescent="0.3">
      <c r="J23584"/>
    </row>
    <row r="23585" spans="10:10" x14ac:dyDescent="0.3">
      <c r="J23585"/>
    </row>
    <row r="23586" spans="10:10" x14ac:dyDescent="0.3">
      <c r="J23586"/>
    </row>
    <row r="23587" spans="10:10" x14ac:dyDescent="0.3">
      <c r="J23587"/>
    </row>
    <row r="23588" spans="10:10" x14ac:dyDescent="0.3">
      <c r="J23588"/>
    </row>
    <row r="23589" spans="10:10" x14ac:dyDescent="0.3">
      <c r="J23589"/>
    </row>
    <row r="23590" spans="10:10" x14ac:dyDescent="0.3">
      <c r="J23590"/>
    </row>
    <row r="23591" spans="10:10" x14ac:dyDescent="0.3">
      <c r="J23591"/>
    </row>
    <row r="23592" spans="10:10" x14ac:dyDescent="0.3">
      <c r="J23592"/>
    </row>
    <row r="23593" spans="10:10" x14ac:dyDescent="0.3">
      <c r="J23593"/>
    </row>
    <row r="23594" spans="10:10" x14ac:dyDescent="0.3">
      <c r="J23594"/>
    </row>
    <row r="23595" spans="10:10" x14ac:dyDescent="0.3">
      <c r="J23595"/>
    </row>
    <row r="23596" spans="10:10" x14ac:dyDescent="0.3">
      <c r="J23596"/>
    </row>
    <row r="23597" spans="10:10" x14ac:dyDescent="0.3">
      <c r="J23597"/>
    </row>
    <row r="23598" spans="10:10" x14ac:dyDescent="0.3">
      <c r="J23598"/>
    </row>
    <row r="23599" spans="10:10" x14ac:dyDescent="0.3">
      <c r="J23599"/>
    </row>
    <row r="23600" spans="10:10" x14ac:dyDescent="0.3">
      <c r="J23600"/>
    </row>
    <row r="23601" spans="10:10" x14ac:dyDescent="0.3">
      <c r="J23601"/>
    </row>
    <row r="23602" spans="10:10" x14ac:dyDescent="0.3">
      <c r="J23602"/>
    </row>
    <row r="23603" spans="10:10" x14ac:dyDescent="0.3">
      <c r="J23603"/>
    </row>
    <row r="23604" spans="10:10" x14ac:dyDescent="0.3">
      <c r="J23604"/>
    </row>
    <row r="23605" spans="10:10" x14ac:dyDescent="0.3">
      <c r="J23605"/>
    </row>
    <row r="23606" spans="10:10" x14ac:dyDescent="0.3">
      <c r="J23606"/>
    </row>
    <row r="23607" spans="10:10" x14ac:dyDescent="0.3">
      <c r="J23607"/>
    </row>
    <row r="23608" spans="10:10" x14ac:dyDescent="0.3">
      <c r="J23608"/>
    </row>
    <row r="23609" spans="10:10" x14ac:dyDescent="0.3">
      <c r="J23609"/>
    </row>
    <row r="23610" spans="10:10" x14ac:dyDescent="0.3">
      <c r="J23610"/>
    </row>
    <row r="23611" spans="10:10" x14ac:dyDescent="0.3">
      <c r="J23611"/>
    </row>
    <row r="23612" spans="10:10" x14ac:dyDescent="0.3">
      <c r="J23612"/>
    </row>
    <row r="23613" spans="10:10" x14ac:dyDescent="0.3">
      <c r="J23613"/>
    </row>
    <row r="23614" spans="10:10" x14ac:dyDescent="0.3">
      <c r="J23614"/>
    </row>
    <row r="23615" spans="10:10" x14ac:dyDescent="0.3">
      <c r="J23615"/>
    </row>
    <row r="23616" spans="10:10" x14ac:dyDescent="0.3">
      <c r="J23616"/>
    </row>
    <row r="23617" spans="10:10" x14ac:dyDescent="0.3">
      <c r="J23617"/>
    </row>
    <row r="23618" spans="10:10" x14ac:dyDescent="0.3">
      <c r="J23618"/>
    </row>
    <row r="23619" spans="10:10" x14ac:dyDescent="0.3">
      <c r="J23619"/>
    </row>
    <row r="23620" spans="10:10" x14ac:dyDescent="0.3">
      <c r="J23620"/>
    </row>
    <row r="23621" spans="10:10" x14ac:dyDescent="0.3">
      <c r="J23621"/>
    </row>
    <row r="23622" spans="10:10" x14ac:dyDescent="0.3">
      <c r="J23622"/>
    </row>
    <row r="23623" spans="10:10" x14ac:dyDescent="0.3">
      <c r="J23623"/>
    </row>
    <row r="23624" spans="10:10" x14ac:dyDescent="0.3">
      <c r="J23624"/>
    </row>
    <row r="23625" spans="10:10" x14ac:dyDescent="0.3">
      <c r="J23625"/>
    </row>
    <row r="23626" spans="10:10" x14ac:dyDescent="0.3">
      <c r="J23626"/>
    </row>
    <row r="23627" spans="10:10" x14ac:dyDescent="0.3">
      <c r="J23627"/>
    </row>
    <row r="23628" spans="10:10" x14ac:dyDescent="0.3">
      <c r="J23628"/>
    </row>
    <row r="23629" spans="10:10" x14ac:dyDescent="0.3">
      <c r="J23629"/>
    </row>
    <row r="23630" spans="10:10" x14ac:dyDescent="0.3">
      <c r="J23630"/>
    </row>
    <row r="23631" spans="10:10" x14ac:dyDescent="0.3">
      <c r="J23631"/>
    </row>
    <row r="23632" spans="10:10" x14ac:dyDescent="0.3">
      <c r="J23632"/>
    </row>
    <row r="23633" spans="10:10" x14ac:dyDescent="0.3">
      <c r="J23633"/>
    </row>
    <row r="23634" spans="10:10" x14ac:dyDescent="0.3">
      <c r="J23634"/>
    </row>
    <row r="23635" spans="10:10" x14ac:dyDescent="0.3">
      <c r="J23635"/>
    </row>
    <row r="23636" spans="10:10" x14ac:dyDescent="0.3">
      <c r="J23636"/>
    </row>
    <row r="23637" spans="10:10" x14ac:dyDescent="0.3">
      <c r="J23637"/>
    </row>
    <row r="23638" spans="10:10" x14ac:dyDescent="0.3">
      <c r="J23638"/>
    </row>
    <row r="23639" spans="10:10" x14ac:dyDescent="0.3">
      <c r="J23639"/>
    </row>
    <row r="23640" spans="10:10" x14ac:dyDescent="0.3">
      <c r="J23640"/>
    </row>
    <row r="23641" spans="10:10" x14ac:dyDescent="0.3">
      <c r="J23641"/>
    </row>
    <row r="23642" spans="10:10" x14ac:dyDescent="0.3">
      <c r="J23642"/>
    </row>
    <row r="23643" spans="10:10" x14ac:dyDescent="0.3">
      <c r="J23643"/>
    </row>
    <row r="23644" spans="10:10" x14ac:dyDescent="0.3">
      <c r="J23644"/>
    </row>
    <row r="23645" spans="10:10" x14ac:dyDescent="0.3">
      <c r="J23645"/>
    </row>
    <row r="23646" spans="10:10" x14ac:dyDescent="0.3">
      <c r="J23646"/>
    </row>
    <row r="23647" spans="10:10" x14ac:dyDescent="0.3">
      <c r="J23647"/>
    </row>
    <row r="23648" spans="10:10" x14ac:dyDescent="0.3">
      <c r="J23648"/>
    </row>
    <row r="23649" spans="10:10" x14ac:dyDescent="0.3">
      <c r="J23649"/>
    </row>
    <row r="23650" spans="10:10" x14ac:dyDescent="0.3">
      <c r="J23650"/>
    </row>
    <row r="23651" spans="10:10" x14ac:dyDescent="0.3">
      <c r="J23651"/>
    </row>
    <row r="23652" spans="10:10" x14ac:dyDescent="0.3">
      <c r="J23652"/>
    </row>
    <row r="23653" spans="10:10" x14ac:dyDescent="0.3">
      <c r="J23653"/>
    </row>
    <row r="23654" spans="10:10" x14ac:dyDescent="0.3">
      <c r="J23654"/>
    </row>
    <row r="23655" spans="10:10" x14ac:dyDescent="0.3">
      <c r="J23655"/>
    </row>
    <row r="23656" spans="10:10" x14ac:dyDescent="0.3">
      <c r="J23656"/>
    </row>
    <row r="23657" spans="10:10" x14ac:dyDescent="0.3">
      <c r="J23657"/>
    </row>
    <row r="23658" spans="10:10" x14ac:dyDescent="0.3">
      <c r="J23658"/>
    </row>
    <row r="23659" spans="10:10" x14ac:dyDescent="0.3">
      <c r="J23659"/>
    </row>
    <row r="23660" spans="10:10" x14ac:dyDescent="0.3">
      <c r="J23660"/>
    </row>
    <row r="23661" spans="10:10" x14ac:dyDescent="0.3">
      <c r="J23661"/>
    </row>
    <row r="23662" spans="10:10" x14ac:dyDescent="0.3">
      <c r="J23662"/>
    </row>
    <row r="23663" spans="10:10" x14ac:dyDescent="0.3">
      <c r="J23663"/>
    </row>
    <row r="23664" spans="10:10" x14ac:dyDescent="0.3">
      <c r="J23664"/>
    </row>
    <row r="23665" spans="10:10" x14ac:dyDescent="0.3">
      <c r="J23665"/>
    </row>
    <row r="23666" spans="10:10" x14ac:dyDescent="0.3">
      <c r="J23666"/>
    </row>
    <row r="23667" spans="10:10" x14ac:dyDescent="0.3">
      <c r="J23667"/>
    </row>
    <row r="23668" spans="10:10" x14ac:dyDescent="0.3">
      <c r="J23668"/>
    </row>
    <row r="23669" spans="10:10" x14ac:dyDescent="0.3">
      <c r="J23669"/>
    </row>
    <row r="23670" spans="10:10" x14ac:dyDescent="0.3">
      <c r="J23670"/>
    </row>
    <row r="23671" spans="10:10" x14ac:dyDescent="0.3">
      <c r="J23671"/>
    </row>
    <row r="23672" spans="10:10" x14ac:dyDescent="0.3">
      <c r="J23672"/>
    </row>
    <row r="23673" spans="10:10" x14ac:dyDescent="0.3">
      <c r="J23673"/>
    </row>
    <row r="23674" spans="10:10" x14ac:dyDescent="0.3">
      <c r="J23674"/>
    </row>
    <row r="23675" spans="10:10" x14ac:dyDescent="0.3">
      <c r="J23675"/>
    </row>
    <row r="23676" spans="10:10" x14ac:dyDescent="0.3">
      <c r="J23676"/>
    </row>
    <row r="23677" spans="10:10" x14ac:dyDescent="0.3">
      <c r="J23677"/>
    </row>
    <row r="23678" spans="10:10" x14ac:dyDescent="0.3">
      <c r="J23678"/>
    </row>
    <row r="23679" spans="10:10" x14ac:dyDescent="0.3">
      <c r="J23679"/>
    </row>
    <row r="23680" spans="10:10" x14ac:dyDescent="0.3">
      <c r="J23680"/>
    </row>
    <row r="23681" spans="10:10" x14ac:dyDescent="0.3">
      <c r="J23681"/>
    </row>
    <row r="23682" spans="10:10" x14ac:dyDescent="0.3">
      <c r="J23682"/>
    </row>
    <row r="23683" spans="10:10" x14ac:dyDescent="0.3">
      <c r="J23683"/>
    </row>
    <row r="23684" spans="10:10" x14ac:dyDescent="0.3">
      <c r="J23684"/>
    </row>
    <row r="23685" spans="10:10" x14ac:dyDescent="0.3">
      <c r="J23685"/>
    </row>
    <row r="23686" spans="10:10" x14ac:dyDescent="0.3">
      <c r="J23686"/>
    </row>
    <row r="23687" spans="10:10" x14ac:dyDescent="0.3">
      <c r="J23687"/>
    </row>
    <row r="23688" spans="10:10" x14ac:dyDescent="0.3">
      <c r="J23688"/>
    </row>
    <row r="23689" spans="10:10" x14ac:dyDescent="0.3">
      <c r="J23689"/>
    </row>
    <row r="23690" spans="10:10" x14ac:dyDescent="0.3">
      <c r="J23690"/>
    </row>
    <row r="23691" spans="10:10" x14ac:dyDescent="0.3">
      <c r="J23691"/>
    </row>
    <row r="23692" spans="10:10" x14ac:dyDescent="0.3">
      <c r="J23692"/>
    </row>
    <row r="23693" spans="10:10" x14ac:dyDescent="0.3">
      <c r="J23693"/>
    </row>
    <row r="23694" spans="10:10" x14ac:dyDescent="0.3">
      <c r="J23694"/>
    </row>
    <row r="23695" spans="10:10" x14ac:dyDescent="0.3">
      <c r="J23695"/>
    </row>
    <row r="23696" spans="10:10" x14ac:dyDescent="0.3">
      <c r="J23696"/>
    </row>
    <row r="23697" spans="10:10" x14ac:dyDescent="0.3">
      <c r="J23697"/>
    </row>
    <row r="23698" spans="10:10" x14ac:dyDescent="0.3">
      <c r="J23698"/>
    </row>
    <row r="23699" spans="10:10" x14ac:dyDescent="0.3">
      <c r="J23699"/>
    </row>
    <row r="23700" spans="10:10" x14ac:dyDescent="0.3">
      <c r="J23700"/>
    </row>
    <row r="23701" spans="10:10" x14ac:dyDescent="0.3">
      <c r="J23701"/>
    </row>
    <row r="23702" spans="10:10" x14ac:dyDescent="0.3">
      <c r="J23702"/>
    </row>
    <row r="23703" spans="10:10" x14ac:dyDescent="0.3">
      <c r="J23703"/>
    </row>
    <row r="23704" spans="10:10" x14ac:dyDescent="0.3">
      <c r="J23704"/>
    </row>
    <row r="23705" spans="10:10" x14ac:dyDescent="0.3">
      <c r="J23705"/>
    </row>
    <row r="23706" spans="10:10" x14ac:dyDescent="0.3">
      <c r="J23706"/>
    </row>
    <row r="23707" spans="10:10" x14ac:dyDescent="0.3">
      <c r="J23707"/>
    </row>
    <row r="23708" spans="10:10" x14ac:dyDescent="0.3">
      <c r="J23708"/>
    </row>
    <row r="23709" spans="10:10" x14ac:dyDescent="0.3">
      <c r="J23709"/>
    </row>
    <row r="23710" spans="10:10" x14ac:dyDescent="0.3">
      <c r="J23710"/>
    </row>
    <row r="23711" spans="10:10" x14ac:dyDescent="0.3">
      <c r="J23711"/>
    </row>
    <row r="23712" spans="10:10" x14ac:dyDescent="0.3">
      <c r="J23712"/>
    </row>
    <row r="23713" spans="10:10" x14ac:dyDescent="0.3">
      <c r="J23713"/>
    </row>
    <row r="23714" spans="10:10" x14ac:dyDescent="0.3">
      <c r="J23714"/>
    </row>
    <row r="23715" spans="10:10" x14ac:dyDescent="0.3">
      <c r="J23715"/>
    </row>
    <row r="23716" spans="10:10" x14ac:dyDescent="0.3">
      <c r="J23716"/>
    </row>
    <row r="23717" spans="10:10" x14ac:dyDescent="0.3">
      <c r="J23717"/>
    </row>
    <row r="23718" spans="10:10" x14ac:dyDescent="0.3">
      <c r="J23718"/>
    </row>
    <row r="23719" spans="10:10" x14ac:dyDescent="0.3">
      <c r="J23719"/>
    </row>
    <row r="23720" spans="10:10" x14ac:dyDescent="0.3">
      <c r="J23720"/>
    </row>
    <row r="23721" spans="10:10" x14ac:dyDescent="0.3">
      <c r="J23721"/>
    </row>
    <row r="23722" spans="10:10" x14ac:dyDescent="0.3">
      <c r="J23722"/>
    </row>
    <row r="23723" spans="10:10" x14ac:dyDescent="0.3">
      <c r="J23723"/>
    </row>
    <row r="23724" spans="10:10" x14ac:dyDescent="0.3">
      <c r="J23724"/>
    </row>
    <row r="23725" spans="10:10" x14ac:dyDescent="0.3">
      <c r="J23725"/>
    </row>
    <row r="23726" spans="10:10" x14ac:dyDescent="0.3">
      <c r="J23726"/>
    </row>
    <row r="23727" spans="10:10" x14ac:dyDescent="0.3">
      <c r="J23727"/>
    </row>
    <row r="23728" spans="10:10" x14ac:dyDescent="0.3">
      <c r="J23728"/>
    </row>
    <row r="23729" spans="10:10" x14ac:dyDescent="0.3">
      <c r="J23729"/>
    </row>
    <row r="23730" spans="10:10" x14ac:dyDescent="0.3">
      <c r="J23730"/>
    </row>
    <row r="23731" spans="10:10" x14ac:dyDescent="0.3">
      <c r="J23731"/>
    </row>
    <row r="23732" spans="10:10" x14ac:dyDescent="0.3">
      <c r="J23732"/>
    </row>
    <row r="23733" spans="10:10" x14ac:dyDescent="0.3">
      <c r="J23733"/>
    </row>
    <row r="23734" spans="10:10" x14ac:dyDescent="0.3">
      <c r="J23734"/>
    </row>
    <row r="23735" spans="10:10" x14ac:dyDescent="0.3">
      <c r="J23735"/>
    </row>
    <row r="23736" spans="10:10" x14ac:dyDescent="0.3">
      <c r="J23736"/>
    </row>
    <row r="23737" spans="10:10" x14ac:dyDescent="0.3">
      <c r="J23737"/>
    </row>
    <row r="23738" spans="10:10" x14ac:dyDescent="0.3">
      <c r="J23738"/>
    </row>
    <row r="23739" spans="10:10" x14ac:dyDescent="0.3">
      <c r="J23739"/>
    </row>
    <row r="23740" spans="10:10" x14ac:dyDescent="0.3">
      <c r="J23740"/>
    </row>
    <row r="23741" spans="10:10" x14ac:dyDescent="0.3">
      <c r="J23741"/>
    </row>
    <row r="23742" spans="10:10" x14ac:dyDescent="0.3">
      <c r="J23742"/>
    </row>
    <row r="23743" spans="10:10" x14ac:dyDescent="0.3">
      <c r="J23743"/>
    </row>
    <row r="23744" spans="10:10" x14ac:dyDescent="0.3">
      <c r="J23744"/>
    </row>
    <row r="23745" spans="10:10" x14ac:dyDescent="0.3">
      <c r="J23745"/>
    </row>
    <row r="23746" spans="10:10" x14ac:dyDescent="0.3">
      <c r="J23746"/>
    </row>
    <row r="23747" spans="10:10" x14ac:dyDescent="0.3">
      <c r="J23747"/>
    </row>
    <row r="23748" spans="10:10" x14ac:dyDescent="0.3">
      <c r="J23748"/>
    </row>
    <row r="23749" spans="10:10" x14ac:dyDescent="0.3">
      <c r="J23749"/>
    </row>
    <row r="23750" spans="10:10" x14ac:dyDescent="0.3">
      <c r="J23750"/>
    </row>
    <row r="23751" spans="10:10" x14ac:dyDescent="0.3">
      <c r="J23751"/>
    </row>
    <row r="23752" spans="10:10" x14ac:dyDescent="0.3">
      <c r="J23752"/>
    </row>
    <row r="23753" spans="10:10" x14ac:dyDescent="0.3">
      <c r="J23753"/>
    </row>
    <row r="23754" spans="10:10" x14ac:dyDescent="0.3">
      <c r="J23754"/>
    </row>
    <row r="23755" spans="10:10" x14ac:dyDescent="0.3">
      <c r="J23755"/>
    </row>
    <row r="23756" spans="10:10" x14ac:dyDescent="0.3">
      <c r="J23756"/>
    </row>
    <row r="23757" spans="10:10" x14ac:dyDescent="0.3">
      <c r="J23757"/>
    </row>
    <row r="23758" spans="10:10" x14ac:dyDescent="0.3">
      <c r="J23758"/>
    </row>
    <row r="23759" spans="10:10" x14ac:dyDescent="0.3">
      <c r="J23759"/>
    </row>
    <row r="23760" spans="10:10" x14ac:dyDescent="0.3">
      <c r="J23760"/>
    </row>
    <row r="23761" spans="10:10" x14ac:dyDescent="0.3">
      <c r="J23761"/>
    </row>
    <row r="23762" spans="10:10" x14ac:dyDescent="0.3">
      <c r="J23762"/>
    </row>
    <row r="23763" spans="10:10" x14ac:dyDescent="0.3">
      <c r="J23763"/>
    </row>
    <row r="23764" spans="10:10" x14ac:dyDescent="0.3">
      <c r="J23764"/>
    </row>
    <row r="23765" spans="10:10" x14ac:dyDescent="0.3">
      <c r="J23765"/>
    </row>
    <row r="23766" spans="10:10" x14ac:dyDescent="0.3">
      <c r="J23766"/>
    </row>
    <row r="23767" spans="10:10" x14ac:dyDescent="0.3">
      <c r="J23767"/>
    </row>
    <row r="23768" spans="10:10" x14ac:dyDescent="0.3">
      <c r="J23768"/>
    </row>
    <row r="23769" spans="10:10" x14ac:dyDescent="0.3">
      <c r="J23769"/>
    </row>
    <row r="23770" spans="10:10" x14ac:dyDescent="0.3">
      <c r="J23770"/>
    </row>
    <row r="23771" spans="10:10" x14ac:dyDescent="0.3">
      <c r="J23771"/>
    </row>
    <row r="23772" spans="10:10" x14ac:dyDescent="0.3">
      <c r="J23772"/>
    </row>
    <row r="23773" spans="10:10" x14ac:dyDescent="0.3">
      <c r="J23773"/>
    </row>
    <row r="23774" spans="10:10" x14ac:dyDescent="0.3">
      <c r="J23774"/>
    </row>
    <row r="23775" spans="10:10" x14ac:dyDescent="0.3">
      <c r="J23775"/>
    </row>
    <row r="23776" spans="10:10" x14ac:dyDescent="0.3">
      <c r="J23776"/>
    </row>
    <row r="23777" spans="10:10" x14ac:dyDescent="0.3">
      <c r="J23777"/>
    </row>
    <row r="23778" spans="10:10" x14ac:dyDescent="0.3">
      <c r="J23778"/>
    </row>
    <row r="23779" spans="10:10" x14ac:dyDescent="0.3">
      <c r="J23779"/>
    </row>
    <row r="23780" spans="10:10" x14ac:dyDescent="0.3">
      <c r="J23780"/>
    </row>
    <row r="23781" spans="10:10" x14ac:dyDescent="0.3">
      <c r="J23781"/>
    </row>
    <row r="23782" spans="10:10" x14ac:dyDescent="0.3">
      <c r="J23782"/>
    </row>
    <row r="23783" spans="10:10" x14ac:dyDescent="0.3">
      <c r="J23783"/>
    </row>
    <row r="23784" spans="10:10" x14ac:dyDescent="0.3">
      <c r="J23784"/>
    </row>
    <row r="23785" spans="10:10" x14ac:dyDescent="0.3">
      <c r="J23785"/>
    </row>
    <row r="23786" spans="10:10" x14ac:dyDescent="0.3">
      <c r="J23786"/>
    </row>
    <row r="23787" spans="10:10" x14ac:dyDescent="0.3">
      <c r="J23787"/>
    </row>
    <row r="23788" spans="10:10" x14ac:dyDescent="0.3">
      <c r="J23788"/>
    </row>
    <row r="23789" spans="10:10" x14ac:dyDescent="0.3">
      <c r="J23789"/>
    </row>
    <row r="23790" spans="10:10" x14ac:dyDescent="0.3">
      <c r="J23790"/>
    </row>
    <row r="23791" spans="10:10" x14ac:dyDescent="0.3">
      <c r="J23791"/>
    </row>
    <row r="23792" spans="10:10" x14ac:dyDescent="0.3">
      <c r="J23792"/>
    </row>
    <row r="23793" spans="10:10" x14ac:dyDescent="0.3">
      <c r="J23793"/>
    </row>
    <row r="23794" spans="10:10" x14ac:dyDescent="0.3">
      <c r="J23794"/>
    </row>
    <row r="23795" spans="10:10" x14ac:dyDescent="0.3">
      <c r="J23795"/>
    </row>
    <row r="23796" spans="10:10" x14ac:dyDescent="0.3">
      <c r="J23796"/>
    </row>
    <row r="23797" spans="10:10" x14ac:dyDescent="0.3">
      <c r="J23797"/>
    </row>
    <row r="23798" spans="10:10" x14ac:dyDescent="0.3">
      <c r="J23798"/>
    </row>
    <row r="23799" spans="10:10" x14ac:dyDescent="0.3">
      <c r="J23799"/>
    </row>
    <row r="23800" spans="10:10" x14ac:dyDescent="0.3">
      <c r="J23800"/>
    </row>
    <row r="23801" spans="10:10" x14ac:dyDescent="0.3">
      <c r="J23801"/>
    </row>
    <row r="23802" spans="10:10" x14ac:dyDescent="0.3">
      <c r="J23802"/>
    </row>
    <row r="23803" spans="10:10" x14ac:dyDescent="0.3">
      <c r="J23803"/>
    </row>
    <row r="23804" spans="10:10" x14ac:dyDescent="0.3">
      <c r="J23804"/>
    </row>
    <row r="23805" spans="10:10" x14ac:dyDescent="0.3">
      <c r="J23805"/>
    </row>
    <row r="23806" spans="10:10" x14ac:dyDescent="0.3">
      <c r="J23806"/>
    </row>
    <row r="23807" spans="10:10" x14ac:dyDescent="0.3">
      <c r="J23807"/>
    </row>
    <row r="23808" spans="10:10" x14ac:dyDescent="0.3">
      <c r="J23808"/>
    </row>
    <row r="23809" spans="10:10" x14ac:dyDescent="0.3">
      <c r="J23809"/>
    </row>
    <row r="23810" spans="10:10" x14ac:dyDescent="0.3">
      <c r="J23810"/>
    </row>
    <row r="23811" spans="10:10" x14ac:dyDescent="0.3">
      <c r="J23811"/>
    </row>
    <row r="23812" spans="10:10" x14ac:dyDescent="0.3">
      <c r="J23812"/>
    </row>
    <row r="23813" spans="10:10" x14ac:dyDescent="0.3">
      <c r="J23813"/>
    </row>
    <row r="23814" spans="10:10" x14ac:dyDescent="0.3">
      <c r="J23814"/>
    </row>
    <row r="23815" spans="10:10" x14ac:dyDescent="0.3">
      <c r="J23815"/>
    </row>
    <row r="23816" spans="10:10" x14ac:dyDescent="0.3">
      <c r="J23816"/>
    </row>
    <row r="23817" spans="10:10" x14ac:dyDescent="0.3">
      <c r="J23817"/>
    </row>
    <row r="23818" spans="10:10" x14ac:dyDescent="0.3">
      <c r="J23818"/>
    </row>
    <row r="23819" spans="10:10" x14ac:dyDescent="0.3">
      <c r="J23819"/>
    </row>
    <row r="23820" spans="10:10" x14ac:dyDescent="0.3">
      <c r="J23820"/>
    </row>
    <row r="23821" spans="10:10" x14ac:dyDescent="0.3">
      <c r="J23821"/>
    </row>
    <row r="23822" spans="10:10" x14ac:dyDescent="0.3">
      <c r="J23822"/>
    </row>
    <row r="23823" spans="10:10" x14ac:dyDescent="0.3">
      <c r="J23823"/>
    </row>
    <row r="23824" spans="10:10" x14ac:dyDescent="0.3">
      <c r="J23824"/>
    </row>
    <row r="23825" spans="10:10" x14ac:dyDescent="0.3">
      <c r="J23825"/>
    </row>
    <row r="23826" spans="10:10" x14ac:dyDescent="0.3">
      <c r="J23826"/>
    </row>
    <row r="23827" spans="10:10" x14ac:dyDescent="0.3">
      <c r="J23827"/>
    </row>
    <row r="23828" spans="10:10" x14ac:dyDescent="0.3">
      <c r="J23828"/>
    </row>
    <row r="23829" spans="10:10" x14ac:dyDescent="0.3">
      <c r="J23829"/>
    </row>
    <row r="23830" spans="10:10" x14ac:dyDescent="0.3">
      <c r="J23830"/>
    </row>
    <row r="23831" spans="10:10" x14ac:dyDescent="0.3">
      <c r="J23831"/>
    </row>
    <row r="23832" spans="10:10" x14ac:dyDescent="0.3">
      <c r="J23832"/>
    </row>
    <row r="23833" spans="10:10" x14ac:dyDescent="0.3">
      <c r="J23833"/>
    </row>
    <row r="23834" spans="10:10" x14ac:dyDescent="0.3">
      <c r="J23834"/>
    </row>
    <row r="23835" spans="10:10" x14ac:dyDescent="0.3">
      <c r="J23835"/>
    </row>
    <row r="23836" spans="10:10" x14ac:dyDescent="0.3">
      <c r="J23836"/>
    </row>
    <row r="23837" spans="10:10" x14ac:dyDescent="0.3">
      <c r="J23837"/>
    </row>
    <row r="23838" spans="10:10" x14ac:dyDescent="0.3">
      <c r="J23838"/>
    </row>
    <row r="23839" spans="10:10" x14ac:dyDescent="0.3">
      <c r="J23839"/>
    </row>
    <row r="23840" spans="10:10" x14ac:dyDescent="0.3">
      <c r="J23840"/>
    </row>
    <row r="23841" spans="10:10" x14ac:dyDescent="0.3">
      <c r="J23841"/>
    </row>
    <row r="23842" spans="10:10" x14ac:dyDescent="0.3">
      <c r="J23842"/>
    </row>
    <row r="23843" spans="10:10" x14ac:dyDescent="0.3">
      <c r="J23843"/>
    </row>
    <row r="23844" spans="10:10" x14ac:dyDescent="0.3">
      <c r="J23844"/>
    </row>
    <row r="23845" spans="10:10" x14ac:dyDescent="0.3">
      <c r="J23845"/>
    </row>
    <row r="23846" spans="10:10" x14ac:dyDescent="0.3">
      <c r="J23846"/>
    </row>
    <row r="23847" spans="10:10" x14ac:dyDescent="0.3">
      <c r="J23847"/>
    </row>
    <row r="23848" spans="10:10" x14ac:dyDescent="0.3">
      <c r="J23848"/>
    </row>
    <row r="23849" spans="10:10" x14ac:dyDescent="0.3">
      <c r="J23849"/>
    </row>
    <row r="23850" spans="10:10" x14ac:dyDescent="0.3">
      <c r="J23850"/>
    </row>
    <row r="23851" spans="10:10" x14ac:dyDescent="0.3">
      <c r="J23851"/>
    </row>
    <row r="23852" spans="10:10" x14ac:dyDescent="0.3">
      <c r="J23852"/>
    </row>
    <row r="23853" spans="10:10" x14ac:dyDescent="0.3">
      <c r="J23853"/>
    </row>
    <row r="23854" spans="10:10" x14ac:dyDescent="0.3">
      <c r="J23854"/>
    </row>
    <row r="23855" spans="10:10" x14ac:dyDescent="0.3">
      <c r="J23855"/>
    </row>
    <row r="23856" spans="10:10" x14ac:dyDescent="0.3">
      <c r="J23856"/>
    </row>
    <row r="23857" spans="10:10" x14ac:dyDescent="0.3">
      <c r="J23857"/>
    </row>
    <row r="23858" spans="10:10" x14ac:dyDescent="0.3">
      <c r="J23858"/>
    </row>
    <row r="23859" spans="10:10" x14ac:dyDescent="0.3">
      <c r="J23859"/>
    </row>
    <row r="23860" spans="10:10" x14ac:dyDescent="0.3">
      <c r="J23860"/>
    </row>
    <row r="23861" spans="10:10" x14ac:dyDescent="0.3">
      <c r="J23861"/>
    </row>
    <row r="23862" spans="10:10" x14ac:dyDescent="0.3">
      <c r="J23862"/>
    </row>
    <row r="23863" spans="10:10" x14ac:dyDescent="0.3">
      <c r="J23863"/>
    </row>
    <row r="23864" spans="10:10" x14ac:dyDescent="0.3">
      <c r="J23864"/>
    </row>
    <row r="23865" spans="10:10" x14ac:dyDescent="0.3">
      <c r="J23865"/>
    </row>
    <row r="23866" spans="10:10" x14ac:dyDescent="0.3">
      <c r="J23866"/>
    </row>
    <row r="23867" spans="10:10" x14ac:dyDescent="0.3">
      <c r="J23867"/>
    </row>
    <row r="23868" spans="10:10" x14ac:dyDescent="0.3">
      <c r="J23868"/>
    </row>
    <row r="23869" spans="10:10" x14ac:dyDescent="0.3">
      <c r="J23869"/>
    </row>
    <row r="23870" spans="10:10" x14ac:dyDescent="0.3">
      <c r="J23870"/>
    </row>
    <row r="23871" spans="10:10" x14ac:dyDescent="0.3">
      <c r="J23871"/>
    </row>
    <row r="23872" spans="10:10" x14ac:dyDescent="0.3">
      <c r="J23872"/>
    </row>
    <row r="23873" spans="10:10" x14ac:dyDescent="0.3">
      <c r="J23873"/>
    </row>
    <row r="23874" spans="10:10" x14ac:dyDescent="0.3">
      <c r="J23874"/>
    </row>
    <row r="23875" spans="10:10" x14ac:dyDescent="0.3">
      <c r="J23875"/>
    </row>
    <row r="23876" spans="10:10" x14ac:dyDescent="0.3">
      <c r="J23876"/>
    </row>
    <row r="23877" spans="10:10" x14ac:dyDescent="0.3">
      <c r="J23877"/>
    </row>
    <row r="23878" spans="10:10" x14ac:dyDescent="0.3">
      <c r="J23878"/>
    </row>
    <row r="23879" spans="10:10" x14ac:dyDescent="0.3">
      <c r="J23879"/>
    </row>
    <row r="23880" spans="10:10" x14ac:dyDescent="0.3">
      <c r="J23880"/>
    </row>
    <row r="23881" spans="10:10" x14ac:dyDescent="0.3">
      <c r="J23881"/>
    </row>
    <row r="23882" spans="10:10" x14ac:dyDescent="0.3">
      <c r="J23882"/>
    </row>
    <row r="23883" spans="10:10" x14ac:dyDescent="0.3">
      <c r="J23883"/>
    </row>
    <row r="23884" spans="10:10" x14ac:dyDescent="0.3">
      <c r="J23884"/>
    </row>
    <row r="23885" spans="10:10" x14ac:dyDescent="0.3">
      <c r="J23885"/>
    </row>
    <row r="23886" spans="10:10" x14ac:dyDescent="0.3">
      <c r="J23886"/>
    </row>
    <row r="23887" spans="10:10" x14ac:dyDescent="0.3">
      <c r="J23887"/>
    </row>
    <row r="23888" spans="10:10" x14ac:dyDescent="0.3">
      <c r="J23888"/>
    </row>
    <row r="23889" spans="10:10" x14ac:dyDescent="0.3">
      <c r="J23889"/>
    </row>
    <row r="23890" spans="10:10" x14ac:dyDescent="0.3">
      <c r="J23890"/>
    </row>
    <row r="23891" spans="10:10" x14ac:dyDescent="0.3">
      <c r="J23891"/>
    </row>
    <row r="23892" spans="10:10" x14ac:dyDescent="0.3">
      <c r="J23892"/>
    </row>
    <row r="23893" spans="10:10" x14ac:dyDescent="0.3">
      <c r="J23893"/>
    </row>
    <row r="23894" spans="10:10" x14ac:dyDescent="0.3">
      <c r="J23894"/>
    </row>
    <row r="23895" spans="10:10" x14ac:dyDescent="0.3">
      <c r="J23895"/>
    </row>
    <row r="23896" spans="10:10" x14ac:dyDescent="0.3">
      <c r="J23896"/>
    </row>
    <row r="23897" spans="10:10" x14ac:dyDescent="0.3">
      <c r="J23897"/>
    </row>
    <row r="23898" spans="10:10" x14ac:dyDescent="0.3">
      <c r="J23898"/>
    </row>
    <row r="23899" spans="10:10" x14ac:dyDescent="0.3">
      <c r="J23899"/>
    </row>
    <row r="23900" spans="10:10" x14ac:dyDescent="0.3">
      <c r="J23900"/>
    </row>
    <row r="23901" spans="10:10" x14ac:dyDescent="0.3">
      <c r="J23901"/>
    </row>
    <row r="23902" spans="10:10" x14ac:dyDescent="0.3">
      <c r="J23902"/>
    </row>
    <row r="23903" spans="10:10" x14ac:dyDescent="0.3">
      <c r="J23903"/>
    </row>
    <row r="23904" spans="10:10" x14ac:dyDescent="0.3">
      <c r="J23904"/>
    </row>
    <row r="23905" spans="10:10" x14ac:dyDescent="0.3">
      <c r="J23905"/>
    </row>
    <row r="23906" spans="10:10" x14ac:dyDescent="0.3">
      <c r="J23906"/>
    </row>
    <row r="23907" spans="10:10" x14ac:dyDescent="0.3">
      <c r="J23907"/>
    </row>
    <row r="23908" spans="10:10" x14ac:dyDescent="0.3">
      <c r="J23908"/>
    </row>
    <row r="23909" spans="10:10" x14ac:dyDescent="0.3">
      <c r="J23909"/>
    </row>
    <row r="23910" spans="10:10" x14ac:dyDescent="0.3">
      <c r="J23910"/>
    </row>
    <row r="23911" spans="10:10" x14ac:dyDescent="0.3">
      <c r="J23911"/>
    </row>
    <row r="23912" spans="10:10" x14ac:dyDescent="0.3">
      <c r="J23912"/>
    </row>
    <row r="23913" spans="10:10" x14ac:dyDescent="0.3">
      <c r="J23913"/>
    </row>
    <row r="23914" spans="10:10" x14ac:dyDescent="0.3">
      <c r="J23914"/>
    </row>
    <row r="23915" spans="10:10" x14ac:dyDescent="0.3">
      <c r="J23915"/>
    </row>
    <row r="23916" spans="10:10" x14ac:dyDescent="0.3">
      <c r="J23916"/>
    </row>
    <row r="23917" spans="10:10" x14ac:dyDescent="0.3">
      <c r="J23917"/>
    </row>
    <row r="23918" spans="10:10" x14ac:dyDescent="0.3">
      <c r="J23918"/>
    </row>
    <row r="23919" spans="10:10" x14ac:dyDescent="0.3">
      <c r="J23919"/>
    </row>
    <row r="23920" spans="10:10" x14ac:dyDescent="0.3">
      <c r="J23920"/>
    </row>
    <row r="23921" spans="10:10" x14ac:dyDescent="0.3">
      <c r="J23921"/>
    </row>
    <row r="23922" spans="10:10" x14ac:dyDescent="0.3">
      <c r="J23922"/>
    </row>
    <row r="23923" spans="10:10" x14ac:dyDescent="0.3">
      <c r="J23923"/>
    </row>
    <row r="23924" spans="10:10" x14ac:dyDescent="0.3">
      <c r="J23924"/>
    </row>
    <row r="23925" spans="10:10" x14ac:dyDescent="0.3">
      <c r="J23925"/>
    </row>
    <row r="23926" spans="10:10" x14ac:dyDescent="0.3">
      <c r="J23926"/>
    </row>
    <row r="23927" spans="10:10" x14ac:dyDescent="0.3">
      <c r="J23927"/>
    </row>
    <row r="23928" spans="10:10" x14ac:dyDescent="0.3">
      <c r="J23928"/>
    </row>
    <row r="23929" spans="10:10" x14ac:dyDescent="0.3">
      <c r="J23929"/>
    </row>
    <row r="23930" spans="10:10" x14ac:dyDescent="0.3">
      <c r="J23930"/>
    </row>
    <row r="23931" spans="10:10" x14ac:dyDescent="0.3">
      <c r="J23931"/>
    </row>
    <row r="23932" spans="10:10" x14ac:dyDescent="0.3">
      <c r="J23932"/>
    </row>
    <row r="23933" spans="10:10" x14ac:dyDescent="0.3">
      <c r="J23933"/>
    </row>
    <row r="23934" spans="10:10" x14ac:dyDescent="0.3">
      <c r="J23934"/>
    </row>
    <row r="23935" spans="10:10" x14ac:dyDescent="0.3">
      <c r="J23935"/>
    </row>
    <row r="23936" spans="10:10" x14ac:dyDescent="0.3">
      <c r="J23936"/>
    </row>
    <row r="23937" spans="10:10" x14ac:dyDescent="0.3">
      <c r="J23937"/>
    </row>
    <row r="23938" spans="10:10" x14ac:dyDescent="0.3">
      <c r="J23938"/>
    </row>
    <row r="23939" spans="10:10" x14ac:dyDescent="0.3">
      <c r="J23939"/>
    </row>
    <row r="23940" spans="10:10" x14ac:dyDescent="0.3">
      <c r="J23940"/>
    </row>
    <row r="23941" spans="10:10" x14ac:dyDescent="0.3">
      <c r="J23941"/>
    </row>
    <row r="23942" spans="10:10" x14ac:dyDescent="0.3">
      <c r="J23942"/>
    </row>
    <row r="23943" spans="10:10" x14ac:dyDescent="0.3">
      <c r="J23943"/>
    </row>
    <row r="23944" spans="10:10" x14ac:dyDescent="0.3">
      <c r="J23944"/>
    </row>
    <row r="23945" spans="10:10" x14ac:dyDescent="0.3">
      <c r="J23945"/>
    </row>
    <row r="23946" spans="10:10" x14ac:dyDescent="0.3">
      <c r="J23946"/>
    </row>
    <row r="23947" spans="10:10" x14ac:dyDescent="0.3">
      <c r="J23947"/>
    </row>
    <row r="23948" spans="10:10" x14ac:dyDescent="0.3">
      <c r="J23948"/>
    </row>
    <row r="23949" spans="10:10" x14ac:dyDescent="0.3">
      <c r="J23949"/>
    </row>
    <row r="23950" spans="10:10" x14ac:dyDescent="0.3">
      <c r="J23950"/>
    </row>
    <row r="23951" spans="10:10" x14ac:dyDescent="0.3">
      <c r="J23951"/>
    </row>
    <row r="23952" spans="10:10" x14ac:dyDescent="0.3">
      <c r="J23952"/>
    </row>
    <row r="23953" spans="10:10" x14ac:dyDescent="0.3">
      <c r="J23953"/>
    </row>
    <row r="23954" spans="10:10" x14ac:dyDescent="0.3">
      <c r="J23954"/>
    </row>
    <row r="23955" spans="10:10" x14ac:dyDescent="0.3">
      <c r="J23955"/>
    </row>
    <row r="23956" spans="10:10" x14ac:dyDescent="0.3">
      <c r="J23956"/>
    </row>
    <row r="23957" spans="10:10" x14ac:dyDescent="0.3">
      <c r="J23957"/>
    </row>
    <row r="23958" spans="10:10" x14ac:dyDescent="0.3">
      <c r="J23958"/>
    </row>
    <row r="23959" spans="10:10" x14ac:dyDescent="0.3">
      <c r="J23959"/>
    </row>
    <row r="23960" spans="10:10" x14ac:dyDescent="0.3">
      <c r="J23960"/>
    </row>
    <row r="23961" spans="10:10" x14ac:dyDescent="0.3">
      <c r="J23961"/>
    </row>
    <row r="23962" spans="10:10" x14ac:dyDescent="0.3">
      <c r="J23962"/>
    </row>
    <row r="23963" spans="10:10" x14ac:dyDescent="0.3">
      <c r="J23963"/>
    </row>
    <row r="23964" spans="10:10" x14ac:dyDescent="0.3">
      <c r="J23964"/>
    </row>
    <row r="23965" spans="10:10" x14ac:dyDescent="0.3">
      <c r="J23965"/>
    </row>
    <row r="23966" spans="10:10" x14ac:dyDescent="0.3">
      <c r="J23966"/>
    </row>
    <row r="23967" spans="10:10" x14ac:dyDescent="0.3">
      <c r="J23967"/>
    </row>
    <row r="23968" spans="10:10" x14ac:dyDescent="0.3">
      <c r="J23968"/>
    </row>
    <row r="23969" spans="10:10" x14ac:dyDescent="0.3">
      <c r="J23969"/>
    </row>
    <row r="23970" spans="10:10" x14ac:dyDescent="0.3">
      <c r="J23970"/>
    </row>
    <row r="23971" spans="10:10" x14ac:dyDescent="0.3">
      <c r="J23971"/>
    </row>
    <row r="23972" spans="10:10" x14ac:dyDescent="0.3">
      <c r="J23972"/>
    </row>
    <row r="23973" spans="10:10" x14ac:dyDescent="0.3">
      <c r="J23973"/>
    </row>
    <row r="23974" spans="10:10" x14ac:dyDescent="0.3">
      <c r="J23974"/>
    </row>
    <row r="23975" spans="10:10" x14ac:dyDescent="0.3">
      <c r="J23975"/>
    </row>
    <row r="23976" spans="10:10" x14ac:dyDescent="0.3">
      <c r="J23976"/>
    </row>
    <row r="23977" spans="10:10" x14ac:dyDescent="0.3">
      <c r="J23977"/>
    </row>
    <row r="23978" spans="10:10" x14ac:dyDescent="0.3">
      <c r="J23978"/>
    </row>
    <row r="23979" spans="10:10" x14ac:dyDescent="0.3">
      <c r="J23979"/>
    </row>
    <row r="23980" spans="10:10" x14ac:dyDescent="0.3">
      <c r="J23980"/>
    </row>
    <row r="23981" spans="10:10" x14ac:dyDescent="0.3">
      <c r="J23981"/>
    </row>
    <row r="23982" spans="10:10" x14ac:dyDescent="0.3">
      <c r="J23982"/>
    </row>
    <row r="23983" spans="10:10" x14ac:dyDescent="0.3">
      <c r="J23983"/>
    </row>
    <row r="23984" spans="10:10" x14ac:dyDescent="0.3">
      <c r="J23984"/>
    </row>
    <row r="23985" spans="10:10" x14ac:dyDescent="0.3">
      <c r="J23985"/>
    </row>
    <row r="23986" spans="10:10" x14ac:dyDescent="0.3">
      <c r="J23986"/>
    </row>
    <row r="23987" spans="10:10" x14ac:dyDescent="0.3">
      <c r="J23987"/>
    </row>
    <row r="23988" spans="10:10" x14ac:dyDescent="0.3">
      <c r="J23988"/>
    </row>
    <row r="23989" spans="10:10" x14ac:dyDescent="0.3">
      <c r="J23989"/>
    </row>
    <row r="23990" spans="10:10" x14ac:dyDescent="0.3">
      <c r="J23990"/>
    </row>
    <row r="23991" spans="10:10" x14ac:dyDescent="0.3">
      <c r="J23991"/>
    </row>
    <row r="23992" spans="10:10" x14ac:dyDescent="0.3">
      <c r="J23992"/>
    </row>
    <row r="23993" spans="10:10" x14ac:dyDescent="0.3">
      <c r="J23993"/>
    </row>
    <row r="23994" spans="10:10" x14ac:dyDescent="0.3">
      <c r="J23994"/>
    </row>
    <row r="23995" spans="10:10" x14ac:dyDescent="0.3">
      <c r="J23995"/>
    </row>
    <row r="23996" spans="10:10" x14ac:dyDescent="0.3">
      <c r="J23996"/>
    </row>
    <row r="23997" spans="10:10" x14ac:dyDescent="0.3">
      <c r="J23997"/>
    </row>
    <row r="23998" spans="10:10" x14ac:dyDescent="0.3">
      <c r="J23998"/>
    </row>
    <row r="23999" spans="10:10" x14ac:dyDescent="0.3">
      <c r="J23999"/>
    </row>
    <row r="24000" spans="10:10" x14ac:dyDescent="0.3">
      <c r="J24000"/>
    </row>
    <row r="24001" spans="10:10" x14ac:dyDescent="0.3">
      <c r="J24001"/>
    </row>
    <row r="24002" spans="10:10" x14ac:dyDescent="0.3">
      <c r="J24002"/>
    </row>
    <row r="24003" spans="10:10" x14ac:dyDescent="0.3">
      <c r="J24003"/>
    </row>
    <row r="24004" spans="10:10" x14ac:dyDescent="0.3">
      <c r="J24004"/>
    </row>
    <row r="24005" spans="10:10" x14ac:dyDescent="0.3">
      <c r="J24005"/>
    </row>
    <row r="24006" spans="10:10" x14ac:dyDescent="0.3">
      <c r="J24006"/>
    </row>
    <row r="24007" spans="10:10" x14ac:dyDescent="0.3">
      <c r="J24007"/>
    </row>
    <row r="24008" spans="10:10" x14ac:dyDescent="0.3">
      <c r="J24008"/>
    </row>
    <row r="24009" spans="10:10" x14ac:dyDescent="0.3">
      <c r="J24009"/>
    </row>
    <row r="24010" spans="10:10" x14ac:dyDescent="0.3">
      <c r="J24010"/>
    </row>
    <row r="24011" spans="10:10" x14ac:dyDescent="0.3">
      <c r="J24011"/>
    </row>
    <row r="24012" spans="10:10" x14ac:dyDescent="0.3">
      <c r="J24012"/>
    </row>
    <row r="24013" spans="10:10" x14ac:dyDescent="0.3">
      <c r="J24013"/>
    </row>
    <row r="24014" spans="10:10" x14ac:dyDescent="0.3">
      <c r="J24014"/>
    </row>
    <row r="24015" spans="10:10" x14ac:dyDescent="0.3">
      <c r="J24015"/>
    </row>
    <row r="24016" spans="10:10" x14ac:dyDescent="0.3">
      <c r="J24016"/>
    </row>
    <row r="24017" spans="10:10" x14ac:dyDescent="0.3">
      <c r="J24017"/>
    </row>
    <row r="24018" spans="10:10" x14ac:dyDescent="0.3">
      <c r="J24018"/>
    </row>
    <row r="24019" spans="10:10" x14ac:dyDescent="0.3">
      <c r="J24019"/>
    </row>
    <row r="24020" spans="10:10" x14ac:dyDescent="0.3">
      <c r="J24020"/>
    </row>
    <row r="24021" spans="10:10" x14ac:dyDescent="0.3">
      <c r="J24021"/>
    </row>
    <row r="24022" spans="10:10" x14ac:dyDescent="0.3">
      <c r="J24022"/>
    </row>
    <row r="24023" spans="10:10" x14ac:dyDescent="0.3">
      <c r="J24023"/>
    </row>
    <row r="24024" spans="10:10" x14ac:dyDescent="0.3">
      <c r="J24024"/>
    </row>
    <row r="24025" spans="10:10" x14ac:dyDescent="0.3">
      <c r="J24025"/>
    </row>
    <row r="24026" spans="10:10" x14ac:dyDescent="0.3">
      <c r="J24026"/>
    </row>
    <row r="24027" spans="10:10" x14ac:dyDescent="0.3">
      <c r="J24027"/>
    </row>
    <row r="24028" spans="10:10" x14ac:dyDescent="0.3">
      <c r="J24028"/>
    </row>
    <row r="24029" spans="10:10" x14ac:dyDescent="0.3">
      <c r="J24029"/>
    </row>
    <row r="24030" spans="10:10" x14ac:dyDescent="0.3">
      <c r="J24030"/>
    </row>
    <row r="24031" spans="10:10" x14ac:dyDescent="0.3">
      <c r="J24031"/>
    </row>
    <row r="24032" spans="10:10" x14ac:dyDescent="0.3">
      <c r="J24032"/>
    </row>
    <row r="24033" spans="10:10" x14ac:dyDescent="0.3">
      <c r="J24033"/>
    </row>
    <row r="24034" spans="10:10" x14ac:dyDescent="0.3">
      <c r="J24034"/>
    </row>
    <row r="24035" spans="10:10" x14ac:dyDescent="0.3">
      <c r="J24035"/>
    </row>
    <row r="24036" spans="10:10" x14ac:dyDescent="0.3">
      <c r="J24036"/>
    </row>
    <row r="24037" spans="10:10" x14ac:dyDescent="0.3">
      <c r="J24037"/>
    </row>
    <row r="24038" spans="10:10" x14ac:dyDescent="0.3">
      <c r="J24038"/>
    </row>
    <row r="24039" spans="10:10" x14ac:dyDescent="0.3">
      <c r="J24039"/>
    </row>
    <row r="24040" spans="10:10" x14ac:dyDescent="0.3">
      <c r="J24040"/>
    </row>
    <row r="24041" spans="10:10" x14ac:dyDescent="0.3">
      <c r="J24041"/>
    </row>
    <row r="24042" spans="10:10" x14ac:dyDescent="0.3">
      <c r="J24042"/>
    </row>
    <row r="24043" spans="10:10" x14ac:dyDescent="0.3">
      <c r="J24043"/>
    </row>
    <row r="24044" spans="10:10" x14ac:dyDescent="0.3">
      <c r="J24044"/>
    </row>
    <row r="24045" spans="10:10" x14ac:dyDescent="0.3">
      <c r="J24045"/>
    </row>
    <row r="24046" spans="10:10" x14ac:dyDescent="0.3">
      <c r="J24046"/>
    </row>
    <row r="24047" spans="10:10" x14ac:dyDescent="0.3">
      <c r="J24047"/>
    </row>
    <row r="24048" spans="10:10" x14ac:dyDescent="0.3">
      <c r="J24048"/>
    </row>
    <row r="24049" spans="10:10" x14ac:dyDescent="0.3">
      <c r="J24049"/>
    </row>
    <row r="24050" spans="10:10" x14ac:dyDescent="0.3">
      <c r="J24050"/>
    </row>
    <row r="24051" spans="10:10" x14ac:dyDescent="0.3">
      <c r="J24051"/>
    </row>
    <row r="24052" spans="10:10" x14ac:dyDescent="0.3">
      <c r="J24052"/>
    </row>
    <row r="24053" spans="10:10" x14ac:dyDescent="0.3">
      <c r="J24053"/>
    </row>
    <row r="24054" spans="10:10" x14ac:dyDescent="0.3">
      <c r="J24054"/>
    </row>
    <row r="24055" spans="10:10" x14ac:dyDescent="0.3">
      <c r="J24055"/>
    </row>
    <row r="24056" spans="10:10" x14ac:dyDescent="0.3">
      <c r="J24056"/>
    </row>
    <row r="24057" spans="10:10" x14ac:dyDescent="0.3">
      <c r="J24057"/>
    </row>
    <row r="24058" spans="10:10" x14ac:dyDescent="0.3">
      <c r="J24058"/>
    </row>
    <row r="24059" spans="10:10" x14ac:dyDescent="0.3">
      <c r="J24059"/>
    </row>
    <row r="24060" spans="10:10" x14ac:dyDescent="0.3">
      <c r="J24060"/>
    </row>
    <row r="24061" spans="10:10" x14ac:dyDescent="0.3">
      <c r="J24061"/>
    </row>
    <row r="24062" spans="10:10" x14ac:dyDescent="0.3">
      <c r="J24062"/>
    </row>
    <row r="24063" spans="10:10" x14ac:dyDescent="0.3">
      <c r="J24063"/>
    </row>
    <row r="24064" spans="10:10" x14ac:dyDescent="0.3">
      <c r="J24064"/>
    </row>
    <row r="24065" spans="10:10" x14ac:dyDescent="0.3">
      <c r="J24065"/>
    </row>
    <row r="24066" spans="10:10" x14ac:dyDescent="0.3">
      <c r="J24066"/>
    </row>
    <row r="24067" spans="10:10" x14ac:dyDescent="0.3">
      <c r="J24067"/>
    </row>
    <row r="24068" spans="10:10" x14ac:dyDescent="0.3">
      <c r="J24068"/>
    </row>
    <row r="24069" spans="10:10" x14ac:dyDescent="0.3">
      <c r="J24069"/>
    </row>
    <row r="24070" spans="10:10" x14ac:dyDescent="0.3">
      <c r="J24070"/>
    </row>
    <row r="24071" spans="10:10" x14ac:dyDescent="0.3">
      <c r="J24071"/>
    </row>
    <row r="24072" spans="10:10" x14ac:dyDescent="0.3">
      <c r="J24072"/>
    </row>
    <row r="24073" spans="10:10" x14ac:dyDescent="0.3">
      <c r="J24073"/>
    </row>
    <row r="24074" spans="10:10" x14ac:dyDescent="0.3">
      <c r="J24074"/>
    </row>
    <row r="24075" spans="10:10" x14ac:dyDescent="0.3">
      <c r="J24075"/>
    </row>
    <row r="24076" spans="10:10" x14ac:dyDescent="0.3">
      <c r="J24076"/>
    </row>
    <row r="24077" spans="10:10" x14ac:dyDescent="0.3">
      <c r="J24077"/>
    </row>
    <row r="24078" spans="10:10" x14ac:dyDescent="0.3">
      <c r="J24078"/>
    </row>
    <row r="24079" spans="10:10" x14ac:dyDescent="0.3">
      <c r="J24079"/>
    </row>
    <row r="24080" spans="10:10" x14ac:dyDescent="0.3">
      <c r="J24080"/>
    </row>
    <row r="24081" spans="10:10" x14ac:dyDescent="0.3">
      <c r="J24081"/>
    </row>
    <row r="24082" spans="10:10" x14ac:dyDescent="0.3">
      <c r="J24082"/>
    </row>
    <row r="24083" spans="10:10" x14ac:dyDescent="0.3">
      <c r="J24083"/>
    </row>
    <row r="24084" spans="10:10" x14ac:dyDescent="0.3">
      <c r="J24084"/>
    </row>
    <row r="24085" spans="10:10" x14ac:dyDescent="0.3">
      <c r="J24085"/>
    </row>
    <row r="24086" spans="10:10" x14ac:dyDescent="0.3">
      <c r="J24086"/>
    </row>
    <row r="24087" spans="10:10" x14ac:dyDescent="0.3">
      <c r="J24087"/>
    </row>
    <row r="24088" spans="10:10" x14ac:dyDescent="0.3">
      <c r="J24088"/>
    </row>
    <row r="24089" spans="10:10" x14ac:dyDescent="0.3">
      <c r="J24089"/>
    </row>
    <row r="24090" spans="10:10" x14ac:dyDescent="0.3">
      <c r="J24090"/>
    </row>
    <row r="24091" spans="10:10" x14ac:dyDescent="0.3">
      <c r="J24091"/>
    </row>
    <row r="24092" spans="10:10" x14ac:dyDescent="0.3">
      <c r="J24092"/>
    </row>
    <row r="24093" spans="10:10" x14ac:dyDescent="0.3">
      <c r="J24093"/>
    </row>
    <row r="24094" spans="10:10" x14ac:dyDescent="0.3">
      <c r="J24094"/>
    </row>
    <row r="24095" spans="10:10" x14ac:dyDescent="0.3">
      <c r="J24095"/>
    </row>
    <row r="24096" spans="10:10" x14ac:dyDescent="0.3">
      <c r="J24096"/>
    </row>
    <row r="24097" spans="10:10" x14ac:dyDescent="0.3">
      <c r="J24097"/>
    </row>
    <row r="24098" spans="10:10" x14ac:dyDescent="0.3">
      <c r="J24098"/>
    </row>
    <row r="24099" spans="10:10" x14ac:dyDescent="0.3">
      <c r="J24099"/>
    </row>
    <row r="24100" spans="10:10" x14ac:dyDescent="0.3">
      <c r="J24100"/>
    </row>
    <row r="24101" spans="10:10" x14ac:dyDescent="0.3">
      <c r="J24101"/>
    </row>
    <row r="24102" spans="10:10" x14ac:dyDescent="0.3">
      <c r="J24102"/>
    </row>
    <row r="24103" spans="10:10" x14ac:dyDescent="0.3">
      <c r="J24103"/>
    </row>
    <row r="24104" spans="10:10" x14ac:dyDescent="0.3">
      <c r="J24104"/>
    </row>
    <row r="24105" spans="10:10" x14ac:dyDescent="0.3">
      <c r="J24105"/>
    </row>
    <row r="24106" spans="10:10" x14ac:dyDescent="0.3">
      <c r="J24106"/>
    </row>
    <row r="24107" spans="10:10" x14ac:dyDescent="0.3">
      <c r="J24107"/>
    </row>
    <row r="24108" spans="10:10" x14ac:dyDescent="0.3">
      <c r="J24108"/>
    </row>
    <row r="24109" spans="10:10" x14ac:dyDescent="0.3">
      <c r="J24109"/>
    </row>
    <row r="24110" spans="10:10" x14ac:dyDescent="0.3">
      <c r="J24110"/>
    </row>
    <row r="24111" spans="10:10" x14ac:dyDescent="0.3">
      <c r="J24111"/>
    </row>
    <row r="24112" spans="10:10" x14ac:dyDescent="0.3">
      <c r="J24112"/>
    </row>
    <row r="24113" spans="10:10" x14ac:dyDescent="0.3">
      <c r="J24113"/>
    </row>
    <row r="24114" spans="10:10" x14ac:dyDescent="0.3">
      <c r="J24114"/>
    </row>
    <row r="24115" spans="10:10" x14ac:dyDescent="0.3">
      <c r="J24115"/>
    </row>
    <row r="24116" spans="10:10" x14ac:dyDescent="0.3">
      <c r="J24116"/>
    </row>
    <row r="24117" spans="10:10" x14ac:dyDescent="0.3">
      <c r="J24117"/>
    </row>
    <row r="24118" spans="10:10" x14ac:dyDescent="0.3">
      <c r="J24118"/>
    </row>
    <row r="24119" spans="10:10" x14ac:dyDescent="0.3">
      <c r="J24119"/>
    </row>
    <row r="24120" spans="10:10" x14ac:dyDescent="0.3">
      <c r="J24120"/>
    </row>
    <row r="24121" spans="10:10" x14ac:dyDescent="0.3">
      <c r="J24121"/>
    </row>
    <row r="24122" spans="10:10" x14ac:dyDescent="0.3">
      <c r="J24122"/>
    </row>
    <row r="24123" spans="10:10" x14ac:dyDescent="0.3">
      <c r="J24123"/>
    </row>
    <row r="24124" spans="10:10" x14ac:dyDescent="0.3">
      <c r="J24124"/>
    </row>
    <row r="24125" spans="10:10" x14ac:dyDescent="0.3">
      <c r="J24125"/>
    </row>
    <row r="24126" spans="10:10" x14ac:dyDescent="0.3">
      <c r="J24126"/>
    </row>
    <row r="24127" spans="10:10" x14ac:dyDescent="0.3">
      <c r="J24127"/>
    </row>
    <row r="24128" spans="10:10" x14ac:dyDescent="0.3">
      <c r="J24128"/>
    </row>
    <row r="24129" spans="10:10" x14ac:dyDescent="0.3">
      <c r="J24129"/>
    </row>
    <row r="24130" spans="10:10" x14ac:dyDescent="0.3">
      <c r="J24130"/>
    </row>
    <row r="24131" spans="10:10" x14ac:dyDescent="0.3">
      <c r="J24131"/>
    </row>
    <row r="24132" spans="10:10" x14ac:dyDescent="0.3">
      <c r="J24132"/>
    </row>
    <row r="24133" spans="10:10" x14ac:dyDescent="0.3">
      <c r="J24133"/>
    </row>
    <row r="24134" spans="10:10" x14ac:dyDescent="0.3">
      <c r="J24134"/>
    </row>
    <row r="24135" spans="10:10" x14ac:dyDescent="0.3">
      <c r="J24135"/>
    </row>
    <row r="24136" spans="10:10" x14ac:dyDescent="0.3">
      <c r="J24136"/>
    </row>
    <row r="24137" spans="10:10" x14ac:dyDescent="0.3">
      <c r="J24137"/>
    </row>
    <row r="24138" spans="10:10" x14ac:dyDescent="0.3">
      <c r="J24138"/>
    </row>
    <row r="24139" spans="10:10" x14ac:dyDescent="0.3">
      <c r="J24139"/>
    </row>
    <row r="24140" spans="10:10" x14ac:dyDescent="0.3">
      <c r="J24140"/>
    </row>
    <row r="24141" spans="10:10" x14ac:dyDescent="0.3">
      <c r="J24141"/>
    </row>
    <row r="24142" spans="10:10" x14ac:dyDescent="0.3">
      <c r="J24142"/>
    </row>
    <row r="24143" spans="10:10" x14ac:dyDescent="0.3">
      <c r="J24143"/>
    </row>
    <row r="24144" spans="10:10" x14ac:dyDescent="0.3">
      <c r="J24144"/>
    </row>
    <row r="24145" spans="10:10" x14ac:dyDescent="0.3">
      <c r="J24145"/>
    </row>
    <row r="24146" spans="10:10" x14ac:dyDescent="0.3">
      <c r="J24146"/>
    </row>
    <row r="24147" spans="10:10" x14ac:dyDescent="0.3">
      <c r="J24147"/>
    </row>
    <row r="24148" spans="10:10" x14ac:dyDescent="0.3">
      <c r="J24148"/>
    </row>
    <row r="24149" spans="10:10" x14ac:dyDescent="0.3">
      <c r="J24149"/>
    </row>
    <row r="24150" spans="10:10" x14ac:dyDescent="0.3">
      <c r="J24150"/>
    </row>
    <row r="24151" spans="10:10" x14ac:dyDescent="0.3">
      <c r="J24151"/>
    </row>
    <row r="24152" spans="10:10" x14ac:dyDescent="0.3">
      <c r="J24152"/>
    </row>
    <row r="24153" spans="10:10" x14ac:dyDescent="0.3">
      <c r="J24153"/>
    </row>
    <row r="24154" spans="10:10" x14ac:dyDescent="0.3">
      <c r="J24154"/>
    </row>
    <row r="24155" spans="10:10" x14ac:dyDescent="0.3">
      <c r="J24155"/>
    </row>
    <row r="24156" spans="10:10" x14ac:dyDescent="0.3">
      <c r="J24156"/>
    </row>
    <row r="24157" spans="10:10" x14ac:dyDescent="0.3">
      <c r="J24157"/>
    </row>
    <row r="24158" spans="10:10" x14ac:dyDescent="0.3">
      <c r="J24158"/>
    </row>
    <row r="24159" spans="10:10" x14ac:dyDescent="0.3">
      <c r="J24159"/>
    </row>
    <row r="24160" spans="10:10" x14ac:dyDescent="0.3">
      <c r="J24160"/>
    </row>
    <row r="24161" spans="10:10" x14ac:dyDescent="0.3">
      <c r="J24161"/>
    </row>
    <row r="24162" spans="10:10" x14ac:dyDescent="0.3">
      <c r="J24162"/>
    </row>
    <row r="24163" spans="10:10" x14ac:dyDescent="0.3">
      <c r="J24163"/>
    </row>
    <row r="24164" spans="10:10" x14ac:dyDescent="0.3">
      <c r="J24164"/>
    </row>
    <row r="24165" spans="10:10" x14ac:dyDescent="0.3">
      <c r="J24165"/>
    </row>
    <row r="24166" spans="10:10" x14ac:dyDescent="0.3">
      <c r="J24166"/>
    </row>
    <row r="24167" spans="10:10" x14ac:dyDescent="0.3">
      <c r="J24167"/>
    </row>
    <row r="24168" spans="10:10" x14ac:dyDescent="0.3">
      <c r="J24168"/>
    </row>
    <row r="24169" spans="10:10" x14ac:dyDescent="0.3">
      <c r="J24169"/>
    </row>
    <row r="24170" spans="10:10" x14ac:dyDescent="0.3">
      <c r="J24170"/>
    </row>
    <row r="24171" spans="10:10" x14ac:dyDescent="0.3">
      <c r="J24171"/>
    </row>
    <row r="24172" spans="10:10" x14ac:dyDescent="0.3">
      <c r="J24172"/>
    </row>
    <row r="24173" spans="10:10" x14ac:dyDescent="0.3">
      <c r="J24173"/>
    </row>
    <row r="24174" spans="10:10" x14ac:dyDescent="0.3">
      <c r="J24174"/>
    </row>
    <row r="24175" spans="10:10" x14ac:dyDescent="0.3">
      <c r="J24175"/>
    </row>
    <row r="24176" spans="10:10" x14ac:dyDescent="0.3">
      <c r="J24176"/>
    </row>
    <row r="24177" spans="10:10" x14ac:dyDescent="0.3">
      <c r="J24177"/>
    </row>
    <row r="24178" spans="10:10" x14ac:dyDescent="0.3">
      <c r="J24178"/>
    </row>
    <row r="24179" spans="10:10" x14ac:dyDescent="0.3">
      <c r="J24179"/>
    </row>
    <row r="24180" spans="10:10" x14ac:dyDescent="0.3">
      <c r="J24180"/>
    </row>
    <row r="24181" spans="10:10" x14ac:dyDescent="0.3">
      <c r="J24181"/>
    </row>
    <row r="24182" spans="10:10" x14ac:dyDescent="0.3">
      <c r="J24182"/>
    </row>
    <row r="24183" spans="10:10" x14ac:dyDescent="0.3">
      <c r="J24183"/>
    </row>
    <row r="24184" spans="10:10" x14ac:dyDescent="0.3">
      <c r="J24184"/>
    </row>
    <row r="24185" spans="10:10" x14ac:dyDescent="0.3">
      <c r="J24185"/>
    </row>
    <row r="24186" spans="10:10" x14ac:dyDescent="0.3">
      <c r="J24186"/>
    </row>
    <row r="24187" spans="10:10" x14ac:dyDescent="0.3">
      <c r="J24187"/>
    </row>
    <row r="24188" spans="10:10" x14ac:dyDescent="0.3">
      <c r="J24188"/>
    </row>
    <row r="24189" spans="10:10" x14ac:dyDescent="0.3">
      <c r="J24189"/>
    </row>
    <row r="24190" spans="10:10" x14ac:dyDescent="0.3">
      <c r="J24190"/>
    </row>
    <row r="24191" spans="10:10" x14ac:dyDescent="0.3">
      <c r="J24191"/>
    </row>
    <row r="24192" spans="10:10" x14ac:dyDescent="0.3">
      <c r="J24192"/>
    </row>
    <row r="24193" spans="10:10" x14ac:dyDescent="0.3">
      <c r="J24193"/>
    </row>
    <row r="24194" spans="10:10" x14ac:dyDescent="0.3">
      <c r="J24194"/>
    </row>
    <row r="24195" spans="10:10" x14ac:dyDescent="0.3">
      <c r="J24195"/>
    </row>
    <row r="24196" spans="10:10" x14ac:dyDescent="0.3">
      <c r="J24196"/>
    </row>
    <row r="24197" spans="10:10" x14ac:dyDescent="0.3">
      <c r="J24197"/>
    </row>
    <row r="24198" spans="10:10" x14ac:dyDescent="0.3">
      <c r="J24198"/>
    </row>
    <row r="24199" spans="10:10" x14ac:dyDescent="0.3">
      <c r="J24199"/>
    </row>
    <row r="24200" spans="10:10" x14ac:dyDescent="0.3">
      <c r="J24200"/>
    </row>
    <row r="24201" spans="10:10" x14ac:dyDescent="0.3">
      <c r="J24201"/>
    </row>
    <row r="24202" spans="10:10" x14ac:dyDescent="0.3">
      <c r="J24202"/>
    </row>
    <row r="24203" spans="10:10" x14ac:dyDescent="0.3">
      <c r="J24203"/>
    </row>
    <row r="24204" spans="10:10" x14ac:dyDescent="0.3">
      <c r="J24204"/>
    </row>
    <row r="24205" spans="10:10" x14ac:dyDescent="0.3">
      <c r="J24205"/>
    </row>
    <row r="24206" spans="10:10" x14ac:dyDescent="0.3">
      <c r="J24206"/>
    </row>
    <row r="24207" spans="10:10" x14ac:dyDescent="0.3">
      <c r="J24207"/>
    </row>
    <row r="24208" spans="10:10" x14ac:dyDescent="0.3">
      <c r="J24208"/>
    </row>
    <row r="24209" spans="10:10" x14ac:dyDescent="0.3">
      <c r="J24209"/>
    </row>
    <row r="24210" spans="10:10" x14ac:dyDescent="0.3">
      <c r="J24210"/>
    </row>
    <row r="24211" spans="10:10" x14ac:dyDescent="0.3">
      <c r="J24211"/>
    </row>
    <row r="24212" spans="10:10" x14ac:dyDescent="0.3">
      <c r="J24212"/>
    </row>
    <row r="24213" spans="10:10" x14ac:dyDescent="0.3">
      <c r="J24213"/>
    </row>
    <row r="24214" spans="10:10" x14ac:dyDescent="0.3">
      <c r="J24214"/>
    </row>
    <row r="24215" spans="10:10" x14ac:dyDescent="0.3">
      <c r="J24215"/>
    </row>
    <row r="24216" spans="10:10" x14ac:dyDescent="0.3">
      <c r="J24216"/>
    </row>
    <row r="24217" spans="10:10" x14ac:dyDescent="0.3">
      <c r="J24217"/>
    </row>
    <row r="24218" spans="10:10" x14ac:dyDescent="0.3">
      <c r="J24218"/>
    </row>
    <row r="24219" spans="10:10" x14ac:dyDescent="0.3">
      <c r="J24219"/>
    </row>
    <row r="24220" spans="10:10" x14ac:dyDescent="0.3">
      <c r="J24220"/>
    </row>
    <row r="24221" spans="10:10" x14ac:dyDescent="0.3">
      <c r="J24221"/>
    </row>
    <row r="24222" spans="10:10" x14ac:dyDescent="0.3">
      <c r="J24222"/>
    </row>
    <row r="24223" spans="10:10" x14ac:dyDescent="0.3">
      <c r="J24223"/>
    </row>
    <row r="24224" spans="10:10" x14ac:dyDescent="0.3">
      <c r="J24224"/>
    </row>
    <row r="24225" spans="10:10" x14ac:dyDescent="0.3">
      <c r="J24225"/>
    </row>
    <row r="24226" spans="10:10" x14ac:dyDescent="0.3">
      <c r="J24226"/>
    </row>
    <row r="24227" spans="10:10" x14ac:dyDescent="0.3">
      <c r="J24227"/>
    </row>
    <row r="24228" spans="10:10" x14ac:dyDescent="0.3">
      <c r="J24228"/>
    </row>
    <row r="24229" spans="10:10" x14ac:dyDescent="0.3">
      <c r="J24229"/>
    </row>
    <row r="24230" spans="10:10" x14ac:dyDescent="0.3">
      <c r="J24230"/>
    </row>
    <row r="24231" spans="10:10" x14ac:dyDescent="0.3">
      <c r="J24231"/>
    </row>
    <row r="24232" spans="10:10" x14ac:dyDescent="0.3">
      <c r="J24232"/>
    </row>
    <row r="24233" spans="10:10" x14ac:dyDescent="0.3">
      <c r="J24233"/>
    </row>
    <row r="24234" spans="10:10" x14ac:dyDescent="0.3">
      <c r="J24234"/>
    </row>
    <row r="24235" spans="10:10" x14ac:dyDescent="0.3">
      <c r="J24235"/>
    </row>
    <row r="24236" spans="10:10" x14ac:dyDescent="0.3">
      <c r="J24236"/>
    </row>
    <row r="24237" spans="10:10" x14ac:dyDescent="0.3">
      <c r="J24237"/>
    </row>
    <row r="24238" spans="10:10" x14ac:dyDescent="0.3">
      <c r="J24238"/>
    </row>
    <row r="24239" spans="10:10" x14ac:dyDescent="0.3">
      <c r="J24239"/>
    </row>
    <row r="24240" spans="10:10" x14ac:dyDescent="0.3">
      <c r="J24240"/>
    </row>
    <row r="24241" spans="10:10" x14ac:dyDescent="0.3">
      <c r="J24241"/>
    </row>
    <row r="24242" spans="10:10" x14ac:dyDescent="0.3">
      <c r="J24242"/>
    </row>
    <row r="24243" spans="10:10" x14ac:dyDescent="0.3">
      <c r="J24243"/>
    </row>
    <row r="24244" spans="10:10" x14ac:dyDescent="0.3">
      <c r="J24244"/>
    </row>
    <row r="24245" spans="10:10" x14ac:dyDescent="0.3">
      <c r="J24245"/>
    </row>
    <row r="24246" spans="10:10" x14ac:dyDescent="0.3">
      <c r="J24246"/>
    </row>
    <row r="24247" spans="10:10" x14ac:dyDescent="0.3">
      <c r="J24247"/>
    </row>
    <row r="24248" spans="10:10" x14ac:dyDescent="0.3">
      <c r="J24248"/>
    </row>
    <row r="24249" spans="10:10" x14ac:dyDescent="0.3">
      <c r="J24249"/>
    </row>
    <row r="24250" spans="10:10" x14ac:dyDescent="0.3">
      <c r="J24250"/>
    </row>
    <row r="24251" spans="10:10" x14ac:dyDescent="0.3">
      <c r="J24251"/>
    </row>
    <row r="24252" spans="10:10" x14ac:dyDescent="0.3">
      <c r="J24252"/>
    </row>
    <row r="24253" spans="10:10" x14ac:dyDescent="0.3">
      <c r="J24253"/>
    </row>
    <row r="24254" spans="10:10" x14ac:dyDescent="0.3">
      <c r="J24254"/>
    </row>
    <row r="24255" spans="10:10" x14ac:dyDescent="0.3">
      <c r="J24255"/>
    </row>
    <row r="24256" spans="10:10" x14ac:dyDescent="0.3">
      <c r="J24256"/>
    </row>
    <row r="24257" spans="10:10" x14ac:dyDescent="0.3">
      <c r="J24257"/>
    </row>
    <row r="24258" spans="10:10" x14ac:dyDescent="0.3">
      <c r="J24258"/>
    </row>
    <row r="24259" spans="10:10" x14ac:dyDescent="0.3">
      <c r="J24259"/>
    </row>
    <row r="24260" spans="10:10" x14ac:dyDescent="0.3">
      <c r="J24260"/>
    </row>
    <row r="24261" spans="10:10" x14ac:dyDescent="0.3">
      <c r="J24261"/>
    </row>
    <row r="24262" spans="10:10" x14ac:dyDescent="0.3">
      <c r="J24262"/>
    </row>
    <row r="24263" spans="10:10" x14ac:dyDescent="0.3">
      <c r="J24263"/>
    </row>
    <row r="24264" spans="10:10" x14ac:dyDescent="0.3">
      <c r="J24264"/>
    </row>
    <row r="24265" spans="10:10" x14ac:dyDescent="0.3">
      <c r="J24265"/>
    </row>
    <row r="24266" spans="10:10" x14ac:dyDescent="0.3">
      <c r="J24266"/>
    </row>
    <row r="24267" spans="10:10" x14ac:dyDescent="0.3">
      <c r="J24267"/>
    </row>
    <row r="24268" spans="10:10" x14ac:dyDescent="0.3">
      <c r="J24268"/>
    </row>
    <row r="24269" spans="10:10" x14ac:dyDescent="0.3">
      <c r="J24269"/>
    </row>
    <row r="24270" spans="10:10" x14ac:dyDescent="0.3">
      <c r="J24270"/>
    </row>
    <row r="24271" spans="10:10" x14ac:dyDescent="0.3">
      <c r="J24271"/>
    </row>
    <row r="24272" spans="10:10" x14ac:dyDescent="0.3">
      <c r="J24272"/>
    </row>
    <row r="24273" spans="10:10" x14ac:dyDescent="0.3">
      <c r="J24273"/>
    </row>
    <row r="24274" spans="10:10" x14ac:dyDescent="0.3">
      <c r="J24274"/>
    </row>
    <row r="24275" spans="10:10" x14ac:dyDescent="0.3">
      <c r="J24275"/>
    </row>
    <row r="24276" spans="10:10" x14ac:dyDescent="0.3">
      <c r="J24276"/>
    </row>
    <row r="24277" spans="10:10" x14ac:dyDescent="0.3">
      <c r="J24277"/>
    </row>
    <row r="24278" spans="10:10" x14ac:dyDescent="0.3">
      <c r="J24278"/>
    </row>
    <row r="24279" spans="10:10" x14ac:dyDescent="0.3">
      <c r="J24279"/>
    </row>
    <row r="24280" spans="10:10" x14ac:dyDescent="0.3">
      <c r="J24280"/>
    </row>
    <row r="24281" spans="10:10" x14ac:dyDescent="0.3">
      <c r="J24281"/>
    </row>
    <row r="24282" spans="10:10" x14ac:dyDescent="0.3">
      <c r="J24282"/>
    </row>
    <row r="24283" spans="10:10" x14ac:dyDescent="0.3">
      <c r="J24283"/>
    </row>
    <row r="24284" spans="10:10" x14ac:dyDescent="0.3">
      <c r="J24284"/>
    </row>
    <row r="24285" spans="10:10" x14ac:dyDescent="0.3">
      <c r="J24285"/>
    </row>
    <row r="24286" spans="10:10" x14ac:dyDescent="0.3">
      <c r="J24286"/>
    </row>
    <row r="24287" spans="10:10" x14ac:dyDescent="0.3">
      <c r="J24287"/>
    </row>
    <row r="24288" spans="10:10" x14ac:dyDescent="0.3">
      <c r="J24288"/>
    </row>
    <row r="24289" spans="10:10" x14ac:dyDescent="0.3">
      <c r="J24289"/>
    </row>
    <row r="24290" spans="10:10" x14ac:dyDescent="0.3">
      <c r="J24290"/>
    </row>
    <row r="24291" spans="10:10" x14ac:dyDescent="0.3">
      <c r="J24291"/>
    </row>
    <row r="24292" spans="10:10" x14ac:dyDescent="0.3">
      <c r="J24292"/>
    </row>
    <row r="24293" spans="10:10" x14ac:dyDescent="0.3">
      <c r="J24293"/>
    </row>
    <row r="24294" spans="10:10" x14ac:dyDescent="0.3">
      <c r="J24294"/>
    </row>
    <row r="24295" spans="10:10" x14ac:dyDescent="0.3">
      <c r="J24295"/>
    </row>
    <row r="24296" spans="10:10" x14ac:dyDescent="0.3">
      <c r="J24296"/>
    </row>
    <row r="24297" spans="10:10" x14ac:dyDescent="0.3">
      <c r="J24297"/>
    </row>
    <row r="24298" spans="10:10" x14ac:dyDescent="0.3">
      <c r="J24298"/>
    </row>
    <row r="24299" spans="10:10" x14ac:dyDescent="0.3">
      <c r="J24299"/>
    </row>
    <row r="24300" spans="10:10" x14ac:dyDescent="0.3">
      <c r="J24300"/>
    </row>
    <row r="24301" spans="10:10" x14ac:dyDescent="0.3">
      <c r="J24301"/>
    </row>
    <row r="24302" spans="10:10" x14ac:dyDescent="0.3">
      <c r="J24302"/>
    </row>
    <row r="24303" spans="10:10" x14ac:dyDescent="0.3">
      <c r="J24303"/>
    </row>
    <row r="24304" spans="10:10" x14ac:dyDescent="0.3">
      <c r="J24304"/>
    </row>
    <row r="24305" spans="10:10" x14ac:dyDescent="0.3">
      <c r="J24305"/>
    </row>
    <row r="24306" spans="10:10" x14ac:dyDescent="0.3">
      <c r="J24306"/>
    </row>
    <row r="24307" spans="10:10" x14ac:dyDescent="0.3">
      <c r="J24307"/>
    </row>
    <row r="24308" spans="10:10" x14ac:dyDescent="0.3">
      <c r="J24308"/>
    </row>
    <row r="24309" spans="10:10" x14ac:dyDescent="0.3">
      <c r="J24309"/>
    </row>
    <row r="24310" spans="10:10" x14ac:dyDescent="0.3">
      <c r="J24310"/>
    </row>
    <row r="24311" spans="10:10" x14ac:dyDescent="0.3">
      <c r="J24311"/>
    </row>
    <row r="24312" spans="10:10" x14ac:dyDescent="0.3">
      <c r="J24312"/>
    </row>
    <row r="24313" spans="10:10" x14ac:dyDescent="0.3">
      <c r="J24313"/>
    </row>
    <row r="24314" spans="10:10" x14ac:dyDescent="0.3">
      <c r="J24314"/>
    </row>
    <row r="24315" spans="10:10" x14ac:dyDescent="0.3">
      <c r="J24315"/>
    </row>
    <row r="24316" spans="10:10" x14ac:dyDescent="0.3">
      <c r="J24316"/>
    </row>
    <row r="24317" spans="10:10" x14ac:dyDescent="0.3">
      <c r="J24317"/>
    </row>
    <row r="24318" spans="10:10" x14ac:dyDescent="0.3">
      <c r="J24318"/>
    </row>
    <row r="24319" spans="10:10" x14ac:dyDescent="0.3">
      <c r="J24319"/>
    </row>
    <row r="24320" spans="10:10" x14ac:dyDescent="0.3">
      <c r="J24320"/>
    </row>
    <row r="24321" spans="10:10" x14ac:dyDescent="0.3">
      <c r="J24321"/>
    </row>
    <row r="24322" spans="10:10" x14ac:dyDescent="0.3">
      <c r="J24322"/>
    </row>
    <row r="24323" spans="10:10" x14ac:dyDescent="0.3">
      <c r="J24323"/>
    </row>
    <row r="24324" spans="10:10" x14ac:dyDescent="0.3">
      <c r="J24324"/>
    </row>
    <row r="24325" spans="10:10" x14ac:dyDescent="0.3">
      <c r="J24325"/>
    </row>
    <row r="24326" spans="10:10" x14ac:dyDescent="0.3">
      <c r="J24326"/>
    </row>
    <row r="24327" spans="10:10" x14ac:dyDescent="0.3">
      <c r="J24327"/>
    </row>
    <row r="24328" spans="10:10" x14ac:dyDescent="0.3">
      <c r="J24328"/>
    </row>
    <row r="24329" spans="10:10" x14ac:dyDescent="0.3">
      <c r="J24329"/>
    </row>
    <row r="24330" spans="10:10" x14ac:dyDescent="0.3">
      <c r="J24330"/>
    </row>
    <row r="24331" spans="10:10" x14ac:dyDescent="0.3">
      <c r="J24331"/>
    </row>
    <row r="24332" spans="10:10" x14ac:dyDescent="0.3">
      <c r="J24332"/>
    </row>
    <row r="24333" spans="10:10" x14ac:dyDescent="0.3">
      <c r="J24333"/>
    </row>
    <row r="24334" spans="10:10" x14ac:dyDescent="0.3">
      <c r="J24334"/>
    </row>
    <row r="24335" spans="10:10" x14ac:dyDescent="0.3">
      <c r="J24335"/>
    </row>
    <row r="24336" spans="10:10" x14ac:dyDescent="0.3">
      <c r="J24336"/>
    </row>
    <row r="24337" spans="10:10" x14ac:dyDescent="0.3">
      <c r="J24337"/>
    </row>
    <row r="24338" spans="10:10" x14ac:dyDescent="0.3">
      <c r="J24338"/>
    </row>
    <row r="24339" spans="10:10" x14ac:dyDescent="0.3">
      <c r="J24339"/>
    </row>
    <row r="24340" spans="10:10" x14ac:dyDescent="0.3">
      <c r="J24340"/>
    </row>
    <row r="24341" spans="10:10" x14ac:dyDescent="0.3">
      <c r="J24341"/>
    </row>
    <row r="24342" spans="10:10" x14ac:dyDescent="0.3">
      <c r="J24342"/>
    </row>
    <row r="24343" spans="10:10" x14ac:dyDescent="0.3">
      <c r="J24343"/>
    </row>
    <row r="24344" spans="10:10" x14ac:dyDescent="0.3">
      <c r="J24344"/>
    </row>
    <row r="24345" spans="10:10" x14ac:dyDescent="0.3">
      <c r="J24345"/>
    </row>
    <row r="24346" spans="10:10" x14ac:dyDescent="0.3">
      <c r="J24346"/>
    </row>
    <row r="24347" spans="10:10" x14ac:dyDescent="0.3">
      <c r="J24347"/>
    </row>
    <row r="24348" spans="10:10" x14ac:dyDescent="0.3">
      <c r="J24348"/>
    </row>
    <row r="24349" spans="10:10" x14ac:dyDescent="0.3">
      <c r="J24349"/>
    </row>
    <row r="24350" spans="10:10" x14ac:dyDescent="0.3">
      <c r="J24350"/>
    </row>
    <row r="24351" spans="10:10" x14ac:dyDescent="0.3">
      <c r="J24351"/>
    </row>
    <row r="24352" spans="10:10" x14ac:dyDescent="0.3">
      <c r="J24352"/>
    </row>
    <row r="24353" spans="10:10" x14ac:dyDescent="0.3">
      <c r="J24353"/>
    </row>
    <row r="24354" spans="10:10" x14ac:dyDescent="0.3">
      <c r="J24354"/>
    </row>
    <row r="24355" spans="10:10" x14ac:dyDescent="0.3">
      <c r="J24355"/>
    </row>
    <row r="24356" spans="10:10" x14ac:dyDescent="0.3">
      <c r="J24356"/>
    </row>
    <row r="24357" spans="10:10" x14ac:dyDescent="0.3">
      <c r="J24357"/>
    </row>
    <row r="24358" spans="10:10" x14ac:dyDescent="0.3">
      <c r="J24358"/>
    </row>
    <row r="24359" spans="10:10" x14ac:dyDescent="0.3">
      <c r="J24359"/>
    </row>
    <row r="24360" spans="10:10" x14ac:dyDescent="0.3">
      <c r="J24360"/>
    </row>
    <row r="24361" spans="10:10" x14ac:dyDescent="0.3">
      <c r="J24361"/>
    </row>
    <row r="24362" spans="10:10" x14ac:dyDescent="0.3">
      <c r="J24362"/>
    </row>
    <row r="24363" spans="10:10" x14ac:dyDescent="0.3">
      <c r="J24363"/>
    </row>
    <row r="24364" spans="10:10" x14ac:dyDescent="0.3">
      <c r="J24364"/>
    </row>
    <row r="24365" spans="10:10" x14ac:dyDescent="0.3">
      <c r="J24365"/>
    </row>
    <row r="24366" spans="10:10" x14ac:dyDescent="0.3">
      <c r="J24366"/>
    </row>
    <row r="24367" spans="10:10" x14ac:dyDescent="0.3">
      <c r="J24367"/>
    </row>
    <row r="24368" spans="10:10" x14ac:dyDescent="0.3">
      <c r="J24368"/>
    </row>
    <row r="24369" spans="10:10" x14ac:dyDescent="0.3">
      <c r="J24369"/>
    </row>
    <row r="24370" spans="10:10" x14ac:dyDescent="0.3">
      <c r="J24370"/>
    </row>
    <row r="24371" spans="10:10" x14ac:dyDescent="0.3">
      <c r="J24371"/>
    </row>
    <row r="24372" spans="10:10" x14ac:dyDescent="0.3">
      <c r="J24372"/>
    </row>
    <row r="24373" spans="10:10" x14ac:dyDescent="0.3">
      <c r="J24373"/>
    </row>
    <row r="24374" spans="10:10" x14ac:dyDescent="0.3">
      <c r="J24374"/>
    </row>
    <row r="24375" spans="10:10" x14ac:dyDescent="0.3">
      <c r="J24375"/>
    </row>
    <row r="24376" spans="10:10" x14ac:dyDescent="0.3">
      <c r="J24376"/>
    </row>
    <row r="24377" spans="10:10" x14ac:dyDescent="0.3">
      <c r="J24377"/>
    </row>
    <row r="24378" spans="10:10" x14ac:dyDescent="0.3">
      <c r="J24378"/>
    </row>
    <row r="24379" spans="10:10" x14ac:dyDescent="0.3">
      <c r="J24379"/>
    </row>
    <row r="24380" spans="10:10" x14ac:dyDescent="0.3">
      <c r="J24380"/>
    </row>
    <row r="24381" spans="10:10" x14ac:dyDescent="0.3">
      <c r="J24381"/>
    </row>
    <row r="24382" spans="10:10" x14ac:dyDescent="0.3">
      <c r="J24382"/>
    </row>
    <row r="24383" spans="10:10" x14ac:dyDescent="0.3">
      <c r="J24383"/>
    </row>
    <row r="24384" spans="10:10" x14ac:dyDescent="0.3">
      <c r="J24384"/>
    </row>
    <row r="24385" spans="10:10" x14ac:dyDescent="0.3">
      <c r="J24385"/>
    </row>
    <row r="24386" spans="10:10" x14ac:dyDescent="0.3">
      <c r="J24386"/>
    </row>
    <row r="24387" spans="10:10" x14ac:dyDescent="0.3">
      <c r="J24387"/>
    </row>
    <row r="24388" spans="10:10" x14ac:dyDescent="0.3">
      <c r="J24388"/>
    </row>
    <row r="24389" spans="10:10" x14ac:dyDescent="0.3">
      <c r="J24389"/>
    </row>
    <row r="24390" spans="10:10" x14ac:dyDescent="0.3">
      <c r="J24390"/>
    </row>
    <row r="24391" spans="10:10" x14ac:dyDescent="0.3">
      <c r="J24391"/>
    </row>
    <row r="24392" spans="10:10" x14ac:dyDescent="0.3">
      <c r="J24392"/>
    </row>
    <row r="24393" spans="10:10" x14ac:dyDescent="0.3">
      <c r="J24393"/>
    </row>
    <row r="24394" spans="10:10" x14ac:dyDescent="0.3">
      <c r="J24394"/>
    </row>
    <row r="24395" spans="10:10" x14ac:dyDescent="0.3">
      <c r="J24395"/>
    </row>
    <row r="24396" spans="10:10" x14ac:dyDescent="0.3">
      <c r="J24396"/>
    </row>
    <row r="24397" spans="10:10" x14ac:dyDescent="0.3">
      <c r="J24397"/>
    </row>
    <row r="24398" spans="10:10" x14ac:dyDescent="0.3">
      <c r="J24398"/>
    </row>
    <row r="24399" spans="10:10" x14ac:dyDescent="0.3">
      <c r="J24399"/>
    </row>
    <row r="24400" spans="10:10" x14ac:dyDescent="0.3">
      <c r="J24400"/>
    </row>
    <row r="24401" spans="10:10" x14ac:dyDescent="0.3">
      <c r="J24401"/>
    </row>
    <row r="24402" spans="10:10" x14ac:dyDescent="0.3">
      <c r="J24402"/>
    </row>
    <row r="24403" spans="10:10" x14ac:dyDescent="0.3">
      <c r="J24403"/>
    </row>
    <row r="24404" spans="10:10" x14ac:dyDescent="0.3">
      <c r="J24404"/>
    </row>
    <row r="24405" spans="10:10" x14ac:dyDescent="0.3">
      <c r="J24405"/>
    </row>
    <row r="24406" spans="10:10" x14ac:dyDescent="0.3">
      <c r="J24406"/>
    </row>
    <row r="24407" spans="10:10" x14ac:dyDescent="0.3">
      <c r="J24407"/>
    </row>
    <row r="24408" spans="10:10" x14ac:dyDescent="0.3">
      <c r="J24408"/>
    </row>
    <row r="24409" spans="10:10" x14ac:dyDescent="0.3">
      <c r="J24409"/>
    </row>
    <row r="24410" spans="10:10" x14ac:dyDescent="0.3">
      <c r="J24410"/>
    </row>
    <row r="24411" spans="10:10" x14ac:dyDescent="0.3">
      <c r="J24411"/>
    </row>
    <row r="24412" spans="10:10" x14ac:dyDescent="0.3">
      <c r="J24412"/>
    </row>
    <row r="24413" spans="10:10" x14ac:dyDescent="0.3">
      <c r="J24413"/>
    </row>
    <row r="24414" spans="10:10" x14ac:dyDescent="0.3">
      <c r="J24414"/>
    </row>
    <row r="24415" spans="10:10" x14ac:dyDescent="0.3">
      <c r="J24415"/>
    </row>
    <row r="24416" spans="10:10" x14ac:dyDescent="0.3">
      <c r="J24416"/>
    </row>
    <row r="24417" spans="10:10" x14ac:dyDescent="0.3">
      <c r="J24417"/>
    </row>
    <row r="24418" spans="10:10" x14ac:dyDescent="0.3">
      <c r="J24418"/>
    </row>
    <row r="24419" spans="10:10" x14ac:dyDescent="0.3">
      <c r="J24419"/>
    </row>
    <row r="24420" spans="10:10" x14ac:dyDescent="0.3">
      <c r="J24420"/>
    </row>
    <row r="24421" spans="10:10" x14ac:dyDescent="0.3">
      <c r="J24421"/>
    </row>
    <row r="24422" spans="10:10" x14ac:dyDescent="0.3">
      <c r="J24422"/>
    </row>
    <row r="24423" spans="10:10" x14ac:dyDescent="0.3">
      <c r="J24423"/>
    </row>
    <row r="24424" spans="10:10" x14ac:dyDescent="0.3">
      <c r="J24424"/>
    </row>
    <row r="24425" spans="10:10" x14ac:dyDescent="0.3">
      <c r="J24425"/>
    </row>
    <row r="24426" spans="10:10" x14ac:dyDescent="0.3">
      <c r="J24426"/>
    </row>
    <row r="24427" spans="10:10" x14ac:dyDescent="0.3">
      <c r="J24427"/>
    </row>
    <row r="24428" spans="10:10" x14ac:dyDescent="0.3">
      <c r="J24428"/>
    </row>
    <row r="24429" spans="10:10" x14ac:dyDescent="0.3">
      <c r="J24429"/>
    </row>
    <row r="24430" spans="10:10" x14ac:dyDescent="0.3">
      <c r="J24430"/>
    </row>
    <row r="24431" spans="10:10" x14ac:dyDescent="0.3">
      <c r="J24431"/>
    </row>
    <row r="24432" spans="10:10" x14ac:dyDescent="0.3">
      <c r="J24432"/>
    </row>
    <row r="24433" spans="10:10" x14ac:dyDescent="0.3">
      <c r="J24433"/>
    </row>
    <row r="24434" spans="10:10" x14ac:dyDescent="0.3">
      <c r="J24434"/>
    </row>
    <row r="24435" spans="10:10" x14ac:dyDescent="0.3">
      <c r="J24435"/>
    </row>
    <row r="24436" spans="10:10" x14ac:dyDescent="0.3">
      <c r="J24436"/>
    </row>
    <row r="24437" spans="10:10" x14ac:dyDescent="0.3">
      <c r="J24437"/>
    </row>
    <row r="24438" spans="10:10" x14ac:dyDescent="0.3">
      <c r="J24438"/>
    </row>
    <row r="24439" spans="10:10" x14ac:dyDescent="0.3">
      <c r="J24439"/>
    </row>
    <row r="24440" spans="10:10" x14ac:dyDescent="0.3">
      <c r="J24440"/>
    </row>
    <row r="24441" spans="10:10" x14ac:dyDescent="0.3">
      <c r="J24441"/>
    </row>
    <row r="24442" spans="10:10" x14ac:dyDescent="0.3">
      <c r="J24442"/>
    </row>
    <row r="24443" spans="10:10" x14ac:dyDescent="0.3">
      <c r="J24443"/>
    </row>
    <row r="24444" spans="10:10" x14ac:dyDescent="0.3">
      <c r="J24444"/>
    </row>
    <row r="24445" spans="10:10" x14ac:dyDescent="0.3">
      <c r="J24445"/>
    </row>
    <row r="24446" spans="10:10" x14ac:dyDescent="0.3">
      <c r="J24446"/>
    </row>
    <row r="24447" spans="10:10" x14ac:dyDescent="0.3">
      <c r="J24447"/>
    </row>
    <row r="24448" spans="10:10" x14ac:dyDescent="0.3">
      <c r="J24448"/>
    </row>
    <row r="24449" spans="10:10" x14ac:dyDescent="0.3">
      <c r="J24449"/>
    </row>
    <row r="24450" spans="10:10" x14ac:dyDescent="0.3">
      <c r="J24450"/>
    </row>
    <row r="24451" spans="10:10" x14ac:dyDescent="0.3">
      <c r="J24451"/>
    </row>
    <row r="24452" spans="10:10" x14ac:dyDescent="0.3">
      <c r="J24452"/>
    </row>
    <row r="24453" spans="10:10" x14ac:dyDescent="0.3">
      <c r="J24453"/>
    </row>
    <row r="24454" spans="10:10" x14ac:dyDescent="0.3">
      <c r="J24454"/>
    </row>
    <row r="24455" spans="10:10" x14ac:dyDescent="0.3">
      <c r="J24455"/>
    </row>
    <row r="24456" spans="10:10" x14ac:dyDescent="0.3">
      <c r="J24456"/>
    </row>
    <row r="24457" spans="10:10" x14ac:dyDescent="0.3">
      <c r="J24457"/>
    </row>
    <row r="24458" spans="10:10" x14ac:dyDescent="0.3">
      <c r="J24458"/>
    </row>
    <row r="24459" spans="10:10" x14ac:dyDescent="0.3">
      <c r="J24459"/>
    </row>
    <row r="24460" spans="10:10" x14ac:dyDescent="0.3">
      <c r="J24460"/>
    </row>
    <row r="24461" spans="10:10" x14ac:dyDescent="0.3">
      <c r="J24461"/>
    </row>
    <row r="24462" spans="10:10" x14ac:dyDescent="0.3">
      <c r="J24462"/>
    </row>
    <row r="24463" spans="10:10" x14ac:dyDescent="0.3">
      <c r="J24463"/>
    </row>
    <row r="24464" spans="10:10" x14ac:dyDescent="0.3">
      <c r="J24464"/>
    </row>
    <row r="24465" spans="10:10" x14ac:dyDescent="0.3">
      <c r="J24465"/>
    </row>
    <row r="24466" spans="10:10" x14ac:dyDescent="0.3">
      <c r="J24466"/>
    </row>
    <row r="24467" spans="10:10" x14ac:dyDescent="0.3">
      <c r="J24467"/>
    </row>
    <row r="24468" spans="10:10" x14ac:dyDescent="0.3">
      <c r="J24468"/>
    </row>
    <row r="24469" spans="10:10" x14ac:dyDescent="0.3">
      <c r="J24469"/>
    </row>
    <row r="24470" spans="10:10" x14ac:dyDescent="0.3">
      <c r="J24470"/>
    </row>
    <row r="24471" spans="10:10" x14ac:dyDescent="0.3">
      <c r="J24471"/>
    </row>
    <row r="24472" spans="10:10" x14ac:dyDescent="0.3">
      <c r="J24472"/>
    </row>
    <row r="24473" spans="10:10" x14ac:dyDescent="0.3">
      <c r="J24473"/>
    </row>
    <row r="24474" spans="10:10" x14ac:dyDescent="0.3">
      <c r="J24474"/>
    </row>
    <row r="24475" spans="10:10" x14ac:dyDescent="0.3">
      <c r="J24475"/>
    </row>
    <row r="24476" spans="10:10" x14ac:dyDescent="0.3">
      <c r="J24476"/>
    </row>
    <row r="24477" spans="10:10" x14ac:dyDescent="0.3">
      <c r="J24477"/>
    </row>
    <row r="24478" spans="10:10" x14ac:dyDescent="0.3">
      <c r="J24478"/>
    </row>
    <row r="24479" spans="10:10" x14ac:dyDescent="0.3">
      <c r="J24479"/>
    </row>
    <row r="24480" spans="10:10" x14ac:dyDescent="0.3">
      <c r="J24480"/>
    </row>
    <row r="24481" spans="10:10" x14ac:dyDescent="0.3">
      <c r="J24481"/>
    </row>
    <row r="24482" spans="10:10" x14ac:dyDescent="0.3">
      <c r="J24482"/>
    </row>
    <row r="24483" spans="10:10" x14ac:dyDescent="0.3">
      <c r="J24483"/>
    </row>
    <row r="24484" spans="10:10" x14ac:dyDescent="0.3">
      <c r="J24484"/>
    </row>
    <row r="24485" spans="10:10" x14ac:dyDescent="0.3">
      <c r="J24485"/>
    </row>
    <row r="24486" spans="10:10" x14ac:dyDescent="0.3">
      <c r="J24486"/>
    </row>
    <row r="24487" spans="10:10" x14ac:dyDescent="0.3">
      <c r="J24487"/>
    </row>
    <row r="24488" spans="10:10" x14ac:dyDescent="0.3">
      <c r="J24488"/>
    </row>
    <row r="24489" spans="10:10" x14ac:dyDescent="0.3">
      <c r="J24489"/>
    </row>
    <row r="24490" spans="10:10" x14ac:dyDescent="0.3">
      <c r="J24490"/>
    </row>
    <row r="24491" spans="10:10" x14ac:dyDescent="0.3">
      <c r="J24491"/>
    </row>
    <row r="24492" spans="10:10" x14ac:dyDescent="0.3">
      <c r="J24492"/>
    </row>
    <row r="24493" spans="10:10" x14ac:dyDescent="0.3">
      <c r="J24493"/>
    </row>
    <row r="24494" spans="10:10" x14ac:dyDescent="0.3">
      <c r="J24494"/>
    </row>
    <row r="24495" spans="10:10" x14ac:dyDescent="0.3">
      <c r="J24495"/>
    </row>
    <row r="24496" spans="10:10" x14ac:dyDescent="0.3">
      <c r="J24496"/>
    </row>
    <row r="24497" spans="10:10" x14ac:dyDescent="0.3">
      <c r="J24497"/>
    </row>
    <row r="24498" spans="10:10" x14ac:dyDescent="0.3">
      <c r="J24498"/>
    </row>
    <row r="24499" spans="10:10" x14ac:dyDescent="0.3">
      <c r="J24499"/>
    </row>
    <row r="24500" spans="10:10" x14ac:dyDescent="0.3">
      <c r="J24500"/>
    </row>
    <row r="24501" spans="10:10" x14ac:dyDescent="0.3">
      <c r="J24501"/>
    </row>
    <row r="24502" spans="10:10" x14ac:dyDescent="0.3">
      <c r="J24502"/>
    </row>
    <row r="24503" spans="10:10" x14ac:dyDescent="0.3">
      <c r="J24503"/>
    </row>
    <row r="24504" spans="10:10" x14ac:dyDescent="0.3">
      <c r="J24504"/>
    </row>
    <row r="24505" spans="10:10" x14ac:dyDescent="0.3">
      <c r="J24505"/>
    </row>
    <row r="24506" spans="10:10" x14ac:dyDescent="0.3">
      <c r="J24506"/>
    </row>
    <row r="24507" spans="10:10" x14ac:dyDescent="0.3">
      <c r="J24507"/>
    </row>
    <row r="24508" spans="10:10" x14ac:dyDescent="0.3">
      <c r="J24508"/>
    </row>
    <row r="24509" spans="10:10" x14ac:dyDescent="0.3">
      <c r="J24509"/>
    </row>
    <row r="24510" spans="10:10" x14ac:dyDescent="0.3">
      <c r="J24510"/>
    </row>
    <row r="24511" spans="10:10" x14ac:dyDescent="0.3">
      <c r="J24511"/>
    </row>
    <row r="24512" spans="10:10" x14ac:dyDescent="0.3">
      <c r="J24512"/>
    </row>
    <row r="24513" spans="10:10" x14ac:dyDescent="0.3">
      <c r="J24513"/>
    </row>
    <row r="24514" spans="10:10" x14ac:dyDescent="0.3">
      <c r="J24514"/>
    </row>
    <row r="24515" spans="10:10" x14ac:dyDescent="0.3">
      <c r="J24515"/>
    </row>
    <row r="24516" spans="10:10" x14ac:dyDescent="0.3">
      <c r="J24516"/>
    </row>
    <row r="24517" spans="10:10" x14ac:dyDescent="0.3">
      <c r="J24517"/>
    </row>
    <row r="24518" spans="10:10" x14ac:dyDescent="0.3">
      <c r="J24518"/>
    </row>
    <row r="24519" spans="10:10" x14ac:dyDescent="0.3">
      <c r="J24519"/>
    </row>
    <row r="24520" spans="10:10" x14ac:dyDescent="0.3">
      <c r="J24520"/>
    </row>
    <row r="24521" spans="10:10" x14ac:dyDescent="0.3">
      <c r="J24521"/>
    </row>
    <row r="24522" spans="10:10" x14ac:dyDescent="0.3">
      <c r="J24522"/>
    </row>
    <row r="24523" spans="10:10" x14ac:dyDescent="0.3">
      <c r="J24523"/>
    </row>
    <row r="24524" spans="10:10" x14ac:dyDescent="0.3">
      <c r="J24524"/>
    </row>
    <row r="24525" spans="10:10" x14ac:dyDescent="0.3">
      <c r="J24525"/>
    </row>
    <row r="24526" spans="10:10" x14ac:dyDescent="0.3">
      <c r="J24526"/>
    </row>
    <row r="24527" spans="10:10" x14ac:dyDescent="0.3">
      <c r="J24527"/>
    </row>
    <row r="24528" spans="10:10" x14ac:dyDescent="0.3">
      <c r="J24528"/>
    </row>
    <row r="24529" spans="10:10" x14ac:dyDescent="0.3">
      <c r="J24529"/>
    </row>
    <row r="24530" spans="10:10" x14ac:dyDescent="0.3">
      <c r="J24530"/>
    </row>
    <row r="24531" spans="10:10" x14ac:dyDescent="0.3">
      <c r="J24531"/>
    </row>
    <row r="24532" spans="10:10" x14ac:dyDescent="0.3">
      <c r="J24532"/>
    </row>
    <row r="24533" spans="10:10" x14ac:dyDescent="0.3">
      <c r="J24533"/>
    </row>
    <row r="24534" spans="10:10" x14ac:dyDescent="0.3">
      <c r="J24534"/>
    </row>
    <row r="24535" spans="10:10" x14ac:dyDescent="0.3">
      <c r="J24535"/>
    </row>
    <row r="24536" spans="10:10" x14ac:dyDescent="0.3">
      <c r="J24536"/>
    </row>
    <row r="24537" spans="10:10" x14ac:dyDescent="0.3">
      <c r="J24537"/>
    </row>
    <row r="24538" spans="10:10" x14ac:dyDescent="0.3">
      <c r="J24538"/>
    </row>
    <row r="24539" spans="10:10" x14ac:dyDescent="0.3">
      <c r="J24539"/>
    </row>
    <row r="24540" spans="10:10" x14ac:dyDescent="0.3">
      <c r="J24540"/>
    </row>
    <row r="24541" spans="10:10" x14ac:dyDescent="0.3">
      <c r="J24541"/>
    </row>
    <row r="24542" spans="10:10" x14ac:dyDescent="0.3">
      <c r="J24542"/>
    </row>
    <row r="24543" spans="10:10" x14ac:dyDescent="0.3">
      <c r="J24543"/>
    </row>
    <row r="24544" spans="10:10" x14ac:dyDescent="0.3">
      <c r="J24544"/>
    </row>
    <row r="24545" spans="10:10" x14ac:dyDescent="0.3">
      <c r="J24545"/>
    </row>
    <row r="24546" spans="10:10" x14ac:dyDescent="0.3">
      <c r="J24546"/>
    </row>
    <row r="24547" spans="10:10" x14ac:dyDescent="0.3">
      <c r="J24547"/>
    </row>
    <row r="24548" spans="10:10" x14ac:dyDescent="0.3">
      <c r="J24548"/>
    </row>
    <row r="24549" spans="10:10" x14ac:dyDescent="0.3">
      <c r="J24549"/>
    </row>
    <row r="24550" spans="10:10" x14ac:dyDescent="0.3">
      <c r="J24550"/>
    </row>
    <row r="24551" spans="10:10" x14ac:dyDescent="0.3">
      <c r="J24551"/>
    </row>
    <row r="24552" spans="10:10" x14ac:dyDescent="0.3">
      <c r="J24552"/>
    </row>
    <row r="24553" spans="10:10" x14ac:dyDescent="0.3">
      <c r="J24553"/>
    </row>
    <row r="24554" spans="10:10" x14ac:dyDescent="0.3">
      <c r="J24554"/>
    </row>
    <row r="24555" spans="10:10" x14ac:dyDescent="0.3">
      <c r="J24555"/>
    </row>
    <row r="24556" spans="10:10" x14ac:dyDescent="0.3">
      <c r="J24556"/>
    </row>
    <row r="24557" spans="10:10" x14ac:dyDescent="0.3">
      <c r="J24557"/>
    </row>
    <row r="24558" spans="10:10" x14ac:dyDescent="0.3">
      <c r="J24558"/>
    </row>
    <row r="24559" spans="10:10" x14ac:dyDescent="0.3">
      <c r="J24559"/>
    </row>
    <row r="24560" spans="10:10" x14ac:dyDescent="0.3">
      <c r="J24560"/>
    </row>
    <row r="24561" spans="10:10" x14ac:dyDescent="0.3">
      <c r="J24561"/>
    </row>
    <row r="24562" spans="10:10" x14ac:dyDescent="0.3">
      <c r="J24562"/>
    </row>
    <row r="24563" spans="10:10" x14ac:dyDescent="0.3">
      <c r="J24563"/>
    </row>
    <row r="24564" spans="10:10" x14ac:dyDescent="0.3">
      <c r="J24564"/>
    </row>
    <row r="24565" spans="10:10" x14ac:dyDescent="0.3">
      <c r="J24565"/>
    </row>
    <row r="24566" spans="10:10" x14ac:dyDescent="0.3">
      <c r="J24566"/>
    </row>
    <row r="24567" spans="10:10" x14ac:dyDescent="0.3">
      <c r="J24567"/>
    </row>
    <row r="24568" spans="10:10" x14ac:dyDescent="0.3">
      <c r="J24568"/>
    </row>
    <row r="24569" spans="10:10" x14ac:dyDescent="0.3">
      <c r="J24569"/>
    </row>
    <row r="24570" spans="10:10" x14ac:dyDescent="0.3">
      <c r="J24570"/>
    </row>
    <row r="24571" spans="10:10" x14ac:dyDescent="0.3">
      <c r="J24571"/>
    </row>
    <row r="24572" spans="10:10" x14ac:dyDescent="0.3">
      <c r="J24572"/>
    </row>
    <row r="24573" spans="10:10" x14ac:dyDescent="0.3">
      <c r="J24573"/>
    </row>
    <row r="24574" spans="10:10" x14ac:dyDescent="0.3">
      <c r="J24574"/>
    </row>
    <row r="24575" spans="10:10" x14ac:dyDescent="0.3">
      <c r="J24575"/>
    </row>
    <row r="24576" spans="10:10" x14ac:dyDescent="0.3">
      <c r="J24576"/>
    </row>
    <row r="24577" spans="10:10" x14ac:dyDescent="0.3">
      <c r="J24577"/>
    </row>
    <row r="24578" spans="10:10" x14ac:dyDescent="0.3">
      <c r="J24578"/>
    </row>
    <row r="24579" spans="10:10" x14ac:dyDescent="0.3">
      <c r="J24579"/>
    </row>
    <row r="24580" spans="10:10" x14ac:dyDescent="0.3">
      <c r="J24580"/>
    </row>
    <row r="24581" spans="10:10" x14ac:dyDescent="0.3">
      <c r="J24581"/>
    </row>
    <row r="24582" spans="10:10" x14ac:dyDescent="0.3">
      <c r="J24582"/>
    </row>
    <row r="24583" spans="10:10" x14ac:dyDescent="0.3">
      <c r="J24583"/>
    </row>
    <row r="24584" spans="10:10" x14ac:dyDescent="0.3">
      <c r="J24584"/>
    </row>
    <row r="24585" spans="10:10" x14ac:dyDescent="0.3">
      <c r="J24585"/>
    </row>
    <row r="24586" spans="10:10" x14ac:dyDescent="0.3">
      <c r="J24586"/>
    </row>
    <row r="24587" spans="10:10" x14ac:dyDescent="0.3">
      <c r="J24587"/>
    </row>
    <row r="24588" spans="10:10" x14ac:dyDescent="0.3">
      <c r="J24588"/>
    </row>
    <row r="24589" spans="10:10" x14ac:dyDescent="0.3">
      <c r="J24589"/>
    </row>
    <row r="24590" spans="10:10" x14ac:dyDescent="0.3">
      <c r="J24590"/>
    </row>
    <row r="24591" spans="10:10" x14ac:dyDescent="0.3">
      <c r="J24591"/>
    </row>
    <row r="24592" spans="10:10" x14ac:dyDescent="0.3">
      <c r="J24592"/>
    </row>
    <row r="24593" spans="10:10" x14ac:dyDescent="0.3">
      <c r="J24593"/>
    </row>
    <row r="24594" spans="10:10" x14ac:dyDescent="0.3">
      <c r="J24594"/>
    </row>
    <row r="24595" spans="10:10" x14ac:dyDescent="0.3">
      <c r="J24595"/>
    </row>
    <row r="24596" spans="10:10" x14ac:dyDescent="0.3">
      <c r="J24596"/>
    </row>
    <row r="24597" spans="10:10" x14ac:dyDescent="0.3">
      <c r="J24597"/>
    </row>
    <row r="24598" spans="10:10" x14ac:dyDescent="0.3">
      <c r="J24598"/>
    </row>
    <row r="24599" spans="10:10" x14ac:dyDescent="0.3">
      <c r="J24599"/>
    </row>
    <row r="24600" spans="10:10" x14ac:dyDescent="0.3">
      <c r="J24600"/>
    </row>
    <row r="24601" spans="10:10" x14ac:dyDescent="0.3">
      <c r="J24601"/>
    </row>
    <row r="24602" spans="10:10" x14ac:dyDescent="0.3">
      <c r="J24602"/>
    </row>
    <row r="24603" spans="10:10" x14ac:dyDescent="0.3">
      <c r="J24603"/>
    </row>
    <row r="24604" spans="10:10" x14ac:dyDescent="0.3">
      <c r="J24604"/>
    </row>
    <row r="24605" spans="10:10" x14ac:dyDescent="0.3">
      <c r="J24605"/>
    </row>
    <row r="24606" spans="10:10" x14ac:dyDescent="0.3">
      <c r="J24606"/>
    </row>
    <row r="24607" spans="10:10" x14ac:dyDescent="0.3">
      <c r="J24607"/>
    </row>
    <row r="24608" spans="10:10" x14ac:dyDescent="0.3">
      <c r="J24608"/>
    </row>
    <row r="24609" spans="10:10" x14ac:dyDescent="0.3">
      <c r="J24609"/>
    </row>
    <row r="24610" spans="10:10" x14ac:dyDescent="0.3">
      <c r="J24610"/>
    </row>
    <row r="24611" spans="10:10" x14ac:dyDescent="0.3">
      <c r="J24611"/>
    </row>
    <row r="24612" spans="10:10" x14ac:dyDescent="0.3">
      <c r="J24612"/>
    </row>
    <row r="24613" spans="10:10" x14ac:dyDescent="0.3">
      <c r="J24613"/>
    </row>
    <row r="24614" spans="10:10" x14ac:dyDescent="0.3">
      <c r="J24614"/>
    </row>
    <row r="24615" spans="10:10" x14ac:dyDescent="0.3">
      <c r="J24615"/>
    </row>
    <row r="24616" spans="10:10" x14ac:dyDescent="0.3">
      <c r="J24616"/>
    </row>
    <row r="24617" spans="10:10" x14ac:dyDescent="0.3">
      <c r="J24617"/>
    </row>
    <row r="24618" spans="10:10" x14ac:dyDescent="0.3">
      <c r="J24618"/>
    </row>
    <row r="24619" spans="10:10" x14ac:dyDescent="0.3">
      <c r="J24619"/>
    </row>
    <row r="24620" spans="10:10" x14ac:dyDescent="0.3">
      <c r="J24620"/>
    </row>
    <row r="24621" spans="10:10" x14ac:dyDescent="0.3">
      <c r="J24621"/>
    </row>
    <row r="24622" spans="10:10" x14ac:dyDescent="0.3">
      <c r="J24622"/>
    </row>
    <row r="24623" spans="10:10" x14ac:dyDescent="0.3">
      <c r="J24623"/>
    </row>
    <row r="24624" spans="10:10" x14ac:dyDescent="0.3">
      <c r="J24624"/>
    </row>
    <row r="24625" spans="10:10" x14ac:dyDescent="0.3">
      <c r="J24625"/>
    </row>
    <row r="24626" spans="10:10" x14ac:dyDescent="0.3">
      <c r="J24626"/>
    </row>
    <row r="24627" spans="10:10" x14ac:dyDescent="0.3">
      <c r="J24627"/>
    </row>
    <row r="24628" spans="10:10" x14ac:dyDescent="0.3">
      <c r="J24628"/>
    </row>
    <row r="24629" spans="10:10" x14ac:dyDescent="0.3">
      <c r="J24629"/>
    </row>
    <row r="24630" spans="10:10" x14ac:dyDescent="0.3">
      <c r="J24630"/>
    </row>
    <row r="24631" spans="10:10" x14ac:dyDescent="0.3">
      <c r="J24631"/>
    </row>
    <row r="24632" spans="10:10" x14ac:dyDescent="0.3">
      <c r="J24632"/>
    </row>
    <row r="24633" spans="10:10" x14ac:dyDescent="0.3">
      <c r="J24633"/>
    </row>
    <row r="24634" spans="10:10" x14ac:dyDescent="0.3">
      <c r="J24634"/>
    </row>
    <row r="24635" spans="10:10" x14ac:dyDescent="0.3">
      <c r="J24635"/>
    </row>
    <row r="24636" spans="10:10" x14ac:dyDescent="0.3">
      <c r="J24636"/>
    </row>
    <row r="24637" spans="10:10" x14ac:dyDescent="0.3">
      <c r="J24637"/>
    </row>
    <row r="24638" spans="10:10" x14ac:dyDescent="0.3">
      <c r="J24638"/>
    </row>
    <row r="24639" spans="10:10" x14ac:dyDescent="0.3">
      <c r="J24639"/>
    </row>
    <row r="24640" spans="10:10" x14ac:dyDescent="0.3">
      <c r="J24640"/>
    </row>
    <row r="24641" spans="10:10" x14ac:dyDescent="0.3">
      <c r="J24641"/>
    </row>
    <row r="24642" spans="10:10" x14ac:dyDescent="0.3">
      <c r="J24642"/>
    </row>
    <row r="24643" spans="10:10" x14ac:dyDescent="0.3">
      <c r="J24643"/>
    </row>
    <row r="24644" spans="10:10" x14ac:dyDescent="0.3">
      <c r="J24644"/>
    </row>
    <row r="24645" spans="10:10" x14ac:dyDescent="0.3">
      <c r="J24645"/>
    </row>
    <row r="24646" spans="10:10" x14ac:dyDescent="0.3">
      <c r="J24646"/>
    </row>
    <row r="24647" spans="10:10" x14ac:dyDescent="0.3">
      <c r="J24647"/>
    </row>
    <row r="24648" spans="10:10" x14ac:dyDescent="0.3">
      <c r="J24648"/>
    </row>
    <row r="24649" spans="10:10" x14ac:dyDescent="0.3">
      <c r="J24649"/>
    </row>
    <row r="24650" spans="10:10" x14ac:dyDescent="0.3">
      <c r="J24650"/>
    </row>
    <row r="24651" spans="10:10" x14ac:dyDescent="0.3">
      <c r="J24651"/>
    </row>
    <row r="24652" spans="10:10" x14ac:dyDescent="0.3">
      <c r="J24652"/>
    </row>
    <row r="24653" spans="10:10" x14ac:dyDescent="0.3">
      <c r="J24653"/>
    </row>
    <row r="24654" spans="10:10" x14ac:dyDescent="0.3">
      <c r="J24654"/>
    </row>
    <row r="24655" spans="10:10" x14ac:dyDescent="0.3">
      <c r="J24655"/>
    </row>
    <row r="24656" spans="10:10" x14ac:dyDescent="0.3">
      <c r="J24656"/>
    </row>
    <row r="24657" spans="10:10" x14ac:dyDescent="0.3">
      <c r="J24657"/>
    </row>
    <row r="24658" spans="10:10" x14ac:dyDescent="0.3">
      <c r="J24658"/>
    </row>
    <row r="24659" spans="10:10" x14ac:dyDescent="0.3">
      <c r="J24659"/>
    </row>
    <row r="24660" spans="10:10" x14ac:dyDescent="0.3">
      <c r="J24660"/>
    </row>
    <row r="24661" spans="10:10" x14ac:dyDescent="0.3">
      <c r="J24661"/>
    </row>
    <row r="24662" spans="10:10" x14ac:dyDescent="0.3">
      <c r="J24662"/>
    </row>
    <row r="24663" spans="10:10" x14ac:dyDescent="0.3">
      <c r="J24663"/>
    </row>
    <row r="24664" spans="10:10" x14ac:dyDescent="0.3">
      <c r="J24664"/>
    </row>
    <row r="24665" spans="10:10" x14ac:dyDescent="0.3">
      <c r="J24665"/>
    </row>
    <row r="24666" spans="10:10" x14ac:dyDescent="0.3">
      <c r="J24666"/>
    </row>
    <row r="24667" spans="10:10" x14ac:dyDescent="0.3">
      <c r="J24667"/>
    </row>
    <row r="24668" spans="10:10" x14ac:dyDescent="0.3">
      <c r="J24668"/>
    </row>
    <row r="24669" spans="10:10" x14ac:dyDescent="0.3">
      <c r="J24669"/>
    </row>
    <row r="24670" spans="10:10" x14ac:dyDescent="0.3">
      <c r="J24670"/>
    </row>
    <row r="24671" spans="10:10" x14ac:dyDescent="0.3">
      <c r="J24671"/>
    </row>
    <row r="24672" spans="10:10" x14ac:dyDescent="0.3">
      <c r="J24672"/>
    </row>
    <row r="24673" spans="10:10" x14ac:dyDescent="0.3">
      <c r="J24673"/>
    </row>
    <row r="24674" spans="10:10" x14ac:dyDescent="0.3">
      <c r="J24674"/>
    </row>
    <row r="24675" spans="10:10" x14ac:dyDescent="0.3">
      <c r="J24675"/>
    </row>
    <row r="24676" spans="10:10" x14ac:dyDescent="0.3">
      <c r="J24676"/>
    </row>
    <row r="24677" spans="10:10" x14ac:dyDescent="0.3">
      <c r="J24677"/>
    </row>
    <row r="24678" spans="10:10" x14ac:dyDescent="0.3">
      <c r="J24678"/>
    </row>
    <row r="24679" spans="10:10" x14ac:dyDescent="0.3">
      <c r="J24679"/>
    </row>
    <row r="24680" spans="10:10" x14ac:dyDescent="0.3">
      <c r="J24680"/>
    </row>
    <row r="24681" spans="10:10" x14ac:dyDescent="0.3">
      <c r="J24681"/>
    </row>
    <row r="24682" spans="10:10" x14ac:dyDescent="0.3">
      <c r="J24682"/>
    </row>
    <row r="24683" spans="10:10" x14ac:dyDescent="0.3">
      <c r="J24683"/>
    </row>
    <row r="24684" spans="10:10" x14ac:dyDescent="0.3">
      <c r="J24684"/>
    </row>
    <row r="24685" spans="10:10" x14ac:dyDescent="0.3">
      <c r="J24685"/>
    </row>
    <row r="24686" spans="10:10" x14ac:dyDescent="0.3">
      <c r="J24686"/>
    </row>
    <row r="24687" spans="10:10" x14ac:dyDescent="0.3">
      <c r="J24687"/>
    </row>
    <row r="24688" spans="10:10" x14ac:dyDescent="0.3">
      <c r="J24688"/>
    </row>
    <row r="24689" spans="10:10" x14ac:dyDescent="0.3">
      <c r="J24689"/>
    </row>
    <row r="24690" spans="10:10" x14ac:dyDescent="0.3">
      <c r="J24690"/>
    </row>
    <row r="24691" spans="10:10" x14ac:dyDescent="0.3">
      <c r="J24691"/>
    </row>
    <row r="24692" spans="10:10" x14ac:dyDescent="0.3">
      <c r="J24692"/>
    </row>
    <row r="24693" spans="10:10" x14ac:dyDescent="0.3">
      <c r="J24693"/>
    </row>
    <row r="24694" spans="10:10" x14ac:dyDescent="0.3">
      <c r="J24694"/>
    </row>
    <row r="24695" spans="10:10" x14ac:dyDescent="0.3">
      <c r="J24695"/>
    </row>
    <row r="24696" spans="10:10" x14ac:dyDescent="0.3">
      <c r="J24696"/>
    </row>
    <row r="24697" spans="10:10" x14ac:dyDescent="0.3">
      <c r="J24697"/>
    </row>
    <row r="24698" spans="10:10" x14ac:dyDescent="0.3">
      <c r="J24698"/>
    </row>
    <row r="24699" spans="10:10" x14ac:dyDescent="0.3">
      <c r="J24699"/>
    </row>
    <row r="24700" spans="10:10" x14ac:dyDescent="0.3">
      <c r="J24700"/>
    </row>
    <row r="24701" spans="10:10" x14ac:dyDescent="0.3">
      <c r="J24701"/>
    </row>
    <row r="24702" spans="10:10" x14ac:dyDescent="0.3">
      <c r="J24702"/>
    </row>
    <row r="24703" spans="10:10" x14ac:dyDescent="0.3">
      <c r="J24703"/>
    </row>
    <row r="24704" spans="10:10" x14ac:dyDescent="0.3">
      <c r="J24704"/>
    </row>
    <row r="24705" spans="10:10" x14ac:dyDescent="0.3">
      <c r="J24705"/>
    </row>
    <row r="24706" spans="10:10" x14ac:dyDescent="0.3">
      <c r="J24706"/>
    </row>
    <row r="24707" spans="10:10" x14ac:dyDescent="0.3">
      <c r="J24707"/>
    </row>
    <row r="24708" spans="10:10" x14ac:dyDescent="0.3">
      <c r="J24708"/>
    </row>
    <row r="24709" spans="10:10" x14ac:dyDescent="0.3">
      <c r="J24709"/>
    </row>
    <row r="24710" spans="10:10" x14ac:dyDescent="0.3">
      <c r="J24710"/>
    </row>
    <row r="24711" spans="10:10" x14ac:dyDescent="0.3">
      <c r="J24711"/>
    </row>
    <row r="24712" spans="10:10" x14ac:dyDescent="0.3">
      <c r="J24712"/>
    </row>
    <row r="24713" spans="10:10" x14ac:dyDescent="0.3">
      <c r="J24713"/>
    </row>
    <row r="24714" spans="10:10" x14ac:dyDescent="0.3">
      <c r="J24714"/>
    </row>
    <row r="24715" spans="10:10" x14ac:dyDescent="0.3">
      <c r="J24715"/>
    </row>
    <row r="24716" spans="10:10" x14ac:dyDescent="0.3">
      <c r="J24716"/>
    </row>
    <row r="24717" spans="10:10" x14ac:dyDescent="0.3">
      <c r="J24717"/>
    </row>
    <row r="24718" spans="10:10" x14ac:dyDescent="0.3">
      <c r="J24718"/>
    </row>
    <row r="24719" spans="10:10" x14ac:dyDescent="0.3">
      <c r="J24719"/>
    </row>
    <row r="24720" spans="10:10" x14ac:dyDescent="0.3">
      <c r="J24720"/>
    </row>
    <row r="24721" spans="10:10" x14ac:dyDescent="0.3">
      <c r="J24721"/>
    </row>
    <row r="24722" spans="10:10" x14ac:dyDescent="0.3">
      <c r="J24722"/>
    </row>
    <row r="24723" spans="10:10" x14ac:dyDescent="0.3">
      <c r="J24723"/>
    </row>
    <row r="24724" spans="10:10" x14ac:dyDescent="0.3">
      <c r="J24724"/>
    </row>
    <row r="24725" spans="10:10" x14ac:dyDescent="0.3">
      <c r="J24725"/>
    </row>
    <row r="24726" spans="10:10" x14ac:dyDescent="0.3">
      <c r="J24726"/>
    </row>
    <row r="24727" spans="10:10" x14ac:dyDescent="0.3">
      <c r="J24727"/>
    </row>
    <row r="24728" spans="10:10" x14ac:dyDescent="0.3">
      <c r="J24728"/>
    </row>
    <row r="24729" spans="10:10" x14ac:dyDescent="0.3">
      <c r="J24729"/>
    </row>
    <row r="24730" spans="10:10" x14ac:dyDescent="0.3">
      <c r="J24730"/>
    </row>
    <row r="24731" spans="10:10" x14ac:dyDescent="0.3">
      <c r="J24731"/>
    </row>
    <row r="24732" spans="10:10" x14ac:dyDescent="0.3">
      <c r="J24732"/>
    </row>
    <row r="24733" spans="10:10" x14ac:dyDescent="0.3">
      <c r="J24733"/>
    </row>
    <row r="24734" spans="10:10" x14ac:dyDescent="0.3">
      <c r="J24734"/>
    </row>
    <row r="24735" spans="10:10" x14ac:dyDescent="0.3">
      <c r="J24735"/>
    </row>
    <row r="24736" spans="10:10" x14ac:dyDescent="0.3">
      <c r="J24736"/>
    </row>
    <row r="24737" spans="10:10" x14ac:dyDescent="0.3">
      <c r="J24737"/>
    </row>
    <row r="24738" spans="10:10" x14ac:dyDescent="0.3">
      <c r="J24738"/>
    </row>
    <row r="24739" spans="10:10" x14ac:dyDescent="0.3">
      <c r="J24739"/>
    </row>
    <row r="24740" spans="10:10" x14ac:dyDescent="0.3">
      <c r="J24740"/>
    </row>
    <row r="24741" spans="10:10" x14ac:dyDescent="0.3">
      <c r="J24741"/>
    </row>
    <row r="24742" spans="10:10" x14ac:dyDescent="0.3">
      <c r="J24742"/>
    </row>
    <row r="24743" spans="10:10" x14ac:dyDescent="0.3">
      <c r="J24743"/>
    </row>
    <row r="24744" spans="10:10" x14ac:dyDescent="0.3">
      <c r="J24744"/>
    </row>
    <row r="24745" spans="10:10" x14ac:dyDescent="0.3">
      <c r="J24745"/>
    </row>
    <row r="24746" spans="10:10" x14ac:dyDescent="0.3">
      <c r="J24746"/>
    </row>
    <row r="24747" spans="10:10" x14ac:dyDescent="0.3">
      <c r="J24747"/>
    </row>
    <row r="24748" spans="10:10" x14ac:dyDescent="0.3">
      <c r="J24748"/>
    </row>
    <row r="24749" spans="10:10" x14ac:dyDescent="0.3">
      <c r="J24749"/>
    </row>
    <row r="24750" spans="10:10" x14ac:dyDescent="0.3">
      <c r="J24750"/>
    </row>
    <row r="24751" spans="10:10" x14ac:dyDescent="0.3">
      <c r="J24751"/>
    </row>
    <row r="24752" spans="10:10" x14ac:dyDescent="0.3">
      <c r="J24752"/>
    </row>
    <row r="24753" spans="10:10" x14ac:dyDescent="0.3">
      <c r="J24753"/>
    </row>
    <row r="24754" spans="10:10" x14ac:dyDescent="0.3">
      <c r="J24754"/>
    </row>
    <row r="24755" spans="10:10" x14ac:dyDescent="0.3">
      <c r="J24755"/>
    </row>
    <row r="24756" spans="10:10" x14ac:dyDescent="0.3">
      <c r="J24756"/>
    </row>
    <row r="24757" spans="10:10" x14ac:dyDescent="0.3">
      <c r="J24757"/>
    </row>
    <row r="24758" spans="10:10" x14ac:dyDescent="0.3">
      <c r="J24758"/>
    </row>
    <row r="24759" spans="10:10" x14ac:dyDescent="0.3">
      <c r="J24759"/>
    </row>
    <row r="24760" spans="10:10" x14ac:dyDescent="0.3">
      <c r="J24760"/>
    </row>
    <row r="24761" spans="10:10" x14ac:dyDescent="0.3">
      <c r="J24761"/>
    </row>
    <row r="24762" spans="10:10" x14ac:dyDescent="0.3">
      <c r="J24762"/>
    </row>
    <row r="24763" spans="10:10" x14ac:dyDescent="0.3">
      <c r="J24763"/>
    </row>
    <row r="24764" spans="10:10" x14ac:dyDescent="0.3">
      <c r="J24764"/>
    </row>
    <row r="24765" spans="10:10" x14ac:dyDescent="0.3">
      <c r="J24765"/>
    </row>
    <row r="24766" spans="10:10" x14ac:dyDescent="0.3">
      <c r="J24766"/>
    </row>
    <row r="24767" spans="10:10" x14ac:dyDescent="0.3">
      <c r="J24767"/>
    </row>
    <row r="24768" spans="10:10" x14ac:dyDescent="0.3">
      <c r="J24768"/>
    </row>
    <row r="24769" spans="10:10" x14ac:dyDescent="0.3">
      <c r="J24769"/>
    </row>
    <row r="24770" spans="10:10" x14ac:dyDescent="0.3">
      <c r="J24770"/>
    </row>
    <row r="24771" spans="10:10" x14ac:dyDescent="0.3">
      <c r="J24771"/>
    </row>
    <row r="24772" spans="10:10" x14ac:dyDescent="0.3">
      <c r="J24772"/>
    </row>
    <row r="24773" spans="10:10" x14ac:dyDescent="0.3">
      <c r="J24773"/>
    </row>
    <row r="24774" spans="10:10" x14ac:dyDescent="0.3">
      <c r="J24774"/>
    </row>
    <row r="24775" spans="10:10" x14ac:dyDescent="0.3">
      <c r="J24775"/>
    </row>
    <row r="24776" spans="10:10" x14ac:dyDescent="0.3">
      <c r="J24776"/>
    </row>
    <row r="24777" spans="10:10" x14ac:dyDescent="0.3">
      <c r="J24777"/>
    </row>
    <row r="24778" spans="10:10" x14ac:dyDescent="0.3">
      <c r="J24778"/>
    </row>
    <row r="24779" spans="10:10" x14ac:dyDescent="0.3">
      <c r="J24779"/>
    </row>
    <row r="24780" spans="10:10" x14ac:dyDescent="0.3">
      <c r="J24780"/>
    </row>
    <row r="24781" spans="10:10" x14ac:dyDescent="0.3">
      <c r="J24781"/>
    </row>
    <row r="24782" spans="10:10" x14ac:dyDescent="0.3">
      <c r="J24782"/>
    </row>
    <row r="24783" spans="10:10" x14ac:dyDescent="0.3">
      <c r="J24783"/>
    </row>
    <row r="24784" spans="10:10" x14ac:dyDescent="0.3">
      <c r="J24784"/>
    </row>
    <row r="24785" spans="10:10" x14ac:dyDescent="0.3">
      <c r="J24785"/>
    </row>
    <row r="24786" spans="10:10" x14ac:dyDescent="0.3">
      <c r="J24786"/>
    </row>
    <row r="24787" spans="10:10" x14ac:dyDescent="0.3">
      <c r="J24787"/>
    </row>
    <row r="24788" spans="10:10" x14ac:dyDescent="0.3">
      <c r="J24788"/>
    </row>
    <row r="24789" spans="10:10" x14ac:dyDescent="0.3">
      <c r="J24789"/>
    </row>
    <row r="24790" spans="10:10" x14ac:dyDescent="0.3">
      <c r="J24790"/>
    </row>
    <row r="24791" spans="10:10" x14ac:dyDescent="0.3">
      <c r="J24791"/>
    </row>
    <row r="24792" spans="10:10" x14ac:dyDescent="0.3">
      <c r="J24792"/>
    </row>
    <row r="24793" spans="10:10" x14ac:dyDescent="0.3">
      <c r="J24793"/>
    </row>
    <row r="24794" spans="10:10" x14ac:dyDescent="0.3">
      <c r="J24794"/>
    </row>
    <row r="24795" spans="10:10" x14ac:dyDescent="0.3">
      <c r="J24795"/>
    </row>
    <row r="24796" spans="10:10" x14ac:dyDescent="0.3">
      <c r="J24796"/>
    </row>
    <row r="24797" spans="10:10" x14ac:dyDescent="0.3">
      <c r="J24797"/>
    </row>
    <row r="24798" spans="10:10" x14ac:dyDescent="0.3">
      <c r="J24798"/>
    </row>
    <row r="24799" spans="10:10" x14ac:dyDescent="0.3">
      <c r="J24799"/>
    </row>
    <row r="24800" spans="10:10" x14ac:dyDescent="0.3">
      <c r="J24800"/>
    </row>
    <row r="24801" spans="10:10" x14ac:dyDescent="0.3">
      <c r="J24801"/>
    </row>
    <row r="24802" spans="10:10" x14ac:dyDescent="0.3">
      <c r="J24802"/>
    </row>
    <row r="24803" spans="10:10" x14ac:dyDescent="0.3">
      <c r="J24803"/>
    </row>
    <row r="24804" spans="10:10" x14ac:dyDescent="0.3">
      <c r="J24804"/>
    </row>
    <row r="24805" spans="10:10" x14ac:dyDescent="0.3">
      <c r="J24805"/>
    </row>
    <row r="24806" spans="10:10" x14ac:dyDescent="0.3">
      <c r="J24806"/>
    </row>
    <row r="24807" spans="10:10" x14ac:dyDescent="0.3">
      <c r="J24807"/>
    </row>
    <row r="24808" spans="10:10" x14ac:dyDescent="0.3">
      <c r="J24808"/>
    </row>
    <row r="24809" spans="10:10" x14ac:dyDescent="0.3">
      <c r="J24809"/>
    </row>
    <row r="24810" spans="10:10" x14ac:dyDescent="0.3">
      <c r="J24810"/>
    </row>
    <row r="24811" spans="10:10" x14ac:dyDescent="0.3">
      <c r="J24811"/>
    </row>
    <row r="24812" spans="10:10" x14ac:dyDescent="0.3">
      <c r="J24812"/>
    </row>
    <row r="24813" spans="10:10" x14ac:dyDescent="0.3">
      <c r="J24813"/>
    </row>
    <row r="24814" spans="10:10" x14ac:dyDescent="0.3">
      <c r="J24814"/>
    </row>
    <row r="24815" spans="10:10" x14ac:dyDescent="0.3">
      <c r="J24815"/>
    </row>
    <row r="24816" spans="10:10" x14ac:dyDescent="0.3">
      <c r="J24816"/>
    </row>
    <row r="24817" spans="10:10" x14ac:dyDescent="0.3">
      <c r="J24817"/>
    </row>
    <row r="24818" spans="10:10" x14ac:dyDescent="0.3">
      <c r="J24818"/>
    </row>
    <row r="24819" spans="10:10" x14ac:dyDescent="0.3">
      <c r="J24819"/>
    </row>
    <row r="24820" spans="10:10" x14ac:dyDescent="0.3">
      <c r="J24820"/>
    </row>
    <row r="24821" spans="10:10" x14ac:dyDescent="0.3">
      <c r="J24821"/>
    </row>
    <row r="24822" spans="10:10" x14ac:dyDescent="0.3">
      <c r="J24822"/>
    </row>
    <row r="24823" spans="10:10" x14ac:dyDescent="0.3">
      <c r="J24823"/>
    </row>
    <row r="24824" spans="10:10" x14ac:dyDescent="0.3">
      <c r="J24824"/>
    </row>
    <row r="24825" spans="10:10" x14ac:dyDescent="0.3">
      <c r="J24825"/>
    </row>
    <row r="24826" spans="10:10" x14ac:dyDescent="0.3">
      <c r="J24826"/>
    </row>
    <row r="24827" spans="10:10" x14ac:dyDescent="0.3">
      <c r="J24827"/>
    </row>
    <row r="24828" spans="10:10" x14ac:dyDescent="0.3">
      <c r="J24828"/>
    </row>
    <row r="24829" spans="10:10" x14ac:dyDescent="0.3">
      <c r="J24829"/>
    </row>
    <row r="24830" spans="10:10" x14ac:dyDescent="0.3">
      <c r="J24830"/>
    </row>
    <row r="24831" spans="10:10" x14ac:dyDescent="0.3">
      <c r="J24831"/>
    </row>
    <row r="24832" spans="10:10" x14ac:dyDescent="0.3">
      <c r="J24832"/>
    </row>
    <row r="24833" spans="10:10" x14ac:dyDescent="0.3">
      <c r="J24833"/>
    </row>
    <row r="24834" spans="10:10" x14ac:dyDescent="0.3">
      <c r="J24834"/>
    </row>
    <row r="24835" spans="10:10" x14ac:dyDescent="0.3">
      <c r="J24835"/>
    </row>
    <row r="24836" spans="10:10" x14ac:dyDescent="0.3">
      <c r="J24836"/>
    </row>
    <row r="24837" spans="10:10" x14ac:dyDescent="0.3">
      <c r="J24837"/>
    </row>
    <row r="24838" spans="10:10" x14ac:dyDescent="0.3">
      <c r="J24838"/>
    </row>
    <row r="24839" spans="10:10" x14ac:dyDescent="0.3">
      <c r="J24839"/>
    </row>
    <row r="24840" spans="10:10" x14ac:dyDescent="0.3">
      <c r="J24840"/>
    </row>
    <row r="24841" spans="10:10" x14ac:dyDescent="0.3">
      <c r="J24841"/>
    </row>
    <row r="24842" spans="10:10" x14ac:dyDescent="0.3">
      <c r="J24842"/>
    </row>
    <row r="24843" spans="10:10" x14ac:dyDescent="0.3">
      <c r="J24843"/>
    </row>
    <row r="24844" spans="10:10" x14ac:dyDescent="0.3">
      <c r="J24844"/>
    </row>
    <row r="24845" spans="10:10" x14ac:dyDescent="0.3">
      <c r="J24845"/>
    </row>
    <row r="24846" spans="10:10" x14ac:dyDescent="0.3">
      <c r="J24846"/>
    </row>
    <row r="24847" spans="10:10" x14ac:dyDescent="0.3">
      <c r="J24847"/>
    </row>
    <row r="24848" spans="10:10" x14ac:dyDescent="0.3">
      <c r="J24848"/>
    </row>
    <row r="24849" spans="10:10" x14ac:dyDescent="0.3">
      <c r="J24849"/>
    </row>
    <row r="24850" spans="10:10" x14ac:dyDescent="0.3">
      <c r="J24850"/>
    </row>
    <row r="24851" spans="10:10" x14ac:dyDescent="0.3">
      <c r="J24851"/>
    </row>
    <row r="24852" spans="10:10" x14ac:dyDescent="0.3">
      <c r="J24852"/>
    </row>
    <row r="24853" spans="10:10" x14ac:dyDescent="0.3">
      <c r="J24853"/>
    </row>
    <row r="24854" spans="10:10" x14ac:dyDescent="0.3">
      <c r="J24854"/>
    </row>
    <row r="24855" spans="10:10" x14ac:dyDescent="0.3">
      <c r="J24855"/>
    </row>
    <row r="24856" spans="10:10" x14ac:dyDescent="0.3">
      <c r="J24856"/>
    </row>
    <row r="24857" spans="10:10" x14ac:dyDescent="0.3">
      <c r="J24857"/>
    </row>
    <row r="24858" spans="10:10" x14ac:dyDescent="0.3">
      <c r="J24858"/>
    </row>
    <row r="24859" spans="10:10" x14ac:dyDescent="0.3">
      <c r="J24859"/>
    </row>
    <row r="24860" spans="10:10" x14ac:dyDescent="0.3">
      <c r="J24860"/>
    </row>
    <row r="24861" spans="10:10" x14ac:dyDescent="0.3">
      <c r="J24861"/>
    </row>
    <row r="24862" spans="10:10" x14ac:dyDescent="0.3">
      <c r="J24862"/>
    </row>
    <row r="24863" spans="10:10" x14ac:dyDescent="0.3">
      <c r="J24863"/>
    </row>
    <row r="24864" spans="10:10" x14ac:dyDescent="0.3">
      <c r="J24864"/>
    </row>
    <row r="24865" spans="10:10" x14ac:dyDescent="0.3">
      <c r="J24865"/>
    </row>
    <row r="24866" spans="10:10" x14ac:dyDescent="0.3">
      <c r="J24866"/>
    </row>
    <row r="24867" spans="10:10" x14ac:dyDescent="0.3">
      <c r="J24867"/>
    </row>
    <row r="24868" spans="10:10" x14ac:dyDescent="0.3">
      <c r="J24868"/>
    </row>
    <row r="24869" spans="10:10" x14ac:dyDescent="0.3">
      <c r="J24869"/>
    </row>
    <row r="24870" spans="10:10" x14ac:dyDescent="0.3">
      <c r="J24870"/>
    </row>
    <row r="24871" spans="10:10" x14ac:dyDescent="0.3">
      <c r="J24871"/>
    </row>
    <row r="24872" spans="10:10" x14ac:dyDescent="0.3">
      <c r="J24872"/>
    </row>
    <row r="24873" spans="10:10" x14ac:dyDescent="0.3">
      <c r="J24873"/>
    </row>
    <row r="24874" spans="10:10" x14ac:dyDescent="0.3">
      <c r="J24874"/>
    </row>
    <row r="24875" spans="10:10" x14ac:dyDescent="0.3">
      <c r="J24875"/>
    </row>
    <row r="24876" spans="10:10" x14ac:dyDescent="0.3">
      <c r="J24876"/>
    </row>
    <row r="24877" spans="10:10" x14ac:dyDescent="0.3">
      <c r="J24877"/>
    </row>
    <row r="24878" spans="10:10" x14ac:dyDescent="0.3">
      <c r="J24878"/>
    </row>
    <row r="24879" spans="10:10" x14ac:dyDescent="0.3">
      <c r="J24879"/>
    </row>
    <row r="24880" spans="10:10" x14ac:dyDescent="0.3">
      <c r="J24880"/>
    </row>
    <row r="24881" spans="10:10" x14ac:dyDescent="0.3">
      <c r="J24881"/>
    </row>
    <row r="24882" spans="10:10" x14ac:dyDescent="0.3">
      <c r="J24882"/>
    </row>
    <row r="24883" spans="10:10" x14ac:dyDescent="0.3">
      <c r="J24883"/>
    </row>
    <row r="24884" spans="10:10" x14ac:dyDescent="0.3">
      <c r="J24884"/>
    </row>
    <row r="24885" spans="10:10" x14ac:dyDescent="0.3">
      <c r="J24885"/>
    </row>
    <row r="24886" spans="10:10" x14ac:dyDescent="0.3">
      <c r="J24886"/>
    </row>
    <row r="24887" spans="10:10" x14ac:dyDescent="0.3">
      <c r="J24887"/>
    </row>
    <row r="24888" spans="10:10" x14ac:dyDescent="0.3">
      <c r="J24888"/>
    </row>
    <row r="24889" spans="10:10" x14ac:dyDescent="0.3">
      <c r="J24889"/>
    </row>
    <row r="24890" spans="10:10" x14ac:dyDescent="0.3">
      <c r="J24890"/>
    </row>
    <row r="24891" spans="10:10" x14ac:dyDescent="0.3">
      <c r="J24891"/>
    </row>
    <row r="24892" spans="10:10" x14ac:dyDescent="0.3">
      <c r="J24892"/>
    </row>
    <row r="24893" spans="10:10" x14ac:dyDescent="0.3">
      <c r="J24893"/>
    </row>
    <row r="24894" spans="10:10" x14ac:dyDescent="0.3">
      <c r="J24894"/>
    </row>
    <row r="24895" spans="10:10" x14ac:dyDescent="0.3">
      <c r="J24895"/>
    </row>
    <row r="24896" spans="10:10" x14ac:dyDescent="0.3">
      <c r="J24896"/>
    </row>
    <row r="24897" spans="10:10" x14ac:dyDescent="0.3">
      <c r="J24897"/>
    </row>
    <row r="24898" spans="10:10" x14ac:dyDescent="0.3">
      <c r="J24898"/>
    </row>
    <row r="24899" spans="10:10" x14ac:dyDescent="0.3">
      <c r="J24899"/>
    </row>
    <row r="24900" spans="10:10" x14ac:dyDescent="0.3">
      <c r="J24900"/>
    </row>
    <row r="24901" spans="10:10" x14ac:dyDescent="0.3">
      <c r="J24901"/>
    </row>
    <row r="24902" spans="10:10" x14ac:dyDescent="0.3">
      <c r="J24902"/>
    </row>
    <row r="24903" spans="10:10" x14ac:dyDescent="0.3">
      <c r="J24903"/>
    </row>
    <row r="24904" spans="10:10" x14ac:dyDescent="0.3">
      <c r="J24904"/>
    </row>
    <row r="24905" spans="10:10" x14ac:dyDescent="0.3">
      <c r="J24905"/>
    </row>
    <row r="24906" spans="10:10" x14ac:dyDescent="0.3">
      <c r="J24906"/>
    </row>
    <row r="24907" spans="10:10" x14ac:dyDescent="0.3">
      <c r="J24907"/>
    </row>
    <row r="24908" spans="10:10" x14ac:dyDescent="0.3">
      <c r="J24908"/>
    </row>
    <row r="24909" spans="10:10" x14ac:dyDescent="0.3">
      <c r="J24909"/>
    </row>
    <row r="24910" spans="10:10" x14ac:dyDescent="0.3">
      <c r="J24910"/>
    </row>
    <row r="24911" spans="10:10" x14ac:dyDescent="0.3">
      <c r="J24911"/>
    </row>
    <row r="24912" spans="10:10" x14ac:dyDescent="0.3">
      <c r="J24912"/>
    </row>
    <row r="24913" spans="10:10" x14ac:dyDescent="0.3">
      <c r="J24913"/>
    </row>
    <row r="24914" spans="10:10" x14ac:dyDescent="0.3">
      <c r="J24914"/>
    </row>
    <row r="24915" spans="10:10" x14ac:dyDescent="0.3">
      <c r="J24915"/>
    </row>
    <row r="24916" spans="10:10" x14ac:dyDescent="0.3">
      <c r="J24916"/>
    </row>
    <row r="24917" spans="10:10" x14ac:dyDescent="0.3">
      <c r="J24917"/>
    </row>
    <row r="24918" spans="10:10" x14ac:dyDescent="0.3">
      <c r="J24918"/>
    </row>
    <row r="24919" spans="10:10" x14ac:dyDescent="0.3">
      <c r="J24919"/>
    </row>
    <row r="24920" spans="10:10" x14ac:dyDescent="0.3">
      <c r="J24920"/>
    </row>
    <row r="24921" spans="10:10" x14ac:dyDescent="0.3">
      <c r="J24921"/>
    </row>
    <row r="24922" spans="10:10" x14ac:dyDescent="0.3">
      <c r="J24922"/>
    </row>
    <row r="24923" spans="10:10" x14ac:dyDescent="0.3">
      <c r="J24923"/>
    </row>
    <row r="24924" spans="10:10" x14ac:dyDescent="0.3">
      <c r="J24924"/>
    </row>
    <row r="24925" spans="10:10" x14ac:dyDescent="0.3">
      <c r="J24925"/>
    </row>
    <row r="24926" spans="10:10" x14ac:dyDescent="0.3">
      <c r="J24926"/>
    </row>
    <row r="24927" spans="10:10" x14ac:dyDescent="0.3">
      <c r="J24927"/>
    </row>
    <row r="24928" spans="10:10" x14ac:dyDescent="0.3">
      <c r="J24928"/>
    </row>
    <row r="24929" spans="10:10" x14ac:dyDescent="0.3">
      <c r="J24929"/>
    </row>
    <row r="24930" spans="10:10" x14ac:dyDescent="0.3">
      <c r="J24930"/>
    </row>
    <row r="24931" spans="10:10" x14ac:dyDescent="0.3">
      <c r="J24931"/>
    </row>
    <row r="24932" spans="10:10" x14ac:dyDescent="0.3">
      <c r="J24932"/>
    </row>
    <row r="24933" spans="10:10" x14ac:dyDescent="0.3">
      <c r="J24933"/>
    </row>
    <row r="24934" spans="10:10" x14ac:dyDescent="0.3">
      <c r="J24934"/>
    </row>
    <row r="24935" spans="10:10" x14ac:dyDescent="0.3">
      <c r="J24935"/>
    </row>
    <row r="24936" spans="10:10" x14ac:dyDescent="0.3">
      <c r="J24936"/>
    </row>
    <row r="24937" spans="10:10" x14ac:dyDescent="0.3">
      <c r="J24937"/>
    </row>
    <row r="24938" spans="10:10" x14ac:dyDescent="0.3">
      <c r="J24938"/>
    </row>
    <row r="24939" spans="10:10" x14ac:dyDescent="0.3">
      <c r="J24939"/>
    </row>
    <row r="24940" spans="10:10" x14ac:dyDescent="0.3">
      <c r="J24940"/>
    </row>
    <row r="24941" spans="10:10" x14ac:dyDescent="0.3">
      <c r="J24941"/>
    </row>
    <row r="24942" spans="10:10" x14ac:dyDescent="0.3">
      <c r="J24942"/>
    </row>
    <row r="24943" spans="10:10" x14ac:dyDescent="0.3">
      <c r="J24943"/>
    </row>
    <row r="24944" spans="10:10" x14ac:dyDescent="0.3">
      <c r="J24944"/>
    </row>
    <row r="24945" spans="10:10" x14ac:dyDescent="0.3">
      <c r="J24945"/>
    </row>
    <row r="24946" spans="10:10" x14ac:dyDescent="0.3">
      <c r="J24946"/>
    </row>
    <row r="24947" spans="10:10" x14ac:dyDescent="0.3">
      <c r="J24947"/>
    </row>
    <row r="24948" spans="10:10" x14ac:dyDescent="0.3">
      <c r="J24948"/>
    </row>
    <row r="24949" spans="10:10" x14ac:dyDescent="0.3">
      <c r="J24949"/>
    </row>
    <row r="24950" spans="10:10" x14ac:dyDescent="0.3">
      <c r="J24950"/>
    </row>
    <row r="24951" spans="10:10" x14ac:dyDescent="0.3">
      <c r="J24951"/>
    </row>
    <row r="24952" spans="10:10" x14ac:dyDescent="0.3">
      <c r="J24952"/>
    </row>
    <row r="24953" spans="10:10" x14ac:dyDescent="0.3">
      <c r="J24953"/>
    </row>
    <row r="24954" spans="10:10" x14ac:dyDescent="0.3">
      <c r="J24954"/>
    </row>
    <row r="24955" spans="10:10" x14ac:dyDescent="0.3">
      <c r="J24955"/>
    </row>
    <row r="24956" spans="10:10" x14ac:dyDescent="0.3">
      <c r="J24956"/>
    </row>
    <row r="24957" spans="10:10" x14ac:dyDescent="0.3">
      <c r="J24957"/>
    </row>
    <row r="24958" spans="10:10" x14ac:dyDescent="0.3">
      <c r="J24958"/>
    </row>
    <row r="24959" spans="10:10" x14ac:dyDescent="0.3">
      <c r="J24959"/>
    </row>
    <row r="24960" spans="10:10" x14ac:dyDescent="0.3">
      <c r="J24960"/>
    </row>
    <row r="24961" spans="10:10" x14ac:dyDescent="0.3">
      <c r="J24961"/>
    </row>
    <row r="24962" spans="10:10" x14ac:dyDescent="0.3">
      <c r="J24962"/>
    </row>
    <row r="24963" spans="10:10" x14ac:dyDescent="0.3">
      <c r="J24963"/>
    </row>
    <row r="24964" spans="10:10" x14ac:dyDescent="0.3">
      <c r="J24964"/>
    </row>
    <row r="24965" spans="10:10" x14ac:dyDescent="0.3">
      <c r="J24965"/>
    </row>
    <row r="24966" spans="10:10" x14ac:dyDescent="0.3">
      <c r="J24966"/>
    </row>
    <row r="24967" spans="10:10" x14ac:dyDescent="0.3">
      <c r="J24967"/>
    </row>
    <row r="24968" spans="10:10" x14ac:dyDescent="0.3">
      <c r="J24968"/>
    </row>
    <row r="24969" spans="10:10" x14ac:dyDescent="0.3">
      <c r="J24969"/>
    </row>
    <row r="24970" spans="10:10" x14ac:dyDescent="0.3">
      <c r="J24970"/>
    </row>
    <row r="24971" spans="10:10" x14ac:dyDescent="0.3">
      <c r="J24971"/>
    </row>
    <row r="24972" spans="10:10" x14ac:dyDescent="0.3">
      <c r="J24972"/>
    </row>
    <row r="24973" spans="10:10" x14ac:dyDescent="0.3">
      <c r="J24973"/>
    </row>
    <row r="24974" spans="10:10" x14ac:dyDescent="0.3">
      <c r="J24974"/>
    </row>
    <row r="24975" spans="10:10" x14ac:dyDescent="0.3">
      <c r="J24975"/>
    </row>
    <row r="24976" spans="10:10" x14ac:dyDescent="0.3">
      <c r="J24976"/>
    </row>
    <row r="24977" spans="10:10" x14ac:dyDescent="0.3">
      <c r="J24977"/>
    </row>
    <row r="24978" spans="10:10" x14ac:dyDescent="0.3">
      <c r="J24978"/>
    </row>
    <row r="24979" spans="10:10" x14ac:dyDescent="0.3">
      <c r="J24979"/>
    </row>
    <row r="24980" spans="10:10" x14ac:dyDescent="0.3">
      <c r="J24980"/>
    </row>
    <row r="24981" spans="10:10" x14ac:dyDescent="0.3">
      <c r="J24981"/>
    </row>
    <row r="24982" spans="10:10" x14ac:dyDescent="0.3">
      <c r="J24982"/>
    </row>
    <row r="24983" spans="10:10" x14ac:dyDescent="0.3">
      <c r="J24983"/>
    </row>
    <row r="24984" spans="10:10" x14ac:dyDescent="0.3">
      <c r="J24984"/>
    </row>
    <row r="24985" spans="10:10" x14ac:dyDescent="0.3">
      <c r="J24985"/>
    </row>
    <row r="24986" spans="10:10" x14ac:dyDescent="0.3">
      <c r="J24986"/>
    </row>
    <row r="24987" spans="10:10" x14ac:dyDescent="0.3">
      <c r="J24987"/>
    </row>
    <row r="24988" spans="10:10" x14ac:dyDescent="0.3">
      <c r="J24988"/>
    </row>
    <row r="24989" spans="10:10" x14ac:dyDescent="0.3">
      <c r="J24989"/>
    </row>
    <row r="24990" spans="10:10" x14ac:dyDescent="0.3">
      <c r="J24990"/>
    </row>
    <row r="24991" spans="10:10" x14ac:dyDescent="0.3">
      <c r="J24991"/>
    </row>
    <row r="24992" spans="10:10" x14ac:dyDescent="0.3">
      <c r="J24992"/>
    </row>
    <row r="24993" spans="10:10" x14ac:dyDescent="0.3">
      <c r="J24993"/>
    </row>
    <row r="24994" spans="10:10" x14ac:dyDescent="0.3">
      <c r="J24994"/>
    </row>
    <row r="24995" spans="10:10" x14ac:dyDescent="0.3">
      <c r="J24995"/>
    </row>
    <row r="24996" spans="10:10" x14ac:dyDescent="0.3">
      <c r="J24996"/>
    </row>
    <row r="24997" spans="10:10" x14ac:dyDescent="0.3">
      <c r="J24997"/>
    </row>
    <row r="24998" spans="10:10" x14ac:dyDescent="0.3">
      <c r="J24998"/>
    </row>
    <row r="24999" spans="10:10" x14ac:dyDescent="0.3">
      <c r="J24999"/>
    </row>
    <row r="25000" spans="10:10" x14ac:dyDescent="0.3">
      <c r="J25000"/>
    </row>
    <row r="25001" spans="10:10" x14ac:dyDescent="0.3">
      <c r="J25001"/>
    </row>
    <row r="25002" spans="10:10" x14ac:dyDescent="0.3">
      <c r="J25002"/>
    </row>
    <row r="25003" spans="10:10" x14ac:dyDescent="0.3">
      <c r="J25003"/>
    </row>
    <row r="25004" spans="10:10" x14ac:dyDescent="0.3">
      <c r="J25004"/>
    </row>
    <row r="25005" spans="10:10" x14ac:dyDescent="0.3">
      <c r="J25005"/>
    </row>
    <row r="25006" spans="10:10" x14ac:dyDescent="0.3">
      <c r="J25006"/>
    </row>
    <row r="25007" spans="10:10" x14ac:dyDescent="0.3">
      <c r="J25007"/>
    </row>
    <row r="25008" spans="10:10" x14ac:dyDescent="0.3">
      <c r="J25008"/>
    </row>
    <row r="25009" spans="10:10" x14ac:dyDescent="0.3">
      <c r="J25009"/>
    </row>
    <row r="25010" spans="10:10" x14ac:dyDescent="0.3">
      <c r="J25010"/>
    </row>
    <row r="25011" spans="10:10" x14ac:dyDescent="0.3">
      <c r="J25011"/>
    </row>
    <row r="25012" spans="10:10" x14ac:dyDescent="0.3">
      <c r="J25012"/>
    </row>
    <row r="25013" spans="10:10" x14ac:dyDescent="0.3">
      <c r="J25013"/>
    </row>
    <row r="25014" spans="10:10" x14ac:dyDescent="0.3">
      <c r="J25014"/>
    </row>
    <row r="25015" spans="10:10" x14ac:dyDescent="0.3">
      <c r="J25015"/>
    </row>
    <row r="25016" spans="10:10" x14ac:dyDescent="0.3">
      <c r="J25016"/>
    </row>
    <row r="25017" spans="10:10" x14ac:dyDescent="0.3">
      <c r="J25017"/>
    </row>
    <row r="25018" spans="10:10" x14ac:dyDescent="0.3">
      <c r="J25018"/>
    </row>
    <row r="25019" spans="10:10" x14ac:dyDescent="0.3">
      <c r="J25019"/>
    </row>
    <row r="25020" spans="10:10" x14ac:dyDescent="0.3">
      <c r="J25020"/>
    </row>
    <row r="25021" spans="10:10" x14ac:dyDescent="0.3">
      <c r="J25021"/>
    </row>
    <row r="25022" spans="10:10" x14ac:dyDescent="0.3">
      <c r="J25022"/>
    </row>
    <row r="25023" spans="10:10" x14ac:dyDescent="0.3">
      <c r="J25023"/>
    </row>
    <row r="25024" spans="10:10" x14ac:dyDescent="0.3">
      <c r="J25024"/>
    </row>
    <row r="25025" spans="10:10" x14ac:dyDescent="0.3">
      <c r="J25025"/>
    </row>
    <row r="25026" spans="10:10" x14ac:dyDescent="0.3">
      <c r="J25026"/>
    </row>
    <row r="25027" spans="10:10" x14ac:dyDescent="0.3">
      <c r="J25027"/>
    </row>
    <row r="25028" spans="10:10" x14ac:dyDescent="0.3">
      <c r="J25028"/>
    </row>
    <row r="25029" spans="10:10" x14ac:dyDescent="0.3">
      <c r="J25029"/>
    </row>
    <row r="25030" spans="10:10" x14ac:dyDescent="0.3">
      <c r="J25030"/>
    </row>
    <row r="25031" spans="10:10" x14ac:dyDescent="0.3">
      <c r="J25031"/>
    </row>
    <row r="25032" spans="10:10" x14ac:dyDescent="0.3">
      <c r="J25032"/>
    </row>
    <row r="25033" spans="10:10" x14ac:dyDescent="0.3">
      <c r="J25033"/>
    </row>
    <row r="25034" spans="10:10" x14ac:dyDescent="0.3">
      <c r="J25034"/>
    </row>
    <row r="25035" spans="10:10" x14ac:dyDescent="0.3">
      <c r="J25035"/>
    </row>
    <row r="25036" spans="10:10" x14ac:dyDescent="0.3">
      <c r="J25036"/>
    </row>
    <row r="25037" spans="10:10" x14ac:dyDescent="0.3">
      <c r="J25037"/>
    </row>
    <row r="25038" spans="10:10" x14ac:dyDescent="0.3">
      <c r="J25038"/>
    </row>
    <row r="25039" spans="10:10" x14ac:dyDescent="0.3">
      <c r="J25039"/>
    </row>
    <row r="25040" spans="10:10" x14ac:dyDescent="0.3">
      <c r="J25040"/>
    </row>
    <row r="25041" spans="10:10" x14ac:dyDescent="0.3">
      <c r="J25041"/>
    </row>
    <row r="25042" spans="10:10" x14ac:dyDescent="0.3">
      <c r="J25042"/>
    </row>
    <row r="25043" spans="10:10" x14ac:dyDescent="0.3">
      <c r="J25043"/>
    </row>
    <row r="25044" spans="10:10" x14ac:dyDescent="0.3">
      <c r="J25044"/>
    </row>
    <row r="25045" spans="10:10" x14ac:dyDescent="0.3">
      <c r="J25045"/>
    </row>
    <row r="25046" spans="10:10" x14ac:dyDescent="0.3">
      <c r="J25046"/>
    </row>
    <row r="25047" spans="10:10" x14ac:dyDescent="0.3">
      <c r="J25047"/>
    </row>
    <row r="25048" spans="10:10" x14ac:dyDescent="0.3">
      <c r="J25048"/>
    </row>
    <row r="25049" spans="10:10" x14ac:dyDescent="0.3">
      <c r="J25049"/>
    </row>
    <row r="25050" spans="10:10" x14ac:dyDescent="0.3">
      <c r="J25050"/>
    </row>
    <row r="25051" spans="10:10" x14ac:dyDescent="0.3">
      <c r="J25051"/>
    </row>
    <row r="25052" spans="10:10" x14ac:dyDescent="0.3">
      <c r="J25052"/>
    </row>
    <row r="25053" spans="10:10" x14ac:dyDescent="0.3">
      <c r="J25053"/>
    </row>
    <row r="25054" spans="10:10" x14ac:dyDescent="0.3">
      <c r="J25054"/>
    </row>
    <row r="25055" spans="10:10" x14ac:dyDescent="0.3">
      <c r="J25055"/>
    </row>
    <row r="25056" spans="10:10" x14ac:dyDescent="0.3">
      <c r="J25056"/>
    </row>
    <row r="25057" spans="10:10" x14ac:dyDescent="0.3">
      <c r="J25057"/>
    </row>
    <row r="25058" spans="10:10" x14ac:dyDescent="0.3">
      <c r="J25058"/>
    </row>
    <row r="25059" spans="10:10" x14ac:dyDescent="0.3">
      <c r="J25059"/>
    </row>
    <row r="25060" spans="10:10" x14ac:dyDescent="0.3">
      <c r="J25060"/>
    </row>
    <row r="25061" spans="10:10" x14ac:dyDescent="0.3">
      <c r="J25061"/>
    </row>
    <row r="25062" spans="10:10" x14ac:dyDescent="0.3">
      <c r="J25062"/>
    </row>
    <row r="25063" spans="10:10" x14ac:dyDescent="0.3">
      <c r="J25063"/>
    </row>
    <row r="25064" spans="10:10" x14ac:dyDescent="0.3">
      <c r="J25064"/>
    </row>
    <row r="25065" spans="10:10" x14ac:dyDescent="0.3">
      <c r="J25065"/>
    </row>
    <row r="25066" spans="10:10" x14ac:dyDescent="0.3">
      <c r="J25066"/>
    </row>
    <row r="25067" spans="10:10" x14ac:dyDescent="0.3">
      <c r="J25067"/>
    </row>
    <row r="25068" spans="10:10" x14ac:dyDescent="0.3">
      <c r="J25068"/>
    </row>
    <row r="25069" spans="10:10" x14ac:dyDescent="0.3">
      <c r="J25069"/>
    </row>
    <row r="25070" spans="10:10" x14ac:dyDescent="0.3">
      <c r="J25070"/>
    </row>
    <row r="25071" spans="10:10" x14ac:dyDescent="0.3">
      <c r="J25071"/>
    </row>
    <row r="25072" spans="10:10" x14ac:dyDescent="0.3">
      <c r="J25072"/>
    </row>
    <row r="25073" spans="10:10" x14ac:dyDescent="0.3">
      <c r="J25073"/>
    </row>
    <row r="25074" spans="10:10" x14ac:dyDescent="0.3">
      <c r="J25074"/>
    </row>
    <row r="25075" spans="10:10" x14ac:dyDescent="0.3">
      <c r="J25075"/>
    </row>
    <row r="25076" spans="10:10" x14ac:dyDescent="0.3">
      <c r="J25076"/>
    </row>
    <row r="25077" spans="10:10" x14ac:dyDescent="0.3">
      <c r="J25077"/>
    </row>
    <row r="25078" spans="10:10" x14ac:dyDescent="0.3">
      <c r="J25078"/>
    </row>
    <row r="25079" spans="10:10" x14ac:dyDescent="0.3">
      <c r="J25079"/>
    </row>
    <row r="25080" spans="10:10" x14ac:dyDescent="0.3">
      <c r="J25080"/>
    </row>
    <row r="25081" spans="10:10" x14ac:dyDescent="0.3">
      <c r="J25081"/>
    </row>
    <row r="25082" spans="10:10" x14ac:dyDescent="0.3">
      <c r="J25082"/>
    </row>
    <row r="25083" spans="10:10" x14ac:dyDescent="0.3">
      <c r="J25083"/>
    </row>
    <row r="25084" spans="10:10" x14ac:dyDescent="0.3">
      <c r="J25084"/>
    </row>
    <row r="25085" spans="10:10" x14ac:dyDescent="0.3">
      <c r="J25085"/>
    </row>
    <row r="25086" spans="10:10" x14ac:dyDescent="0.3">
      <c r="J25086"/>
    </row>
    <row r="25087" spans="10:10" x14ac:dyDescent="0.3">
      <c r="J25087"/>
    </row>
    <row r="25088" spans="10:10" x14ac:dyDescent="0.3">
      <c r="J25088"/>
    </row>
    <row r="25089" spans="10:10" x14ac:dyDescent="0.3">
      <c r="J25089"/>
    </row>
    <row r="25090" spans="10:10" x14ac:dyDescent="0.3">
      <c r="J25090"/>
    </row>
    <row r="25091" spans="10:10" x14ac:dyDescent="0.3">
      <c r="J25091"/>
    </row>
    <row r="25092" spans="10:10" x14ac:dyDescent="0.3">
      <c r="J25092"/>
    </row>
    <row r="25093" spans="10:10" x14ac:dyDescent="0.3">
      <c r="J25093"/>
    </row>
    <row r="25094" spans="10:10" x14ac:dyDescent="0.3">
      <c r="J25094"/>
    </row>
    <row r="25095" spans="10:10" x14ac:dyDescent="0.3">
      <c r="J25095"/>
    </row>
    <row r="25096" spans="10:10" x14ac:dyDescent="0.3">
      <c r="J25096"/>
    </row>
    <row r="25097" spans="10:10" x14ac:dyDescent="0.3">
      <c r="J25097"/>
    </row>
    <row r="25098" spans="10:10" x14ac:dyDescent="0.3">
      <c r="J25098"/>
    </row>
    <row r="25099" spans="10:10" x14ac:dyDescent="0.3">
      <c r="J25099"/>
    </row>
    <row r="25100" spans="10:10" x14ac:dyDescent="0.3">
      <c r="J25100"/>
    </row>
    <row r="25101" spans="10:10" x14ac:dyDescent="0.3">
      <c r="J25101"/>
    </row>
    <row r="25102" spans="10:10" x14ac:dyDescent="0.3">
      <c r="J25102"/>
    </row>
    <row r="25103" spans="10:10" x14ac:dyDescent="0.3">
      <c r="J25103"/>
    </row>
    <row r="25104" spans="10:10" x14ac:dyDescent="0.3">
      <c r="J25104"/>
    </row>
    <row r="25105" spans="10:10" x14ac:dyDescent="0.3">
      <c r="J25105"/>
    </row>
    <row r="25106" spans="10:10" x14ac:dyDescent="0.3">
      <c r="J25106"/>
    </row>
    <row r="25107" spans="10:10" x14ac:dyDescent="0.3">
      <c r="J25107"/>
    </row>
    <row r="25108" spans="10:10" x14ac:dyDescent="0.3">
      <c r="J25108"/>
    </row>
    <row r="25109" spans="10:10" x14ac:dyDescent="0.3">
      <c r="J25109"/>
    </row>
    <row r="25110" spans="10:10" x14ac:dyDescent="0.3">
      <c r="J25110"/>
    </row>
    <row r="25111" spans="10:10" x14ac:dyDescent="0.3">
      <c r="J25111"/>
    </row>
    <row r="25112" spans="10:10" x14ac:dyDescent="0.3">
      <c r="J25112"/>
    </row>
    <row r="25113" spans="10:10" x14ac:dyDescent="0.3">
      <c r="J25113"/>
    </row>
    <row r="25114" spans="10:10" x14ac:dyDescent="0.3">
      <c r="J25114"/>
    </row>
    <row r="25115" spans="10:10" x14ac:dyDescent="0.3">
      <c r="J25115"/>
    </row>
    <row r="25116" spans="10:10" x14ac:dyDescent="0.3">
      <c r="J25116"/>
    </row>
    <row r="25117" spans="10:10" x14ac:dyDescent="0.3">
      <c r="J25117"/>
    </row>
    <row r="25118" spans="10:10" x14ac:dyDescent="0.3">
      <c r="J25118"/>
    </row>
    <row r="25119" spans="10:10" x14ac:dyDescent="0.3">
      <c r="J25119"/>
    </row>
    <row r="25120" spans="10:10" x14ac:dyDescent="0.3">
      <c r="J25120"/>
    </row>
    <row r="25121" spans="10:10" x14ac:dyDescent="0.3">
      <c r="J25121"/>
    </row>
    <row r="25122" spans="10:10" x14ac:dyDescent="0.3">
      <c r="J25122"/>
    </row>
    <row r="25123" spans="10:10" x14ac:dyDescent="0.3">
      <c r="J25123"/>
    </row>
    <row r="25124" spans="10:10" x14ac:dyDescent="0.3">
      <c r="J25124"/>
    </row>
    <row r="25125" spans="10:10" x14ac:dyDescent="0.3">
      <c r="J25125"/>
    </row>
    <row r="25126" spans="10:10" x14ac:dyDescent="0.3">
      <c r="J25126"/>
    </row>
    <row r="25127" spans="10:10" x14ac:dyDescent="0.3">
      <c r="J25127"/>
    </row>
    <row r="25128" spans="10:10" x14ac:dyDescent="0.3">
      <c r="J25128"/>
    </row>
    <row r="25129" spans="10:10" x14ac:dyDescent="0.3">
      <c r="J25129"/>
    </row>
    <row r="25130" spans="10:10" x14ac:dyDescent="0.3">
      <c r="J25130"/>
    </row>
    <row r="25131" spans="10:10" x14ac:dyDescent="0.3">
      <c r="J25131"/>
    </row>
    <row r="25132" spans="10:10" x14ac:dyDescent="0.3">
      <c r="J25132"/>
    </row>
    <row r="25133" spans="10:10" x14ac:dyDescent="0.3">
      <c r="J25133"/>
    </row>
    <row r="25134" spans="10:10" x14ac:dyDescent="0.3">
      <c r="J25134"/>
    </row>
    <row r="25135" spans="10:10" x14ac:dyDescent="0.3">
      <c r="J25135"/>
    </row>
    <row r="25136" spans="10:10" x14ac:dyDescent="0.3">
      <c r="J25136"/>
    </row>
    <row r="25137" spans="10:10" x14ac:dyDescent="0.3">
      <c r="J25137"/>
    </row>
    <row r="25138" spans="10:10" x14ac:dyDescent="0.3">
      <c r="J25138"/>
    </row>
    <row r="25139" spans="10:10" x14ac:dyDescent="0.3">
      <c r="J25139"/>
    </row>
    <row r="25140" spans="10:10" x14ac:dyDescent="0.3">
      <c r="J25140"/>
    </row>
    <row r="25141" spans="10:10" x14ac:dyDescent="0.3">
      <c r="J25141"/>
    </row>
    <row r="25142" spans="10:10" x14ac:dyDescent="0.3">
      <c r="J25142"/>
    </row>
    <row r="25143" spans="10:10" x14ac:dyDescent="0.3">
      <c r="J25143"/>
    </row>
    <row r="25144" spans="10:10" x14ac:dyDescent="0.3">
      <c r="J25144"/>
    </row>
    <row r="25145" spans="10:10" x14ac:dyDescent="0.3">
      <c r="J25145"/>
    </row>
    <row r="25146" spans="10:10" x14ac:dyDescent="0.3">
      <c r="J25146"/>
    </row>
    <row r="25147" spans="10:10" x14ac:dyDescent="0.3">
      <c r="J25147"/>
    </row>
    <row r="25148" spans="10:10" x14ac:dyDescent="0.3">
      <c r="J25148"/>
    </row>
    <row r="25149" spans="10:10" x14ac:dyDescent="0.3">
      <c r="J25149"/>
    </row>
    <row r="25150" spans="10:10" x14ac:dyDescent="0.3">
      <c r="J25150"/>
    </row>
    <row r="25151" spans="10:10" x14ac:dyDescent="0.3">
      <c r="J25151"/>
    </row>
    <row r="25152" spans="10:10" x14ac:dyDescent="0.3">
      <c r="J25152"/>
    </row>
    <row r="25153" spans="10:10" x14ac:dyDescent="0.3">
      <c r="J25153"/>
    </row>
    <row r="25154" spans="10:10" x14ac:dyDescent="0.3">
      <c r="J25154"/>
    </row>
    <row r="25155" spans="10:10" x14ac:dyDescent="0.3">
      <c r="J25155"/>
    </row>
    <row r="25156" spans="10:10" x14ac:dyDescent="0.3">
      <c r="J25156"/>
    </row>
    <row r="25157" spans="10:10" x14ac:dyDescent="0.3">
      <c r="J25157"/>
    </row>
    <row r="25158" spans="10:10" x14ac:dyDescent="0.3">
      <c r="J25158"/>
    </row>
    <row r="25159" spans="10:10" x14ac:dyDescent="0.3">
      <c r="J25159"/>
    </row>
    <row r="25160" spans="10:10" x14ac:dyDescent="0.3">
      <c r="J25160"/>
    </row>
    <row r="25161" spans="10:10" x14ac:dyDescent="0.3">
      <c r="J25161"/>
    </row>
    <row r="25162" spans="10:10" x14ac:dyDescent="0.3">
      <c r="J25162"/>
    </row>
    <row r="25163" spans="10:10" x14ac:dyDescent="0.3">
      <c r="J25163"/>
    </row>
    <row r="25164" spans="10:10" x14ac:dyDescent="0.3">
      <c r="J25164"/>
    </row>
    <row r="25165" spans="10:10" x14ac:dyDescent="0.3">
      <c r="J25165"/>
    </row>
    <row r="25166" spans="10:10" x14ac:dyDescent="0.3">
      <c r="J25166"/>
    </row>
    <row r="25167" spans="10:10" x14ac:dyDescent="0.3">
      <c r="J25167"/>
    </row>
    <row r="25168" spans="10:10" x14ac:dyDescent="0.3">
      <c r="J25168"/>
    </row>
    <row r="25169" spans="10:10" x14ac:dyDescent="0.3">
      <c r="J25169"/>
    </row>
    <row r="25170" spans="10:10" x14ac:dyDescent="0.3">
      <c r="J25170"/>
    </row>
    <row r="25171" spans="10:10" x14ac:dyDescent="0.3">
      <c r="J25171"/>
    </row>
    <row r="25172" spans="10:10" x14ac:dyDescent="0.3">
      <c r="J25172"/>
    </row>
    <row r="25173" spans="10:10" x14ac:dyDescent="0.3">
      <c r="J25173"/>
    </row>
    <row r="25174" spans="10:10" x14ac:dyDescent="0.3">
      <c r="J25174"/>
    </row>
    <row r="25175" spans="10:10" x14ac:dyDescent="0.3">
      <c r="J25175"/>
    </row>
    <row r="25176" spans="10:10" x14ac:dyDescent="0.3">
      <c r="J25176"/>
    </row>
    <row r="25177" spans="10:10" x14ac:dyDescent="0.3">
      <c r="J25177"/>
    </row>
    <row r="25178" spans="10:10" x14ac:dyDescent="0.3">
      <c r="J25178"/>
    </row>
    <row r="25179" spans="10:10" x14ac:dyDescent="0.3">
      <c r="J25179"/>
    </row>
    <row r="25180" spans="10:10" x14ac:dyDescent="0.3">
      <c r="J25180"/>
    </row>
    <row r="25181" spans="10:10" x14ac:dyDescent="0.3">
      <c r="J25181"/>
    </row>
    <row r="25182" spans="10:10" x14ac:dyDescent="0.3">
      <c r="J25182"/>
    </row>
    <row r="25183" spans="10:10" x14ac:dyDescent="0.3">
      <c r="J25183"/>
    </row>
    <row r="25184" spans="10:10" x14ac:dyDescent="0.3">
      <c r="J25184"/>
    </row>
    <row r="25185" spans="10:10" x14ac:dyDescent="0.3">
      <c r="J25185"/>
    </row>
    <row r="25186" spans="10:10" x14ac:dyDescent="0.3">
      <c r="J25186"/>
    </row>
    <row r="25187" spans="10:10" x14ac:dyDescent="0.3">
      <c r="J25187"/>
    </row>
    <row r="25188" spans="10:10" x14ac:dyDescent="0.3">
      <c r="J25188"/>
    </row>
    <row r="25189" spans="10:10" x14ac:dyDescent="0.3">
      <c r="J25189"/>
    </row>
    <row r="25190" spans="10:10" x14ac:dyDescent="0.3">
      <c r="J25190"/>
    </row>
    <row r="25191" spans="10:10" x14ac:dyDescent="0.3">
      <c r="J25191"/>
    </row>
    <row r="25192" spans="10:10" x14ac:dyDescent="0.3">
      <c r="J25192"/>
    </row>
    <row r="25193" spans="10:10" x14ac:dyDescent="0.3">
      <c r="J25193"/>
    </row>
    <row r="25194" spans="10:10" x14ac:dyDescent="0.3">
      <c r="J25194"/>
    </row>
    <row r="25195" spans="10:10" x14ac:dyDescent="0.3">
      <c r="J25195"/>
    </row>
    <row r="25196" spans="10:10" x14ac:dyDescent="0.3">
      <c r="J25196"/>
    </row>
    <row r="25197" spans="10:10" x14ac:dyDescent="0.3">
      <c r="J25197"/>
    </row>
    <row r="25198" spans="10:10" x14ac:dyDescent="0.3">
      <c r="J25198"/>
    </row>
    <row r="25199" spans="10:10" x14ac:dyDescent="0.3">
      <c r="J25199"/>
    </row>
    <row r="25200" spans="10:10" x14ac:dyDescent="0.3">
      <c r="J25200"/>
    </row>
    <row r="25201" spans="10:10" x14ac:dyDescent="0.3">
      <c r="J25201"/>
    </row>
    <row r="25202" spans="10:10" x14ac:dyDescent="0.3">
      <c r="J25202"/>
    </row>
    <row r="25203" spans="10:10" x14ac:dyDescent="0.3">
      <c r="J25203"/>
    </row>
    <row r="25204" spans="10:10" x14ac:dyDescent="0.3">
      <c r="J25204"/>
    </row>
    <row r="25205" spans="10:10" x14ac:dyDescent="0.3">
      <c r="J25205"/>
    </row>
    <row r="25206" spans="10:10" x14ac:dyDescent="0.3">
      <c r="J25206"/>
    </row>
    <row r="25207" spans="10:10" x14ac:dyDescent="0.3">
      <c r="J25207"/>
    </row>
    <row r="25208" spans="10:10" x14ac:dyDescent="0.3">
      <c r="J25208"/>
    </row>
    <row r="25209" spans="10:10" x14ac:dyDescent="0.3">
      <c r="J25209"/>
    </row>
    <row r="25210" spans="10:10" x14ac:dyDescent="0.3">
      <c r="J25210"/>
    </row>
    <row r="25211" spans="10:10" x14ac:dyDescent="0.3">
      <c r="J25211"/>
    </row>
    <row r="25212" spans="10:10" x14ac:dyDescent="0.3">
      <c r="J25212"/>
    </row>
    <row r="25213" spans="10:10" x14ac:dyDescent="0.3">
      <c r="J25213"/>
    </row>
    <row r="25214" spans="10:10" x14ac:dyDescent="0.3">
      <c r="J25214"/>
    </row>
    <row r="25215" spans="10:10" x14ac:dyDescent="0.3">
      <c r="J25215"/>
    </row>
    <row r="25216" spans="10:10" x14ac:dyDescent="0.3">
      <c r="J25216"/>
    </row>
    <row r="25217" spans="10:10" x14ac:dyDescent="0.3">
      <c r="J25217"/>
    </row>
    <row r="25218" spans="10:10" x14ac:dyDescent="0.3">
      <c r="J25218"/>
    </row>
    <row r="25219" spans="10:10" x14ac:dyDescent="0.3">
      <c r="J25219"/>
    </row>
    <row r="25220" spans="10:10" x14ac:dyDescent="0.3">
      <c r="J25220"/>
    </row>
    <row r="25221" spans="10:10" x14ac:dyDescent="0.3">
      <c r="J25221"/>
    </row>
    <row r="25222" spans="10:10" x14ac:dyDescent="0.3">
      <c r="J25222"/>
    </row>
    <row r="25223" spans="10:10" x14ac:dyDescent="0.3">
      <c r="J25223"/>
    </row>
    <row r="25224" spans="10:10" x14ac:dyDescent="0.3">
      <c r="J25224"/>
    </row>
    <row r="25225" spans="10:10" x14ac:dyDescent="0.3">
      <c r="J25225"/>
    </row>
    <row r="25226" spans="10:10" x14ac:dyDescent="0.3">
      <c r="J25226"/>
    </row>
    <row r="25227" spans="10:10" x14ac:dyDescent="0.3">
      <c r="J25227"/>
    </row>
    <row r="25228" spans="10:10" x14ac:dyDescent="0.3">
      <c r="J25228"/>
    </row>
    <row r="25229" spans="10:10" x14ac:dyDescent="0.3">
      <c r="J25229"/>
    </row>
    <row r="25230" spans="10:10" x14ac:dyDescent="0.3">
      <c r="J25230"/>
    </row>
    <row r="25231" spans="10:10" x14ac:dyDescent="0.3">
      <c r="J25231"/>
    </row>
    <row r="25232" spans="10:10" x14ac:dyDescent="0.3">
      <c r="J25232"/>
    </row>
    <row r="25233" spans="10:10" x14ac:dyDescent="0.3">
      <c r="J25233"/>
    </row>
    <row r="25234" spans="10:10" x14ac:dyDescent="0.3">
      <c r="J25234"/>
    </row>
    <row r="25235" spans="10:10" x14ac:dyDescent="0.3">
      <c r="J25235"/>
    </row>
    <row r="25236" spans="10:10" x14ac:dyDescent="0.3">
      <c r="J25236"/>
    </row>
    <row r="25237" spans="10:10" x14ac:dyDescent="0.3">
      <c r="J25237"/>
    </row>
    <row r="25238" spans="10:10" x14ac:dyDescent="0.3">
      <c r="J25238"/>
    </row>
    <row r="25239" spans="10:10" x14ac:dyDescent="0.3">
      <c r="J25239"/>
    </row>
    <row r="25240" spans="10:10" x14ac:dyDescent="0.3">
      <c r="J25240"/>
    </row>
    <row r="25241" spans="10:10" x14ac:dyDescent="0.3">
      <c r="J25241"/>
    </row>
    <row r="25242" spans="10:10" x14ac:dyDescent="0.3">
      <c r="J25242"/>
    </row>
    <row r="25243" spans="10:10" x14ac:dyDescent="0.3">
      <c r="J25243"/>
    </row>
    <row r="25244" spans="10:10" x14ac:dyDescent="0.3">
      <c r="J25244"/>
    </row>
    <row r="25245" spans="10:10" x14ac:dyDescent="0.3">
      <c r="J25245"/>
    </row>
    <row r="25246" spans="10:10" x14ac:dyDescent="0.3">
      <c r="J25246"/>
    </row>
    <row r="25247" spans="10:10" x14ac:dyDescent="0.3">
      <c r="J25247"/>
    </row>
    <row r="25248" spans="10:10" x14ac:dyDescent="0.3">
      <c r="J25248"/>
    </row>
    <row r="25249" spans="10:10" x14ac:dyDescent="0.3">
      <c r="J25249"/>
    </row>
    <row r="25250" spans="10:10" x14ac:dyDescent="0.3">
      <c r="J25250"/>
    </row>
    <row r="25251" spans="10:10" x14ac:dyDescent="0.3">
      <c r="J25251"/>
    </row>
    <row r="25252" spans="10:10" x14ac:dyDescent="0.3">
      <c r="J25252"/>
    </row>
    <row r="25253" spans="10:10" x14ac:dyDescent="0.3">
      <c r="J25253"/>
    </row>
    <row r="25254" spans="10:10" x14ac:dyDescent="0.3">
      <c r="J25254"/>
    </row>
    <row r="25255" spans="10:10" x14ac:dyDescent="0.3">
      <c r="J25255"/>
    </row>
    <row r="25256" spans="10:10" x14ac:dyDescent="0.3">
      <c r="J25256"/>
    </row>
    <row r="25257" spans="10:10" x14ac:dyDescent="0.3">
      <c r="J25257"/>
    </row>
    <row r="25258" spans="10:10" x14ac:dyDescent="0.3">
      <c r="J25258"/>
    </row>
    <row r="25259" spans="10:10" x14ac:dyDescent="0.3">
      <c r="J25259"/>
    </row>
    <row r="25260" spans="10:10" x14ac:dyDescent="0.3">
      <c r="J25260"/>
    </row>
    <row r="25261" spans="10:10" x14ac:dyDescent="0.3">
      <c r="J25261"/>
    </row>
    <row r="25262" spans="10:10" x14ac:dyDescent="0.3">
      <c r="J25262"/>
    </row>
    <row r="25263" spans="10:10" x14ac:dyDescent="0.3">
      <c r="J25263"/>
    </row>
    <row r="25264" spans="10:10" x14ac:dyDescent="0.3">
      <c r="J25264"/>
    </row>
    <row r="25265" spans="10:10" x14ac:dyDescent="0.3">
      <c r="J25265"/>
    </row>
    <row r="25266" spans="10:10" x14ac:dyDescent="0.3">
      <c r="J25266"/>
    </row>
    <row r="25267" spans="10:10" x14ac:dyDescent="0.3">
      <c r="J25267"/>
    </row>
    <row r="25268" spans="10:10" x14ac:dyDescent="0.3">
      <c r="J25268"/>
    </row>
    <row r="25269" spans="10:10" x14ac:dyDescent="0.3">
      <c r="J25269"/>
    </row>
    <row r="25270" spans="10:10" x14ac:dyDescent="0.3">
      <c r="J25270"/>
    </row>
    <row r="25271" spans="10:10" x14ac:dyDescent="0.3">
      <c r="J25271"/>
    </row>
    <row r="25272" spans="10:10" x14ac:dyDescent="0.3">
      <c r="J25272"/>
    </row>
    <row r="25273" spans="10:10" x14ac:dyDescent="0.3">
      <c r="J25273"/>
    </row>
    <row r="25274" spans="10:10" x14ac:dyDescent="0.3">
      <c r="J25274"/>
    </row>
    <row r="25275" spans="10:10" x14ac:dyDescent="0.3">
      <c r="J25275"/>
    </row>
    <row r="25276" spans="10:10" x14ac:dyDescent="0.3">
      <c r="J25276"/>
    </row>
    <row r="25277" spans="10:10" x14ac:dyDescent="0.3">
      <c r="J25277"/>
    </row>
    <row r="25278" spans="10:10" x14ac:dyDescent="0.3">
      <c r="J25278"/>
    </row>
    <row r="25279" spans="10:10" x14ac:dyDescent="0.3">
      <c r="J25279"/>
    </row>
    <row r="25280" spans="10:10" x14ac:dyDescent="0.3">
      <c r="J25280"/>
    </row>
    <row r="25281" spans="10:10" x14ac:dyDescent="0.3">
      <c r="J25281"/>
    </row>
    <row r="25282" spans="10:10" x14ac:dyDescent="0.3">
      <c r="J25282"/>
    </row>
    <row r="25283" spans="10:10" x14ac:dyDescent="0.3">
      <c r="J25283"/>
    </row>
    <row r="25284" spans="10:10" x14ac:dyDescent="0.3">
      <c r="J25284"/>
    </row>
    <row r="25285" spans="10:10" x14ac:dyDescent="0.3">
      <c r="J25285"/>
    </row>
    <row r="25286" spans="10:10" x14ac:dyDescent="0.3">
      <c r="J25286"/>
    </row>
    <row r="25287" spans="10:10" x14ac:dyDescent="0.3">
      <c r="J25287"/>
    </row>
    <row r="25288" spans="10:10" x14ac:dyDescent="0.3">
      <c r="J25288"/>
    </row>
    <row r="25289" spans="10:10" x14ac:dyDescent="0.3">
      <c r="J25289"/>
    </row>
    <row r="25290" spans="10:10" x14ac:dyDescent="0.3">
      <c r="J25290"/>
    </row>
    <row r="25291" spans="10:10" x14ac:dyDescent="0.3">
      <c r="J25291"/>
    </row>
    <row r="25292" spans="10:10" x14ac:dyDescent="0.3">
      <c r="J25292"/>
    </row>
    <row r="25293" spans="10:10" x14ac:dyDescent="0.3">
      <c r="J25293"/>
    </row>
    <row r="25294" spans="10:10" x14ac:dyDescent="0.3">
      <c r="J25294"/>
    </row>
    <row r="25295" spans="10:10" x14ac:dyDescent="0.3">
      <c r="J25295"/>
    </row>
    <row r="25296" spans="10:10" x14ac:dyDescent="0.3">
      <c r="J25296"/>
    </row>
    <row r="25297" spans="10:10" x14ac:dyDescent="0.3">
      <c r="J25297"/>
    </row>
    <row r="25298" spans="10:10" x14ac:dyDescent="0.3">
      <c r="J25298"/>
    </row>
    <row r="25299" spans="10:10" x14ac:dyDescent="0.3">
      <c r="J25299"/>
    </row>
    <row r="25300" spans="10:10" x14ac:dyDescent="0.3">
      <c r="J25300"/>
    </row>
    <row r="25301" spans="10:10" x14ac:dyDescent="0.3">
      <c r="J25301"/>
    </row>
    <row r="25302" spans="10:10" x14ac:dyDescent="0.3">
      <c r="J25302"/>
    </row>
    <row r="25303" spans="10:10" x14ac:dyDescent="0.3">
      <c r="J25303"/>
    </row>
    <row r="25304" spans="10:10" x14ac:dyDescent="0.3">
      <c r="J25304"/>
    </row>
    <row r="25305" spans="10:10" x14ac:dyDescent="0.3">
      <c r="J25305"/>
    </row>
    <row r="25306" spans="10:10" x14ac:dyDescent="0.3">
      <c r="J25306"/>
    </row>
    <row r="25307" spans="10:10" x14ac:dyDescent="0.3">
      <c r="J25307"/>
    </row>
    <row r="25308" spans="10:10" x14ac:dyDescent="0.3">
      <c r="J25308"/>
    </row>
    <row r="25309" spans="10:10" x14ac:dyDescent="0.3">
      <c r="J25309"/>
    </row>
    <row r="25310" spans="10:10" x14ac:dyDescent="0.3">
      <c r="J25310"/>
    </row>
    <row r="25311" spans="10:10" x14ac:dyDescent="0.3">
      <c r="J25311"/>
    </row>
    <row r="25312" spans="10:10" x14ac:dyDescent="0.3">
      <c r="J25312"/>
    </row>
    <row r="25313" spans="10:10" x14ac:dyDescent="0.3">
      <c r="J25313"/>
    </row>
    <row r="25314" spans="10:10" x14ac:dyDescent="0.3">
      <c r="J25314"/>
    </row>
    <row r="25315" spans="10:10" x14ac:dyDescent="0.3">
      <c r="J25315"/>
    </row>
    <row r="25316" spans="10:10" x14ac:dyDescent="0.3">
      <c r="J25316"/>
    </row>
    <row r="25317" spans="10:10" x14ac:dyDescent="0.3">
      <c r="J25317"/>
    </row>
    <row r="25318" spans="10:10" x14ac:dyDescent="0.3">
      <c r="J25318"/>
    </row>
    <row r="25319" spans="10:10" x14ac:dyDescent="0.3">
      <c r="J25319"/>
    </row>
    <row r="25320" spans="10:10" x14ac:dyDescent="0.3">
      <c r="J25320"/>
    </row>
    <row r="25321" spans="10:10" x14ac:dyDescent="0.3">
      <c r="J25321"/>
    </row>
    <row r="25322" spans="10:10" x14ac:dyDescent="0.3">
      <c r="J25322"/>
    </row>
    <row r="25323" spans="10:10" x14ac:dyDescent="0.3">
      <c r="J25323"/>
    </row>
    <row r="25324" spans="10:10" x14ac:dyDescent="0.3">
      <c r="J25324"/>
    </row>
    <row r="25325" spans="10:10" x14ac:dyDescent="0.3">
      <c r="J25325"/>
    </row>
    <row r="25326" spans="10:10" x14ac:dyDescent="0.3">
      <c r="J25326"/>
    </row>
    <row r="25327" spans="10:10" x14ac:dyDescent="0.3">
      <c r="J25327"/>
    </row>
    <row r="25328" spans="10:10" x14ac:dyDescent="0.3">
      <c r="J25328"/>
    </row>
    <row r="25329" spans="10:10" x14ac:dyDescent="0.3">
      <c r="J25329"/>
    </row>
    <row r="25330" spans="10:10" x14ac:dyDescent="0.3">
      <c r="J25330"/>
    </row>
    <row r="25331" spans="10:10" x14ac:dyDescent="0.3">
      <c r="J25331"/>
    </row>
    <row r="25332" spans="10:10" x14ac:dyDescent="0.3">
      <c r="J25332"/>
    </row>
    <row r="25333" spans="10:10" x14ac:dyDescent="0.3">
      <c r="J25333"/>
    </row>
    <row r="25334" spans="10:10" x14ac:dyDescent="0.3">
      <c r="J25334"/>
    </row>
    <row r="25335" spans="10:10" x14ac:dyDescent="0.3">
      <c r="J25335"/>
    </row>
    <row r="25336" spans="10:10" x14ac:dyDescent="0.3">
      <c r="J25336"/>
    </row>
    <row r="25337" spans="10:10" x14ac:dyDescent="0.3">
      <c r="J25337"/>
    </row>
    <row r="25338" spans="10:10" x14ac:dyDescent="0.3">
      <c r="J25338"/>
    </row>
    <row r="25339" spans="10:10" x14ac:dyDescent="0.3">
      <c r="J25339"/>
    </row>
    <row r="25340" spans="10:10" x14ac:dyDescent="0.3">
      <c r="J25340"/>
    </row>
    <row r="25341" spans="10:10" x14ac:dyDescent="0.3">
      <c r="J25341"/>
    </row>
    <row r="25342" spans="10:10" x14ac:dyDescent="0.3">
      <c r="J25342"/>
    </row>
    <row r="25343" spans="10:10" x14ac:dyDescent="0.3">
      <c r="J25343"/>
    </row>
    <row r="25344" spans="10:10" x14ac:dyDescent="0.3">
      <c r="J25344"/>
    </row>
    <row r="25345" spans="10:10" x14ac:dyDescent="0.3">
      <c r="J25345"/>
    </row>
    <row r="25346" spans="10:10" x14ac:dyDescent="0.3">
      <c r="J25346"/>
    </row>
    <row r="25347" spans="10:10" x14ac:dyDescent="0.3">
      <c r="J25347"/>
    </row>
    <row r="25348" spans="10:10" x14ac:dyDescent="0.3">
      <c r="J25348"/>
    </row>
    <row r="25349" spans="10:10" x14ac:dyDescent="0.3">
      <c r="J25349"/>
    </row>
    <row r="25350" spans="10:10" x14ac:dyDescent="0.3">
      <c r="J25350"/>
    </row>
    <row r="25351" spans="10:10" x14ac:dyDescent="0.3">
      <c r="J25351"/>
    </row>
    <row r="25352" spans="10:10" x14ac:dyDescent="0.3">
      <c r="J25352"/>
    </row>
    <row r="25353" spans="10:10" x14ac:dyDescent="0.3">
      <c r="J25353"/>
    </row>
    <row r="25354" spans="10:10" x14ac:dyDescent="0.3">
      <c r="J25354"/>
    </row>
    <row r="25355" spans="10:10" x14ac:dyDescent="0.3">
      <c r="J25355"/>
    </row>
    <row r="25356" spans="10:10" x14ac:dyDescent="0.3">
      <c r="J25356"/>
    </row>
    <row r="25357" spans="10:10" x14ac:dyDescent="0.3">
      <c r="J25357"/>
    </row>
    <row r="25358" spans="10:10" x14ac:dyDescent="0.3">
      <c r="J25358"/>
    </row>
    <row r="25359" spans="10:10" x14ac:dyDescent="0.3">
      <c r="J25359"/>
    </row>
    <row r="25360" spans="10:10" x14ac:dyDescent="0.3">
      <c r="J25360"/>
    </row>
    <row r="25361" spans="10:10" x14ac:dyDescent="0.3">
      <c r="J25361"/>
    </row>
    <row r="25362" spans="10:10" x14ac:dyDescent="0.3">
      <c r="J25362"/>
    </row>
    <row r="25363" spans="10:10" x14ac:dyDescent="0.3">
      <c r="J25363"/>
    </row>
    <row r="25364" spans="10:10" x14ac:dyDescent="0.3">
      <c r="J25364"/>
    </row>
    <row r="25365" spans="10:10" x14ac:dyDescent="0.3">
      <c r="J25365"/>
    </row>
    <row r="25366" spans="10:10" x14ac:dyDescent="0.3">
      <c r="J25366"/>
    </row>
    <row r="25367" spans="10:10" x14ac:dyDescent="0.3">
      <c r="J25367"/>
    </row>
    <row r="25368" spans="10:10" x14ac:dyDescent="0.3">
      <c r="J25368"/>
    </row>
    <row r="25369" spans="10:10" x14ac:dyDescent="0.3">
      <c r="J25369"/>
    </row>
    <row r="25370" spans="10:10" x14ac:dyDescent="0.3">
      <c r="J25370"/>
    </row>
    <row r="25371" spans="10:10" x14ac:dyDescent="0.3">
      <c r="J25371"/>
    </row>
    <row r="25372" spans="10:10" x14ac:dyDescent="0.3">
      <c r="J25372"/>
    </row>
    <row r="25373" spans="10:10" x14ac:dyDescent="0.3">
      <c r="J25373"/>
    </row>
    <row r="25374" spans="10:10" x14ac:dyDescent="0.3">
      <c r="J25374"/>
    </row>
    <row r="25375" spans="10:10" x14ac:dyDescent="0.3">
      <c r="J25375"/>
    </row>
    <row r="25376" spans="10:10" x14ac:dyDescent="0.3">
      <c r="J25376"/>
    </row>
    <row r="25377" spans="10:10" x14ac:dyDescent="0.3">
      <c r="J25377"/>
    </row>
    <row r="25378" spans="10:10" x14ac:dyDescent="0.3">
      <c r="J25378"/>
    </row>
    <row r="25379" spans="10:10" x14ac:dyDescent="0.3">
      <c r="J25379"/>
    </row>
    <row r="25380" spans="10:10" x14ac:dyDescent="0.3">
      <c r="J25380"/>
    </row>
    <row r="25381" spans="10:10" x14ac:dyDescent="0.3">
      <c r="J25381"/>
    </row>
    <row r="25382" spans="10:10" x14ac:dyDescent="0.3">
      <c r="J25382"/>
    </row>
    <row r="25383" spans="10:10" x14ac:dyDescent="0.3">
      <c r="J25383"/>
    </row>
    <row r="25384" spans="10:10" x14ac:dyDescent="0.3">
      <c r="J25384"/>
    </row>
    <row r="25385" spans="10:10" x14ac:dyDescent="0.3">
      <c r="J25385"/>
    </row>
    <row r="25386" spans="10:10" x14ac:dyDescent="0.3">
      <c r="J25386"/>
    </row>
    <row r="25387" spans="10:10" x14ac:dyDescent="0.3">
      <c r="J25387"/>
    </row>
    <row r="25388" spans="10:10" x14ac:dyDescent="0.3">
      <c r="J25388"/>
    </row>
    <row r="25389" spans="10:10" x14ac:dyDescent="0.3">
      <c r="J25389"/>
    </row>
    <row r="25390" spans="10:10" x14ac:dyDescent="0.3">
      <c r="J25390"/>
    </row>
    <row r="25391" spans="10:10" x14ac:dyDescent="0.3">
      <c r="J25391"/>
    </row>
    <row r="25392" spans="10:10" x14ac:dyDescent="0.3">
      <c r="J25392"/>
    </row>
    <row r="25393" spans="10:10" x14ac:dyDescent="0.3">
      <c r="J25393"/>
    </row>
    <row r="25394" spans="10:10" x14ac:dyDescent="0.3">
      <c r="J25394"/>
    </row>
    <row r="25395" spans="10:10" x14ac:dyDescent="0.3">
      <c r="J25395"/>
    </row>
    <row r="25396" spans="10:10" x14ac:dyDescent="0.3">
      <c r="J25396"/>
    </row>
    <row r="25397" spans="10:10" x14ac:dyDescent="0.3">
      <c r="J25397"/>
    </row>
    <row r="25398" spans="10:10" x14ac:dyDescent="0.3">
      <c r="J25398"/>
    </row>
    <row r="25399" spans="10:10" x14ac:dyDescent="0.3">
      <c r="J25399"/>
    </row>
    <row r="25400" spans="10:10" x14ac:dyDescent="0.3">
      <c r="J25400"/>
    </row>
    <row r="25401" spans="10:10" x14ac:dyDescent="0.3">
      <c r="J25401"/>
    </row>
    <row r="25402" spans="10:10" x14ac:dyDescent="0.3">
      <c r="J25402"/>
    </row>
    <row r="25403" spans="10:10" x14ac:dyDescent="0.3">
      <c r="J25403"/>
    </row>
    <row r="25404" spans="10:10" x14ac:dyDescent="0.3">
      <c r="J25404"/>
    </row>
    <row r="25405" spans="10:10" x14ac:dyDescent="0.3">
      <c r="J25405"/>
    </row>
    <row r="25406" spans="10:10" x14ac:dyDescent="0.3">
      <c r="J25406"/>
    </row>
    <row r="25407" spans="10:10" x14ac:dyDescent="0.3">
      <c r="J25407"/>
    </row>
    <row r="25408" spans="10:10" x14ac:dyDescent="0.3">
      <c r="J25408"/>
    </row>
    <row r="25409" spans="10:10" x14ac:dyDescent="0.3">
      <c r="J25409"/>
    </row>
    <row r="25410" spans="10:10" x14ac:dyDescent="0.3">
      <c r="J25410"/>
    </row>
    <row r="25411" spans="10:10" x14ac:dyDescent="0.3">
      <c r="J25411"/>
    </row>
    <row r="25412" spans="10:10" x14ac:dyDescent="0.3">
      <c r="J25412"/>
    </row>
    <row r="25413" spans="10:10" x14ac:dyDescent="0.3">
      <c r="J25413"/>
    </row>
    <row r="25414" spans="10:10" x14ac:dyDescent="0.3">
      <c r="J25414"/>
    </row>
    <row r="25415" spans="10:10" x14ac:dyDescent="0.3">
      <c r="J25415"/>
    </row>
    <row r="25416" spans="10:10" x14ac:dyDescent="0.3">
      <c r="J25416"/>
    </row>
    <row r="25417" spans="10:10" x14ac:dyDescent="0.3">
      <c r="J25417"/>
    </row>
    <row r="25418" spans="10:10" x14ac:dyDescent="0.3">
      <c r="J25418"/>
    </row>
    <row r="25419" spans="10:10" x14ac:dyDescent="0.3">
      <c r="J25419"/>
    </row>
    <row r="25420" spans="10:10" x14ac:dyDescent="0.3">
      <c r="J25420"/>
    </row>
    <row r="25421" spans="10:10" x14ac:dyDescent="0.3">
      <c r="J25421"/>
    </row>
    <row r="25422" spans="10:10" x14ac:dyDescent="0.3">
      <c r="J25422"/>
    </row>
    <row r="25423" spans="10:10" x14ac:dyDescent="0.3">
      <c r="J25423"/>
    </row>
    <row r="25424" spans="10:10" x14ac:dyDescent="0.3">
      <c r="J25424"/>
    </row>
    <row r="25425" spans="10:10" x14ac:dyDescent="0.3">
      <c r="J25425"/>
    </row>
    <row r="25426" spans="10:10" x14ac:dyDescent="0.3">
      <c r="J25426"/>
    </row>
    <row r="25427" spans="10:10" x14ac:dyDescent="0.3">
      <c r="J25427"/>
    </row>
    <row r="25428" spans="10:10" x14ac:dyDescent="0.3">
      <c r="J25428"/>
    </row>
    <row r="25429" spans="10:10" x14ac:dyDescent="0.3">
      <c r="J25429"/>
    </row>
    <row r="25430" spans="10:10" x14ac:dyDescent="0.3">
      <c r="J25430"/>
    </row>
    <row r="25431" spans="10:10" x14ac:dyDescent="0.3">
      <c r="J25431"/>
    </row>
    <row r="25432" spans="10:10" x14ac:dyDescent="0.3">
      <c r="J25432"/>
    </row>
    <row r="25433" spans="10:10" x14ac:dyDescent="0.3">
      <c r="J25433"/>
    </row>
    <row r="25434" spans="10:10" x14ac:dyDescent="0.3">
      <c r="J25434"/>
    </row>
    <row r="25435" spans="10:10" x14ac:dyDescent="0.3">
      <c r="J25435"/>
    </row>
    <row r="25436" spans="10:10" x14ac:dyDescent="0.3">
      <c r="J25436"/>
    </row>
    <row r="25437" spans="10:10" x14ac:dyDescent="0.3">
      <c r="J25437"/>
    </row>
    <row r="25438" spans="10:10" x14ac:dyDescent="0.3">
      <c r="J25438"/>
    </row>
    <row r="25439" spans="10:10" x14ac:dyDescent="0.3">
      <c r="J25439"/>
    </row>
    <row r="25440" spans="10:10" x14ac:dyDescent="0.3">
      <c r="J25440"/>
    </row>
    <row r="25441" spans="10:10" x14ac:dyDescent="0.3">
      <c r="J25441"/>
    </row>
    <row r="25442" spans="10:10" x14ac:dyDescent="0.3">
      <c r="J25442"/>
    </row>
    <row r="25443" spans="10:10" x14ac:dyDescent="0.3">
      <c r="J25443"/>
    </row>
    <row r="25444" spans="10:10" x14ac:dyDescent="0.3">
      <c r="J25444"/>
    </row>
    <row r="25445" spans="10:10" x14ac:dyDescent="0.3">
      <c r="J25445"/>
    </row>
    <row r="25446" spans="10:10" x14ac:dyDescent="0.3">
      <c r="J25446"/>
    </row>
    <row r="25447" spans="10:10" x14ac:dyDescent="0.3">
      <c r="J25447"/>
    </row>
    <row r="25448" spans="10:10" x14ac:dyDescent="0.3">
      <c r="J25448"/>
    </row>
    <row r="25449" spans="10:10" x14ac:dyDescent="0.3">
      <c r="J25449"/>
    </row>
    <row r="25450" spans="10:10" x14ac:dyDescent="0.3">
      <c r="J25450"/>
    </row>
    <row r="25451" spans="10:10" x14ac:dyDescent="0.3">
      <c r="J25451"/>
    </row>
    <row r="25452" spans="10:10" x14ac:dyDescent="0.3">
      <c r="J25452"/>
    </row>
    <row r="25453" spans="10:10" x14ac:dyDescent="0.3">
      <c r="J25453"/>
    </row>
    <row r="25454" spans="10:10" x14ac:dyDescent="0.3">
      <c r="J25454"/>
    </row>
    <row r="25455" spans="10:10" x14ac:dyDescent="0.3">
      <c r="J25455"/>
    </row>
    <row r="25456" spans="10:10" x14ac:dyDescent="0.3">
      <c r="J25456"/>
    </row>
    <row r="25457" spans="10:10" x14ac:dyDescent="0.3">
      <c r="J25457"/>
    </row>
    <row r="25458" spans="10:10" x14ac:dyDescent="0.3">
      <c r="J25458"/>
    </row>
    <row r="25459" spans="10:10" x14ac:dyDescent="0.3">
      <c r="J25459"/>
    </row>
    <row r="25460" spans="10:10" x14ac:dyDescent="0.3">
      <c r="J25460"/>
    </row>
    <row r="25461" spans="10:10" x14ac:dyDescent="0.3">
      <c r="J25461"/>
    </row>
    <row r="25462" spans="10:10" x14ac:dyDescent="0.3">
      <c r="J25462"/>
    </row>
    <row r="25463" spans="10:10" x14ac:dyDescent="0.3">
      <c r="J25463"/>
    </row>
    <row r="25464" spans="10:10" x14ac:dyDescent="0.3">
      <c r="J25464"/>
    </row>
    <row r="25465" spans="10:10" x14ac:dyDescent="0.3">
      <c r="J25465"/>
    </row>
    <row r="25466" spans="10:10" x14ac:dyDescent="0.3">
      <c r="J25466"/>
    </row>
    <row r="25467" spans="10:10" x14ac:dyDescent="0.3">
      <c r="J25467"/>
    </row>
    <row r="25468" spans="10:10" x14ac:dyDescent="0.3">
      <c r="J25468"/>
    </row>
    <row r="25469" spans="10:10" x14ac:dyDescent="0.3">
      <c r="J25469"/>
    </row>
    <row r="25470" spans="10:10" x14ac:dyDescent="0.3">
      <c r="J25470"/>
    </row>
    <row r="25471" spans="10:10" x14ac:dyDescent="0.3">
      <c r="J25471"/>
    </row>
    <row r="25472" spans="10:10" x14ac:dyDescent="0.3">
      <c r="J25472"/>
    </row>
    <row r="25473" spans="10:10" x14ac:dyDescent="0.3">
      <c r="J25473"/>
    </row>
    <row r="25474" spans="10:10" x14ac:dyDescent="0.3">
      <c r="J25474"/>
    </row>
    <row r="25475" spans="10:10" x14ac:dyDescent="0.3">
      <c r="J25475"/>
    </row>
    <row r="25476" spans="10:10" x14ac:dyDescent="0.3">
      <c r="J25476"/>
    </row>
    <row r="25477" spans="10:10" x14ac:dyDescent="0.3">
      <c r="J25477"/>
    </row>
    <row r="25478" spans="10:10" x14ac:dyDescent="0.3">
      <c r="J25478"/>
    </row>
    <row r="25479" spans="10:10" x14ac:dyDescent="0.3">
      <c r="J25479"/>
    </row>
    <row r="25480" spans="10:10" x14ac:dyDescent="0.3">
      <c r="J25480"/>
    </row>
    <row r="25481" spans="10:10" x14ac:dyDescent="0.3">
      <c r="J25481"/>
    </row>
    <row r="25482" spans="10:10" x14ac:dyDescent="0.3">
      <c r="J25482"/>
    </row>
    <row r="25483" spans="10:10" x14ac:dyDescent="0.3">
      <c r="J25483"/>
    </row>
    <row r="25484" spans="10:10" x14ac:dyDescent="0.3">
      <c r="J25484"/>
    </row>
    <row r="25485" spans="10:10" x14ac:dyDescent="0.3">
      <c r="J25485"/>
    </row>
    <row r="25486" spans="10:10" x14ac:dyDescent="0.3">
      <c r="J25486"/>
    </row>
    <row r="25487" spans="10:10" x14ac:dyDescent="0.3">
      <c r="J25487"/>
    </row>
    <row r="25488" spans="10:10" x14ac:dyDescent="0.3">
      <c r="J25488"/>
    </row>
    <row r="25489" spans="10:10" x14ac:dyDescent="0.3">
      <c r="J25489"/>
    </row>
    <row r="25490" spans="10:10" x14ac:dyDescent="0.3">
      <c r="J25490"/>
    </row>
    <row r="25491" spans="10:10" x14ac:dyDescent="0.3">
      <c r="J25491"/>
    </row>
    <row r="25492" spans="10:10" x14ac:dyDescent="0.3">
      <c r="J25492"/>
    </row>
    <row r="25493" spans="10:10" x14ac:dyDescent="0.3">
      <c r="J25493"/>
    </row>
    <row r="25494" spans="10:10" x14ac:dyDescent="0.3">
      <c r="J25494"/>
    </row>
    <row r="25495" spans="10:10" x14ac:dyDescent="0.3">
      <c r="J25495"/>
    </row>
    <row r="25496" spans="10:10" x14ac:dyDescent="0.3">
      <c r="J25496"/>
    </row>
    <row r="25497" spans="10:10" x14ac:dyDescent="0.3">
      <c r="J25497"/>
    </row>
    <row r="25498" spans="10:10" x14ac:dyDescent="0.3">
      <c r="J25498"/>
    </row>
    <row r="25499" spans="10:10" x14ac:dyDescent="0.3">
      <c r="J25499"/>
    </row>
    <row r="25500" spans="10:10" x14ac:dyDescent="0.3">
      <c r="J25500"/>
    </row>
    <row r="25501" spans="10:10" x14ac:dyDescent="0.3">
      <c r="J25501"/>
    </row>
    <row r="25502" spans="10:10" x14ac:dyDescent="0.3">
      <c r="J25502"/>
    </row>
    <row r="25503" spans="10:10" x14ac:dyDescent="0.3">
      <c r="J25503"/>
    </row>
    <row r="25504" spans="10:10" x14ac:dyDescent="0.3">
      <c r="J25504"/>
    </row>
    <row r="25505" spans="10:10" x14ac:dyDescent="0.3">
      <c r="J25505"/>
    </row>
    <row r="25506" spans="10:10" x14ac:dyDescent="0.3">
      <c r="J25506"/>
    </row>
    <row r="25507" spans="10:10" x14ac:dyDescent="0.3">
      <c r="J25507"/>
    </row>
    <row r="25508" spans="10:10" x14ac:dyDescent="0.3">
      <c r="J25508"/>
    </row>
    <row r="25509" spans="10:10" x14ac:dyDescent="0.3">
      <c r="J25509"/>
    </row>
    <row r="25510" spans="10:10" x14ac:dyDescent="0.3">
      <c r="J25510"/>
    </row>
    <row r="25511" spans="10:10" x14ac:dyDescent="0.3">
      <c r="J25511"/>
    </row>
    <row r="25512" spans="10:10" x14ac:dyDescent="0.3">
      <c r="J25512"/>
    </row>
    <row r="25513" spans="10:10" x14ac:dyDescent="0.3">
      <c r="J25513"/>
    </row>
    <row r="25514" spans="10:10" x14ac:dyDescent="0.3">
      <c r="J25514"/>
    </row>
    <row r="25515" spans="10:10" x14ac:dyDescent="0.3">
      <c r="J25515"/>
    </row>
    <row r="25516" spans="10:10" x14ac:dyDescent="0.3">
      <c r="J25516"/>
    </row>
    <row r="25517" spans="10:10" x14ac:dyDescent="0.3">
      <c r="J25517"/>
    </row>
    <row r="25518" spans="10:10" x14ac:dyDescent="0.3">
      <c r="J25518"/>
    </row>
    <row r="25519" spans="10:10" x14ac:dyDescent="0.3">
      <c r="J25519"/>
    </row>
    <row r="25520" spans="10:10" x14ac:dyDescent="0.3">
      <c r="J25520"/>
    </row>
    <row r="25521" spans="10:10" x14ac:dyDescent="0.3">
      <c r="J25521"/>
    </row>
    <row r="25522" spans="10:10" x14ac:dyDescent="0.3">
      <c r="J25522"/>
    </row>
    <row r="25523" spans="10:10" x14ac:dyDescent="0.3">
      <c r="J25523"/>
    </row>
    <row r="25524" spans="10:10" x14ac:dyDescent="0.3">
      <c r="J25524"/>
    </row>
    <row r="25525" spans="10:10" x14ac:dyDescent="0.3">
      <c r="J25525"/>
    </row>
    <row r="25526" spans="10:10" x14ac:dyDescent="0.3">
      <c r="J25526"/>
    </row>
    <row r="25527" spans="10:10" x14ac:dyDescent="0.3">
      <c r="J25527"/>
    </row>
    <row r="25528" spans="10:10" x14ac:dyDescent="0.3">
      <c r="J25528"/>
    </row>
    <row r="25529" spans="10:10" x14ac:dyDescent="0.3">
      <c r="J25529"/>
    </row>
    <row r="25530" spans="10:10" x14ac:dyDescent="0.3">
      <c r="J25530"/>
    </row>
    <row r="25531" spans="10:10" x14ac:dyDescent="0.3">
      <c r="J25531"/>
    </row>
    <row r="25532" spans="10:10" x14ac:dyDescent="0.3">
      <c r="J25532"/>
    </row>
    <row r="25533" spans="10:10" x14ac:dyDescent="0.3">
      <c r="J25533"/>
    </row>
    <row r="25534" spans="10:10" x14ac:dyDescent="0.3">
      <c r="J25534"/>
    </row>
    <row r="25535" spans="10:10" x14ac:dyDescent="0.3">
      <c r="J25535"/>
    </row>
    <row r="25536" spans="10:10" x14ac:dyDescent="0.3">
      <c r="J25536"/>
    </row>
    <row r="25537" spans="10:10" x14ac:dyDescent="0.3">
      <c r="J25537"/>
    </row>
    <row r="25538" spans="10:10" x14ac:dyDescent="0.3">
      <c r="J25538"/>
    </row>
    <row r="25539" spans="10:10" x14ac:dyDescent="0.3">
      <c r="J25539"/>
    </row>
    <row r="25540" spans="10:10" x14ac:dyDescent="0.3">
      <c r="J25540"/>
    </row>
    <row r="25541" spans="10:10" x14ac:dyDescent="0.3">
      <c r="J25541"/>
    </row>
    <row r="25542" spans="10:10" x14ac:dyDescent="0.3">
      <c r="J25542"/>
    </row>
    <row r="25543" spans="10:10" x14ac:dyDescent="0.3">
      <c r="J25543"/>
    </row>
    <row r="25544" spans="10:10" x14ac:dyDescent="0.3">
      <c r="J25544"/>
    </row>
    <row r="25545" spans="10:10" x14ac:dyDescent="0.3">
      <c r="J25545"/>
    </row>
    <row r="25546" spans="10:10" x14ac:dyDescent="0.3">
      <c r="J25546"/>
    </row>
    <row r="25547" spans="10:10" x14ac:dyDescent="0.3">
      <c r="J25547"/>
    </row>
    <row r="25548" spans="10:10" x14ac:dyDescent="0.3">
      <c r="J25548"/>
    </row>
    <row r="25549" spans="10:10" x14ac:dyDescent="0.3">
      <c r="J25549"/>
    </row>
    <row r="25550" spans="10:10" x14ac:dyDescent="0.3">
      <c r="J25550"/>
    </row>
    <row r="25551" spans="10:10" x14ac:dyDescent="0.3">
      <c r="J25551"/>
    </row>
    <row r="25552" spans="10:10" x14ac:dyDescent="0.3">
      <c r="J25552"/>
    </row>
    <row r="25553" spans="10:10" x14ac:dyDescent="0.3">
      <c r="J25553"/>
    </row>
    <row r="25554" spans="10:10" x14ac:dyDescent="0.3">
      <c r="J25554"/>
    </row>
    <row r="25555" spans="10:10" x14ac:dyDescent="0.3">
      <c r="J25555"/>
    </row>
    <row r="25556" spans="10:10" x14ac:dyDescent="0.3">
      <c r="J25556"/>
    </row>
    <row r="25557" spans="10:10" x14ac:dyDescent="0.3">
      <c r="J25557"/>
    </row>
    <row r="25558" spans="10:10" x14ac:dyDescent="0.3">
      <c r="J25558"/>
    </row>
    <row r="25559" spans="10:10" x14ac:dyDescent="0.3">
      <c r="J25559"/>
    </row>
    <row r="25560" spans="10:10" x14ac:dyDescent="0.3">
      <c r="J25560"/>
    </row>
    <row r="25561" spans="10:10" x14ac:dyDescent="0.3">
      <c r="J25561"/>
    </row>
    <row r="25562" spans="10:10" x14ac:dyDescent="0.3">
      <c r="J25562"/>
    </row>
    <row r="25563" spans="10:10" x14ac:dyDescent="0.3">
      <c r="J25563"/>
    </row>
    <row r="25564" spans="10:10" x14ac:dyDescent="0.3">
      <c r="J25564"/>
    </row>
    <row r="25565" spans="10:10" x14ac:dyDescent="0.3">
      <c r="J25565"/>
    </row>
    <row r="25566" spans="10:10" x14ac:dyDescent="0.3">
      <c r="J25566"/>
    </row>
    <row r="25567" spans="10:10" x14ac:dyDescent="0.3">
      <c r="J25567"/>
    </row>
    <row r="25568" spans="10:10" x14ac:dyDescent="0.3">
      <c r="J25568"/>
    </row>
    <row r="25569" spans="10:10" x14ac:dyDescent="0.3">
      <c r="J25569"/>
    </row>
    <row r="25570" spans="10:10" x14ac:dyDescent="0.3">
      <c r="J25570"/>
    </row>
    <row r="25571" spans="10:10" x14ac:dyDescent="0.3">
      <c r="J25571"/>
    </row>
    <row r="25572" spans="10:10" x14ac:dyDescent="0.3">
      <c r="J25572"/>
    </row>
    <row r="25573" spans="10:10" x14ac:dyDescent="0.3">
      <c r="J25573"/>
    </row>
    <row r="25574" spans="10:10" x14ac:dyDescent="0.3">
      <c r="J25574"/>
    </row>
    <row r="25575" spans="10:10" x14ac:dyDescent="0.3">
      <c r="J25575"/>
    </row>
    <row r="25576" spans="10:10" x14ac:dyDescent="0.3">
      <c r="J25576"/>
    </row>
    <row r="25577" spans="10:10" x14ac:dyDescent="0.3">
      <c r="J25577"/>
    </row>
    <row r="25578" spans="10:10" x14ac:dyDescent="0.3">
      <c r="J25578"/>
    </row>
    <row r="25579" spans="10:10" x14ac:dyDescent="0.3">
      <c r="J25579"/>
    </row>
    <row r="25580" spans="10:10" x14ac:dyDescent="0.3">
      <c r="J25580"/>
    </row>
    <row r="25581" spans="10:10" x14ac:dyDescent="0.3">
      <c r="J25581"/>
    </row>
    <row r="25582" spans="10:10" x14ac:dyDescent="0.3">
      <c r="J25582"/>
    </row>
    <row r="25583" spans="10:10" x14ac:dyDescent="0.3">
      <c r="J25583"/>
    </row>
    <row r="25584" spans="10:10" x14ac:dyDescent="0.3">
      <c r="J25584"/>
    </row>
    <row r="25585" spans="10:10" x14ac:dyDescent="0.3">
      <c r="J25585"/>
    </row>
    <row r="25586" spans="10:10" x14ac:dyDescent="0.3">
      <c r="J25586"/>
    </row>
    <row r="25587" spans="10:10" x14ac:dyDescent="0.3">
      <c r="J25587"/>
    </row>
    <row r="25588" spans="10:10" x14ac:dyDescent="0.3">
      <c r="J25588"/>
    </row>
    <row r="25589" spans="10:10" x14ac:dyDescent="0.3">
      <c r="J25589"/>
    </row>
    <row r="25590" spans="10:10" x14ac:dyDescent="0.3">
      <c r="J25590"/>
    </row>
    <row r="25591" spans="10:10" x14ac:dyDescent="0.3">
      <c r="J25591"/>
    </row>
    <row r="25592" spans="10:10" x14ac:dyDescent="0.3">
      <c r="J25592"/>
    </row>
    <row r="25593" spans="10:10" x14ac:dyDescent="0.3">
      <c r="J25593"/>
    </row>
    <row r="25594" spans="10:10" x14ac:dyDescent="0.3">
      <c r="J25594"/>
    </row>
    <row r="25595" spans="10:10" x14ac:dyDescent="0.3">
      <c r="J25595"/>
    </row>
    <row r="25596" spans="10:10" x14ac:dyDescent="0.3">
      <c r="J25596"/>
    </row>
    <row r="25597" spans="10:10" x14ac:dyDescent="0.3">
      <c r="J25597"/>
    </row>
    <row r="25598" spans="10:10" x14ac:dyDescent="0.3">
      <c r="J25598"/>
    </row>
    <row r="25599" spans="10:10" x14ac:dyDescent="0.3">
      <c r="J25599"/>
    </row>
    <row r="25600" spans="10:10" x14ac:dyDescent="0.3">
      <c r="J25600"/>
    </row>
    <row r="25601" spans="10:10" x14ac:dyDescent="0.3">
      <c r="J25601"/>
    </row>
    <row r="25602" spans="10:10" x14ac:dyDescent="0.3">
      <c r="J25602"/>
    </row>
    <row r="25603" spans="10:10" x14ac:dyDescent="0.3">
      <c r="J25603"/>
    </row>
    <row r="25604" spans="10:10" x14ac:dyDescent="0.3">
      <c r="J25604"/>
    </row>
    <row r="25605" spans="10:10" x14ac:dyDescent="0.3">
      <c r="J25605"/>
    </row>
    <row r="25606" spans="10:10" x14ac:dyDescent="0.3">
      <c r="J25606"/>
    </row>
    <row r="25607" spans="10:10" x14ac:dyDescent="0.3">
      <c r="J25607"/>
    </row>
    <row r="25608" spans="10:10" x14ac:dyDescent="0.3">
      <c r="J25608"/>
    </row>
    <row r="25609" spans="10:10" x14ac:dyDescent="0.3">
      <c r="J25609"/>
    </row>
    <row r="25610" spans="10:10" x14ac:dyDescent="0.3">
      <c r="J25610"/>
    </row>
    <row r="25611" spans="10:10" x14ac:dyDescent="0.3">
      <c r="J25611"/>
    </row>
    <row r="25612" spans="10:10" x14ac:dyDescent="0.3">
      <c r="J25612"/>
    </row>
    <row r="25613" spans="10:10" x14ac:dyDescent="0.3">
      <c r="J25613"/>
    </row>
    <row r="25614" spans="10:10" x14ac:dyDescent="0.3">
      <c r="J25614"/>
    </row>
    <row r="25615" spans="10:10" x14ac:dyDescent="0.3">
      <c r="J25615"/>
    </row>
    <row r="25616" spans="10:10" x14ac:dyDescent="0.3">
      <c r="J25616"/>
    </row>
    <row r="25617" spans="10:10" x14ac:dyDescent="0.3">
      <c r="J25617"/>
    </row>
    <row r="25618" spans="10:10" x14ac:dyDescent="0.3">
      <c r="J25618"/>
    </row>
    <row r="25619" spans="10:10" x14ac:dyDescent="0.3">
      <c r="J25619"/>
    </row>
    <row r="25620" spans="10:10" x14ac:dyDescent="0.3">
      <c r="J25620"/>
    </row>
    <row r="25621" spans="10:10" x14ac:dyDescent="0.3">
      <c r="J25621"/>
    </row>
    <row r="25622" spans="10:10" x14ac:dyDescent="0.3">
      <c r="J25622"/>
    </row>
    <row r="25623" spans="10:10" x14ac:dyDescent="0.3">
      <c r="J25623"/>
    </row>
    <row r="25624" spans="10:10" x14ac:dyDescent="0.3">
      <c r="J25624"/>
    </row>
    <row r="25625" spans="10:10" x14ac:dyDescent="0.3">
      <c r="J25625"/>
    </row>
    <row r="25626" spans="10:10" x14ac:dyDescent="0.3">
      <c r="J25626"/>
    </row>
    <row r="25627" spans="10:10" x14ac:dyDescent="0.3">
      <c r="J25627"/>
    </row>
    <row r="25628" spans="10:10" x14ac:dyDescent="0.3">
      <c r="J25628"/>
    </row>
    <row r="25629" spans="10:10" x14ac:dyDescent="0.3">
      <c r="J25629"/>
    </row>
    <row r="25630" spans="10:10" x14ac:dyDescent="0.3">
      <c r="J25630"/>
    </row>
    <row r="25631" spans="10:10" x14ac:dyDescent="0.3">
      <c r="J25631"/>
    </row>
    <row r="25632" spans="10:10" x14ac:dyDescent="0.3">
      <c r="J25632"/>
    </row>
    <row r="25633" spans="10:10" x14ac:dyDescent="0.3">
      <c r="J25633"/>
    </row>
    <row r="25634" spans="10:10" x14ac:dyDescent="0.3">
      <c r="J25634"/>
    </row>
    <row r="25635" spans="10:10" x14ac:dyDescent="0.3">
      <c r="J25635"/>
    </row>
    <row r="25636" spans="10:10" x14ac:dyDescent="0.3">
      <c r="J25636"/>
    </row>
    <row r="25637" spans="10:10" x14ac:dyDescent="0.3">
      <c r="J25637"/>
    </row>
    <row r="25638" spans="10:10" x14ac:dyDescent="0.3">
      <c r="J25638"/>
    </row>
    <row r="25639" spans="10:10" x14ac:dyDescent="0.3">
      <c r="J25639"/>
    </row>
    <row r="25640" spans="10:10" x14ac:dyDescent="0.3">
      <c r="J25640"/>
    </row>
    <row r="25641" spans="10:10" x14ac:dyDescent="0.3">
      <c r="J25641"/>
    </row>
    <row r="25642" spans="10:10" x14ac:dyDescent="0.3">
      <c r="J25642"/>
    </row>
    <row r="25643" spans="10:10" x14ac:dyDescent="0.3">
      <c r="J25643"/>
    </row>
    <row r="25644" spans="10:10" x14ac:dyDescent="0.3">
      <c r="J25644"/>
    </row>
    <row r="25645" spans="10:10" x14ac:dyDescent="0.3">
      <c r="J25645"/>
    </row>
    <row r="25646" spans="10:10" x14ac:dyDescent="0.3">
      <c r="J25646"/>
    </row>
    <row r="25647" spans="10:10" x14ac:dyDescent="0.3">
      <c r="J25647"/>
    </row>
    <row r="25648" spans="10:10" x14ac:dyDescent="0.3">
      <c r="J25648"/>
    </row>
    <row r="25649" spans="10:10" x14ac:dyDescent="0.3">
      <c r="J25649"/>
    </row>
    <row r="25650" spans="10:10" x14ac:dyDescent="0.3">
      <c r="J25650"/>
    </row>
    <row r="25651" spans="10:10" x14ac:dyDescent="0.3">
      <c r="J25651"/>
    </row>
    <row r="25652" spans="10:10" x14ac:dyDescent="0.3">
      <c r="J25652"/>
    </row>
    <row r="25653" spans="10:10" x14ac:dyDescent="0.3">
      <c r="J25653"/>
    </row>
    <row r="25654" spans="10:10" x14ac:dyDescent="0.3">
      <c r="J25654"/>
    </row>
    <row r="25655" spans="10:10" x14ac:dyDescent="0.3">
      <c r="J25655"/>
    </row>
    <row r="25656" spans="10:10" x14ac:dyDescent="0.3">
      <c r="J25656"/>
    </row>
    <row r="25657" spans="10:10" x14ac:dyDescent="0.3">
      <c r="J25657"/>
    </row>
    <row r="25658" spans="10:10" x14ac:dyDescent="0.3">
      <c r="J25658"/>
    </row>
    <row r="25659" spans="10:10" x14ac:dyDescent="0.3">
      <c r="J25659"/>
    </row>
    <row r="25660" spans="10:10" x14ac:dyDescent="0.3">
      <c r="J25660"/>
    </row>
    <row r="25661" spans="10:10" x14ac:dyDescent="0.3">
      <c r="J25661"/>
    </row>
    <row r="25662" spans="10:10" x14ac:dyDescent="0.3">
      <c r="J25662"/>
    </row>
    <row r="25663" spans="10:10" x14ac:dyDescent="0.3">
      <c r="J25663"/>
    </row>
    <row r="25664" spans="10:10" x14ac:dyDescent="0.3">
      <c r="J25664"/>
    </row>
    <row r="25665" spans="10:10" x14ac:dyDescent="0.3">
      <c r="J25665"/>
    </row>
    <row r="25666" spans="10:10" x14ac:dyDescent="0.3">
      <c r="J25666"/>
    </row>
    <row r="25667" spans="10:10" x14ac:dyDescent="0.3">
      <c r="J25667"/>
    </row>
    <row r="25668" spans="10:10" x14ac:dyDescent="0.3">
      <c r="J25668"/>
    </row>
    <row r="25669" spans="10:10" x14ac:dyDescent="0.3">
      <c r="J25669"/>
    </row>
    <row r="25670" spans="10:10" x14ac:dyDescent="0.3">
      <c r="J25670"/>
    </row>
    <row r="25671" spans="10:10" x14ac:dyDescent="0.3">
      <c r="J25671"/>
    </row>
    <row r="25672" spans="10:10" x14ac:dyDescent="0.3">
      <c r="J25672"/>
    </row>
    <row r="25673" spans="10:10" x14ac:dyDescent="0.3">
      <c r="J25673"/>
    </row>
    <row r="25674" spans="10:10" x14ac:dyDescent="0.3">
      <c r="J25674"/>
    </row>
    <row r="25675" spans="10:10" x14ac:dyDescent="0.3">
      <c r="J25675"/>
    </row>
    <row r="25676" spans="10:10" x14ac:dyDescent="0.3">
      <c r="J25676"/>
    </row>
    <row r="25677" spans="10:10" x14ac:dyDescent="0.3">
      <c r="J25677"/>
    </row>
    <row r="25678" spans="10:10" x14ac:dyDescent="0.3">
      <c r="J25678"/>
    </row>
    <row r="25679" spans="10:10" x14ac:dyDescent="0.3">
      <c r="J25679"/>
    </row>
    <row r="25680" spans="10:10" x14ac:dyDescent="0.3">
      <c r="J25680"/>
    </row>
    <row r="25681" spans="10:10" x14ac:dyDescent="0.3">
      <c r="J25681"/>
    </row>
    <row r="25682" spans="10:10" x14ac:dyDescent="0.3">
      <c r="J25682"/>
    </row>
    <row r="25683" spans="10:10" x14ac:dyDescent="0.3">
      <c r="J25683"/>
    </row>
    <row r="25684" spans="10:10" x14ac:dyDescent="0.3">
      <c r="J25684"/>
    </row>
    <row r="25685" spans="10:10" x14ac:dyDescent="0.3">
      <c r="J25685"/>
    </row>
    <row r="25686" spans="10:10" x14ac:dyDescent="0.3">
      <c r="J25686"/>
    </row>
    <row r="25687" spans="10:10" x14ac:dyDescent="0.3">
      <c r="J25687"/>
    </row>
    <row r="25688" spans="10:10" x14ac:dyDescent="0.3">
      <c r="J25688"/>
    </row>
    <row r="25689" spans="10:10" x14ac:dyDescent="0.3">
      <c r="J25689"/>
    </row>
    <row r="25690" spans="10:10" x14ac:dyDescent="0.3">
      <c r="J25690"/>
    </row>
    <row r="25691" spans="10:10" x14ac:dyDescent="0.3">
      <c r="J25691"/>
    </row>
    <row r="25692" spans="10:10" x14ac:dyDescent="0.3">
      <c r="J25692"/>
    </row>
    <row r="25693" spans="10:10" x14ac:dyDescent="0.3">
      <c r="J25693"/>
    </row>
    <row r="25694" spans="10:10" x14ac:dyDescent="0.3">
      <c r="J25694"/>
    </row>
    <row r="25695" spans="10:10" x14ac:dyDescent="0.3">
      <c r="J25695"/>
    </row>
    <row r="25696" spans="10:10" x14ac:dyDescent="0.3">
      <c r="J25696"/>
    </row>
    <row r="25697" spans="10:10" x14ac:dyDescent="0.3">
      <c r="J25697"/>
    </row>
    <row r="25698" spans="10:10" x14ac:dyDescent="0.3">
      <c r="J25698"/>
    </row>
    <row r="25699" spans="10:10" x14ac:dyDescent="0.3">
      <c r="J25699"/>
    </row>
    <row r="25700" spans="10:10" x14ac:dyDescent="0.3">
      <c r="J25700"/>
    </row>
    <row r="25701" spans="10:10" x14ac:dyDescent="0.3">
      <c r="J25701"/>
    </row>
    <row r="25702" spans="10:10" x14ac:dyDescent="0.3">
      <c r="J25702"/>
    </row>
    <row r="25703" spans="10:10" x14ac:dyDescent="0.3">
      <c r="J25703"/>
    </row>
    <row r="25704" spans="10:10" x14ac:dyDescent="0.3">
      <c r="J25704"/>
    </row>
    <row r="25705" spans="10:10" x14ac:dyDescent="0.3">
      <c r="J25705"/>
    </row>
    <row r="25706" spans="10:10" x14ac:dyDescent="0.3">
      <c r="J25706"/>
    </row>
    <row r="25707" spans="10:10" x14ac:dyDescent="0.3">
      <c r="J25707"/>
    </row>
    <row r="25708" spans="10:10" x14ac:dyDescent="0.3">
      <c r="J25708"/>
    </row>
    <row r="25709" spans="10:10" x14ac:dyDescent="0.3">
      <c r="J25709"/>
    </row>
    <row r="25710" spans="10:10" x14ac:dyDescent="0.3">
      <c r="J25710"/>
    </row>
    <row r="25711" spans="10:10" x14ac:dyDescent="0.3">
      <c r="J25711"/>
    </row>
    <row r="25712" spans="10:10" x14ac:dyDescent="0.3">
      <c r="J25712"/>
    </row>
    <row r="25713" spans="10:10" x14ac:dyDescent="0.3">
      <c r="J25713"/>
    </row>
    <row r="25714" spans="10:10" x14ac:dyDescent="0.3">
      <c r="J25714"/>
    </row>
    <row r="25715" spans="10:10" x14ac:dyDescent="0.3">
      <c r="J25715"/>
    </row>
    <row r="25716" spans="10:10" x14ac:dyDescent="0.3">
      <c r="J25716"/>
    </row>
    <row r="25717" spans="10:10" x14ac:dyDescent="0.3">
      <c r="J25717"/>
    </row>
    <row r="25718" spans="10:10" x14ac:dyDescent="0.3">
      <c r="J25718"/>
    </row>
    <row r="25719" spans="10:10" x14ac:dyDescent="0.3">
      <c r="J25719"/>
    </row>
    <row r="25720" spans="10:10" x14ac:dyDescent="0.3">
      <c r="J25720"/>
    </row>
    <row r="25721" spans="10:10" x14ac:dyDescent="0.3">
      <c r="J25721"/>
    </row>
    <row r="25722" spans="10:10" x14ac:dyDescent="0.3">
      <c r="J25722"/>
    </row>
    <row r="25723" spans="10:10" x14ac:dyDescent="0.3">
      <c r="J25723"/>
    </row>
    <row r="25724" spans="10:10" x14ac:dyDescent="0.3">
      <c r="J25724"/>
    </row>
    <row r="25725" spans="10:10" x14ac:dyDescent="0.3">
      <c r="J25725"/>
    </row>
    <row r="25726" spans="10:10" x14ac:dyDescent="0.3">
      <c r="J25726"/>
    </row>
    <row r="25727" spans="10:10" x14ac:dyDescent="0.3">
      <c r="J25727"/>
    </row>
    <row r="25728" spans="10:10" x14ac:dyDescent="0.3">
      <c r="J25728"/>
    </row>
    <row r="25729" spans="10:10" x14ac:dyDescent="0.3">
      <c r="J25729"/>
    </row>
    <row r="25730" spans="10:10" x14ac:dyDescent="0.3">
      <c r="J25730"/>
    </row>
    <row r="25731" spans="10:10" x14ac:dyDescent="0.3">
      <c r="J25731"/>
    </row>
    <row r="25732" spans="10:10" x14ac:dyDescent="0.3">
      <c r="J25732"/>
    </row>
    <row r="25733" spans="10:10" x14ac:dyDescent="0.3">
      <c r="J25733"/>
    </row>
    <row r="25734" spans="10:10" x14ac:dyDescent="0.3">
      <c r="J25734"/>
    </row>
    <row r="25735" spans="10:10" x14ac:dyDescent="0.3">
      <c r="J25735"/>
    </row>
    <row r="25736" spans="10:10" x14ac:dyDescent="0.3">
      <c r="J25736"/>
    </row>
    <row r="25737" spans="10:10" x14ac:dyDescent="0.3">
      <c r="J25737"/>
    </row>
    <row r="25738" spans="10:10" x14ac:dyDescent="0.3">
      <c r="J25738"/>
    </row>
    <row r="25739" spans="10:10" x14ac:dyDescent="0.3">
      <c r="J25739"/>
    </row>
    <row r="25740" spans="10:10" x14ac:dyDescent="0.3">
      <c r="J25740"/>
    </row>
    <row r="25741" spans="10:10" x14ac:dyDescent="0.3">
      <c r="J25741"/>
    </row>
    <row r="25742" spans="10:10" x14ac:dyDescent="0.3">
      <c r="J25742"/>
    </row>
    <row r="25743" spans="10:10" x14ac:dyDescent="0.3">
      <c r="J25743"/>
    </row>
    <row r="25744" spans="10:10" x14ac:dyDescent="0.3">
      <c r="J25744"/>
    </row>
    <row r="25745" spans="10:10" x14ac:dyDescent="0.3">
      <c r="J25745"/>
    </row>
    <row r="25746" spans="10:10" x14ac:dyDescent="0.3">
      <c r="J25746"/>
    </row>
    <row r="25747" spans="10:10" x14ac:dyDescent="0.3">
      <c r="J25747"/>
    </row>
    <row r="25748" spans="10:10" x14ac:dyDescent="0.3">
      <c r="J25748"/>
    </row>
    <row r="25749" spans="10:10" x14ac:dyDescent="0.3">
      <c r="J25749"/>
    </row>
    <row r="25750" spans="10:10" x14ac:dyDescent="0.3">
      <c r="J25750"/>
    </row>
    <row r="25751" spans="10:10" x14ac:dyDescent="0.3">
      <c r="J25751"/>
    </row>
    <row r="25752" spans="10:10" x14ac:dyDescent="0.3">
      <c r="J25752"/>
    </row>
    <row r="25753" spans="10:10" x14ac:dyDescent="0.3">
      <c r="J25753"/>
    </row>
    <row r="25754" spans="10:10" x14ac:dyDescent="0.3">
      <c r="J25754"/>
    </row>
    <row r="25755" spans="10:10" x14ac:dyDescent="0.3">
      <c r="J25755"/>
    </row>
    <row r="25756" spans="10:10" x14ac:dyDescent="0.3">
      <c r="J25756"/>
    </row>
    <row r="25757" spans="10:10" x14ac:dyDescent="0.3">
      <c r="J25757"/>
    </row>
    <row r="25758" spans="10:10" x14ac:dyDescent="0.3">
      <c r="J25758"/>
    </row>
    <row r="25759" spans="10:10" x14ac:dyDescent="0.3">
      <c r="J25759"/>
    </row>
    <row r="25760" spans="10:10" x14ac:dyDescent="0.3">
      <c r="J25760"/>
    </row>
    <row r="25761" spans="10:10" x14ac:dyDescent="0.3">
      <c r="J25761"/>
    </row>
    <row r="25762" spans="10:10" x14ac:dyDescent="0.3">
      <c r="J25762"/>
    </row>
    <row r="25763" spans="10:10" x14ac:dyDescent="0.3">
      <c r="J25763"/>
    </row>
    <row r="25764" spans="10:10" x14ac:dyDescent="0.3">
      <c r="J25764"/>
    </row>
    <row r="25765" spans="10:10" x14ac:dyDescent="0.3">
      <c r="J25765"/>
    </row>
    <row r="25766" spans="10:10" x14ac:dyDescent="0.3">
      <c r="J25766"/>
    </row>
    <row r="25767" spans="10:10" x14ac:dyDescent="0.3">
      <c r="J25767"/>
    </row>
    <row r="25768" spans="10:10" x14ac:dyDescent="0.3">
      <c r="J25768"/>
    </row>
    <row r="25769" spans="10:10" x14ac:dyDescent="0.3">
      <c r="J25769"/>
    </row>
    <row r="25770" spans="10:10" x14ac:dyDescent="0.3">
      <c r="J25770"/>
    </row>
    <row r="25771" spans="10:10" x14ac:dyDescent="0.3">
      <c r="J25771"/>
    </row>
    <row r="25772" spans="10:10" x14ac:dyDescent="0.3">
      <c r="J25772"/>
    </row>
    <row r="25773" spans="10:10" x14ac:dyDescent="0.3">
      <c r="J25773"/>
    </row>
    <row r="25774" spans="10:10" x14ac:dyDescent="0.3">
      <c r="J25774"/>
    </row>
    <row r="25775" spans="10:10" x14ac:dyDescent="0.3">
      <c r="J25775"/>
    </row>
    <row r="25776" spans="10:10" x14ac:dyDescent="0.3">
      <c r="J25776"/>
    </row>
    <row r="25777" spans="10:10" x14ac:dyDescent="0.3">
      <c r="J25777"/>
    </row>
    <row r="25778" spans="10:10" x14ac:dyDescent="0.3">
      <c r="J25778"/>
    </row>
    <row r="25779" spans="10:10" x14ac:dyDescent="0.3">
      <c r="J25779"/>
    </row>
    <row r="25780" spans="10:10" x14ac:dyDescent="0.3">
      <c r="J25780"/>
    </row>
    <row r="25781" spans="10:10" x14ac:dyDescent="0.3">
      <c r="J25781"/>
    </row>
    <row r="25782" spans="10:10" x14ac:dyDescent="0.3">
      <c r="J25782"/>
    </row>
    <row r="25783" spans="10:10" x14ac:dyDescent="0.3">
      <c r="J25783"/>
    </row>
    <row r="25784" spans="10:10" x14ac:dyDescent="0.3">
      <c r="J25784"/>
    </row>
    <row r="25785" spans="10:10" x14ac:dyDescent="0.3">
      <c r="J25785"/>
    </row>
    <row r="25786" spans="10:10" x14ac:dyDescent="0.3">
      <c r="J25786"/>
    </row>
    <row r="25787" spans="10:10" x14ac:dyDescent="0.3">
      <c r="J25787"/>
    </row>
    <row r="25788" spans="10:10" x14ac:dyDescent="0.3">
      <c r="J25788"/>
    </row>
    <row r="25789" spans="10:10" x14ac:dyDescent="0.3">
      <c r="J25789"/>
    </row>
    <row r="25790" spans="10:10" x14ac:dyDescent="0.3">
      <c r="J25790"/>
    </row>
    <row r="25791" spans="10:10" x14ac:dyDescent="0.3">
      <c r="J25791"/>
    </row>
    <row r="25792" spans="10:10" x14ac:dyDescent="0.3">
      <c r="J25792"/>
    </row>
    <row r="25793" spans="10:10" x14ac:dyDescent="0.3">
      <c r="J25793"/>
    </row>
    <row r="25794" spans="10:10" x14ac:dyDescent="0.3">
      <c r="J25794"/>
    </row>
    <row r="25795" spans="10:10" x14ac:dyDescent="0.3">
      <c r="J25795"/>
    </row>
    <row r="25796" spans="10:10" x14ac:dyDescent="0.3">
      <c r="J25796"/>
    </row>
    <row r="25797" spans="10:10" x14ac:dyDescent="0.3">
      <c r="J25797"/>
    </row>
    <row r="25798" spans="10:10" x14ac:dyDescent="0.3">
      <c r="J25798"/>
    </row>
    <row r="25799" spans="10:10" x14ac:dyDescent="0.3">
      <c r="J25799"/>
    </row>
    <row r="25800" spans="10:10" x14ac:dyDescent="0.3">
      <c r="J25800"/>
    </row>
    <row r="25801" spans="10:10" x14ac:dyDescent="0.3">
      <c r="J25801"/>
    </row>
    <row r="25802" spans="10:10" x14ac:dyDescent="0.3">
      <c r="J25802"/>
    </row>
    <row r="25803" spans="10:10" x14ac:dyDescent="0.3">
      <c r="J25803"/>
    </row>
    <row r="25804" spans="10:10" x14ac:dyDescent="0.3">
      <c r="J25804"/>
    </row>
    <row r="25805" spans="10:10" x14ac:dyDescent="0.3">
      <c r="J25805"/>
    </row>
    <row r="25806" spans="10:10" x14ac:dyDescent="0.3">
      <c r="J25806"/>
    </row>
    <row r="25807" spans="10:10" x14ac:dyDescent="0.3">
      <c r="J25807"/>
    </row>
    <row r="25808" spans="10:10" x14ac:dyDescent="0.3">
      <c r="J25808"/>
    </row>
    <row r="25809" spans="10:10" x14ac:dyDescent="0.3">
      <c r="J25809"/>
    </row>
    <row r="25810" spans="10:10" x14ac:dyDescent="0.3">
      <c r="J25810"/>
    </row>
    <row r="25811" spans="10:10" x14ac:dyDescent="0.3">
      <c r="J25811"/>
    </row>
    <row r="25812" spans="10:10" x14ac:dyDescent="0.3">
      <c r="J25812"/>
    </row>
    <row r="25813" spans="10:10" x14ac:dyDescent="0.3">
      <c r="J25813"/>
    </row>
    <row r="25814" spans="10:10" x14ac:dyDescent="0.3">
      <c r="J25814"/>
    </row>
    <row r="25815" spans="10:10" x14ac:dyDescent="0.3">
      <c r="J25815"/>
    </row>
    <row r="25816" spans="10:10" x14ac:dyDescent="0.3">
      <c r="J25816"/>
    </row>
    <row r="25817" spans="10:10" x14ac:dyDescent="0.3">
      <c r="J25817"/>
    </row>
    <row r="25818" spans="10:10" x14ac:dyDescent="0.3">
      <c r="J25818"/>
    </row>
    <row r="25819" spans="10:10" x14ac:dyDescent="0.3">
      <c r="J25819"/>
    </row>
    <row r="25820" spans="10:10" x14ac:dyDescent="0.3">
      <c r="J25820"/>
    </row>
    <row r="25821" spans="10:10" x14ac:dyDescent="0.3">
      <c r="J25821"/>
    </row>
    <row r="25822" spans="10:10" x14ac:dyDescent="0.3">
      <c r="J25822"/>
    </row>
    <row r="25823" spans="10:10" x14ac:dyDescent="0.3">
      <c r="J25823"/>
    </row>
    <row r="25824" spans="10:10" x14ac:dyDescent="0.3">
      <c r="J25824"/>
    </row>
    <row r="25825" spans="10:10" x14ac:dyDescent="0.3">
      <c r="J25825"/>
    </row>
    <row r="25826" spans="10:10" x14ac:dyDescent="0.3">
      <c r="J25826"/>
    </row>
    <row r="25827" spans="10:10" x14ac:dyDescent="0.3">
      <c r="J25827"/>
    </row>
    <row r="25828" spans="10:10" x14ac:dyDescent="0.3">
      <c r="J25828"/>
    </row>
    <row r="25829" spans="10:10" x14ac:dyDescent="0.3">
      <c r="J25829"/>
    </row>
    <row r="25830" spans="10:10" x14ac:dyDescent="0.3">
      <c r="J25830"/>
    </row>
    <row r="25831" spans="10:10" x14ac:dyDescent="0.3">
      <c r="J25831"/>
    </row>
    <row r="25832" spans="10:10" x14ac:dyDescent="0.3">
      <c r="J25832"/>
    </row>
    <row r="25833" spans="10:10" x14ac:dyDescent="0.3">
      <c r="J25833"/>
    </row>
    <row r="25834" spans="10:10" x14ac:dyDescent="0.3">
      <c r="J25834"/>
    </row>
    <row r="25835" spans="10:10" x14ac:dyDescent="0.3">
      <c r="J25835"/>
    </row>
    <row r="25836" spans="10:10" x14ac:dyDescent="0.3">
      <c r="J25836"/>
    </row>
    <row r="25837" spans="10:10" x14ac:dyDescent="0.3">
      <c r="J25837"/>
    </row>
    <row r="25838" spans="10:10" x14ac:dyDescent="0.3">
      <c r="J25838"/>
    </row>
    <row r="25839" spans="10:10" x14ac:dyDescent="0.3">
      <c r="J25839"/>
    </row>
    <row r="25840" spans="10:10" x14ac:dyDescent="0.3">
      <c r="J25840"/>
    </row>
    <row r="25841" spans="10:10" x14ac:dyDescent="0.3">
      <c r="J25841"/>
    </row>
    <row r="25842" spans="10:10" x14ac:dyDescent="0.3">
      <c r="J25842"/>
    </row>
    <row r="25843" spans="10:10" x14ac:dyDescent="0.3">
      <c r="J25843"/>
    </row>
    <row r="25844" spans="10:10" x14ac:dyDescent="0.3">
      <c r="J25844"/>
    </row>
    <row r="25845" spans="10:10" x14ac:dyDescent="0.3">
      <c r="J25845"/>
    </row>
    <row r="25846" spans="10:10" x14ac:dyDescent="0.3">
      <c r="J25846"/>
    </row>
    <row r="25847" spans="10:10" x14ac:dyDescent="0.3">
      <c r="J25847"/>
    </row>
    <row r="25848" spans="10:10" x14ac:dyDescent="0.3">
      <c r="J25848"/>
    </row>
    <row r="25849" spans="10:10" x14ac:dyDescent="0.3">
      <c r="J25849"/>
    </row>
    <row r="25850" spans="10:10" x14ac:dyDescent="0.3">
      <c r="J25850"/>
    </row>
    <row r="25851" spans="10:10" x14ac:dyDescent="0.3">
      <c r="J25851"/>
    </row>
    <row r="25852" spans="10:10" x14ac:dyDescent="0.3">
      <c r="J25852"/>
    </row>
    <row r="25853" spans="10:10" x14ac:dyDescent="0.3">
      <c r="J25853"/>
    </row>
    <row r="25854" spans="10:10" x14ac:dyDescent="0.3">
      <c r="J25854"/>
    </row>
    <row r="25855" spans="10:10" x14ac:dyDescent="0.3">
      <c r="J25855"/>
    </row>
    <row r="25856" spans="10:10" x14ac:dyDescent="0.3">
      <c r="J25856"/>
    </row>
    <row r="25857" spans="10:10" x14ac:dyDescent="0.3">
      <c r="J25857"/>
    </row>
    <row r="25858" spans="10:10" x14ac:dyDescent="0.3">
      <c r="J25858"/>
    </row>
    <row r="25859" spans="10:10" x14ac:dyDescent="0.3">
      <c r="J25859"/>
    </row>
    <row r="25860" spans="10:10" x14ac:dyDescent="0.3">
      <c r="J25860"/>
    </row>
    <row r="25861" spans="10:10" x14ac:dyDescent="0.3">
      <c r="J25861"/>
    </row>
    <row r="25862" spans="10:10" x14ac:dyDescent="0.3">
      <c r="J25862"/>
    </row>
    <row r="25863" spans="10:10" x14ac:dyDescent="0.3">
      <c r="J25863"/>
    </row>
    <row r="25864" spans="10:10" x14ac:dyDescent="0.3">
      <c r="J25864"/>
    </row>
    <row r="25865" spans="10:10" x14ac:dyDescent="0.3">
      <c r="J25865"/>
    </row>
    <row r="25866" spans="10:10" x14ac:dyDescent="0.3">
      <c r="J25866"/>
    </row>
    <row r="25867" spans="10:10" x14ac:dyDescent="0.3">
      <c r="J25867"/>
    </row>
    <row r="25868" spans="10:10" x14ac:dyDescent="0.3">
      <c r="J25868"/>
    </row>
    <row r="25869" spans="10:10" x14ac:dyDescent="0.3">
      <c r="J25869"/>
    </row>
    <row r="25870" spans="10:10" x14ac:dyDescent="0.3">
      <c r="J25870"/>
    </row>
    <row r="25871" spans="10:10" x14ac:dyDescent="0.3">
      <c r="J25871"/>
    </row>
    <row r="25872" spans="10:10" x14ac:dyDescent="0.3">
      <c r="J25872"/>
    </row>
    <row r="25873" spans="10:10" x14ac:dyDescent="0.3">
      <c r="J25873"/>
    </row>
    <row r="25874" spans="10:10" x14ac:dyDescent="0.3">
      <c r="J25874"/>
    </row>
    <row r="25875" spans="10:10" x14ac:dyDescent="0.3">
      <c r="J25875"/>
    </row>
    <row r="25876" spans="10:10" x14ac:dyDescent="0.3">
      <c r="J25876"/>
    </row>
    <row r="25877" spans="10:10" x14ac:dyDescent="0.3">
      <c r="J25877"/>
    </row>
    <row r="25878" spans="10:10" x14ac:dyDescent="0.3">
      <c r="J25878"/>
    </row>
    <row r="25879" spans="10:10" x14ac:dyDescent="0.3">
      <c r="J25879"/>
    </row>
    <row r="25880" spans="10:10" x14ac:dyDescent="0.3">
      <c r="J25880"/>
    </row>
    <row r="25881" spans="10:10" x14ac:dyDescent="0.3">
      <c r="J25881"/>
    </row>
    <row r="25882" spans="10:10" x14ac:dyDescent="0.3">
      <c r="J25882"/>
    </row>
    <row r="25883" spans="10:10" x14ac:dyDescent="0.3">
      <c r="J25883"/>
    </row>
    <row r="25884" spans="10:10" x14ac:dyDescent="0.3">
      <c r="J25884"/>
    </row>
    <row r="25885" spans="10:10" x14ac:dyDescent="0.3">
      <c r="J25885"/>
    </row>
    <row r="25886" spans="10:10" x14ac:dyDescent="0.3">
      <c r="J25886"/>
    </row>
    <row r="25887" spans="10:10" x14ac:dyDescent="0.3">
      <c r="J25887"/>
    </row>
    <row r="25888" spans="10:10" x14ac:dyDescent="0.3">
      <c r="J25888"/>
    </row>
    <row r="25889" spans="10:10" x14ac:dyDescent="0.3">
      <c r="J25889"/>
    </row>
    <row r="25890" spans="10:10" x14ac:dyDescent="0.3">
      <c r="J25890"/>
    </row>
    <row r="25891" spans="10:10" x14ac:dyDescent="0.3">
      <c r="J25891"/>
    </row>
    <row r="25892" spans="10:10" x14ac:dyDescent="0.3">
      <c r="J25892"/>
    </row>
    <row r="25893" spans="10:10" x14ac:dyDescent="0.3">
      <c r="J25893"/>
    </row>
    <row r="25894" spans="10:10" x14ac:dyDescent="0.3">
      <c r="J25894"/>
    </row>
    <row r="25895" spans="10:10" x14ac:dyDescent="0.3">
      <c r="J25895"/>
    </row>
    <row r="25896" spans="10:10" x14ac:dyDescent="0.3">
      <c r="J25896"/>
    </row>
    <row r="25897" spans="10:10" x14ac:dyDescent="0.3">
      <c r="J25897"/>
    </row>
    <row r="25898" spans="10:10" x14ac:dyDescent="0.3">
      <c r="J25898"/>
    </row>
    <row r="25899" spans="10:10" x14ac:dyDescent="0.3">
      <c r="J25899"/>
    </row>
    <row r="25900" spans="10:10" x14ac:dyDescent="0.3">
      <c r="J25900"/>
    </row>
    <row r="25901" spans="10:10" x14ac:dyDescent="0.3">
      <c r="J25901"/>
    </row>
    <row r="25902" spans="10:10" x14ac:dyDescent="0.3">
      <c r="J25902"/>
    </row>
    <row r="25903" spans="10:10" x14ac:dyDescent="0.3">
      <c r="J25903"/>
    </row>
    <row r="25904" spans="10:10" x14ac:dyDescent="0.3">
      <c r="J25904"/>
    </row>
    <row r="25905" spans="10:10" x14ac:dyDescent="0.3">
      <c r="J25905"/>
    </row>
    <row r="25906" spans="10:10" x14ac:dyDescent="0.3">
      <c r="J25906"/>
    </row>
    <row r="25907" spans="10:10" x14ac:dyDescent="0.3">
      <c r="J25907"/>
    </row>
    <row r="25908" spans="10:10" x14ac:dyDescent="0.3">
      <c r="J25908"/>
    </row>
    <row r="25909" spans="10:10" x14ac:dyDescent="0.3">
      <c r="J25909"/>
    </row>
    <row r="25910" spans="10:10" x14ac:dyDescent="0.3">
      <c r="J25910"/>
    </row>
    <row r="25911" spans="10:10" x14ac:dyDescent="0.3">
      <c r="J25911"/>
    </row>
    <row r="25912" spans="10:10" x14ac:dyDescent="0.3">
      <c r="J25912"/>
    </row>
    <row r="25913" spans="10:10" x14ac:dyDescent="0.3">
      <c r="J25913"/>
    </row>
    <row r="25914" spans="10:10" x14ac:dyDescent="0.3">
      <c r="J25914"/>
    </row>
    <row r="25915" spans="10:10" x14ac:dyDescent="0.3">
      <c r="J25915"/>
    </row>
    <row r="25916" spans="10:10" x14ac:dyDescent="0.3">
      <c r="J25916"/>
    </row>
    <row r="25917" spans="10:10" x14ac:dyDescent="0.3">
      <c r="J25917"/>
    </row>
    <row r="25918" spans="10:10" x14ac:dyDescent="0.3">
      <c r="J25918"/>
    </row>
    <row r="25919" spans="10:10" x14ac:dyDescent="0.3">
      <c r="J25919"/>
    </row>
    <row r="25920" spans="10:10" x14ac:dyDescent="0.3">
      <c r="J25920"/>
    </row>
    <row r="25921" spans="10:10" x14ac:dyDescent="0.3">
      <c r="J25921"/>
    </row>
    <row r="25922" spans="10:10" x14ac:dyDescent="0.3">
      <c r="J25922"/>
    </row>
    <row r="25923" spans="10:10" x14ac:dyDescent="0.3">
      <c r="J25923"/>
    </row>
    <row r="25924" spans="10:10" x14ac:dyDescent="0.3">
      <c r="J25924"/>
    </row>
    <row r="25925" spans="10:10" x14ac:dyDescent="0.3">
      <c r="J25925"/>
    </row>
    <row r="25926" spans="10:10" x14ac:dyDescent="0.3">
      <c r="J25926"/>
    </row>
    <row r="25927" spans="10:10" x14ac:dyDescent="0.3">
      <c r="J25927"/>
    </row>
    <row r="25928" spans="10:10" x14ac:dyDescent="0.3">
      <c r="J25928"/>
    </row>
    <row r="25929" spans="10:10" x14ac:dyDescent="0.3">
      <c r="J25929"/>
    </row>
    <row r="25930" spans="10:10" x14ac:dyDescent="0.3">
      <c r="J25930"/>
    </row>
    <row r="25931" spans="10:10" x14ac:dyDescent="0.3">
      <c r="J25931"/>
    </row>
    <row r="25932" spans="10:10" x14ac:dyDescent="0.3">
      <c r="J25932"/>
    </row>
    <row r="25933" spans="10:10" x14ac:dyDescent="0.3">
      <c r="J25933"/>
    </row>
    <row r="25934" spans="10:10" x14ac:dyDescent="0.3">
      <c r="J25934"/>
    </row>
    <row r="25935" spans="10:10" x14ac:dyDescent="0.3">
      <c r="J25935"/>
    </row>
    <row r="25936" spans="10:10" x14ac:dyDescent="0.3">
      <c r="J25936"/>
    </row>
    <row r="25937" spans="10:10" x14ac:dyDescent="0.3">
      <c r="J25937"/>
    </row>
    <row r="25938" spans="10:10" x14ac:dyDescent="0.3">
      <c r="J25938"/>
    </row>
    <row r="25939" spans="10:10" x14ac:dyDescent="0.3">
      <c r="J25939"/>
    </row>
    <row r="25940" spans="10:10" x14ac:dyDescent="0.3">
      <c r="J25940"/>
    </row>
    <row r="25941" spans="10:10" x14ac:dyDescent="0.3">
      <c r="J25941"/>
    </row>
    <row r="25942" spans="10:10" x14ac:dyDescent="0.3">
      <c r="J25942"/>
    </row>
    <row r="25943" spans="10:10" x14ac:dyDescent="0.3">
      <c r="J25943"/>
    </row>
    <row r="25944" spans="10:10" x14ac:dyDescent="0.3">
      <c r="J25944"/>
    </row>
    <row r="25945" spans="10:10" x14ac:dyDescent="0.3">
      <c r="J25945"/>
    </row>
    <row r="25946" spans="10:10" x14ac:dyDescent="0.3">
      <c r="J25946"/>
    </row>
    <row r="25947" spans="10:10" x14ac:dyDescent="0.3">
      <c r="J25947"/>
    </row>
    <row r="25948" spans="10:10" x14ac:dyDescent="0.3">
      <c r="J25948"/>
    </row>
    <row r="25949" spans="10:10" x14ac:dyDescent="0.3">
      <c r="J25949"/>
    </row>
    <row r="25950" spans="10:10" x14ac:dyDescent="0.3">
      <c r="J25950"/>
    </row>
    <row r="25951" spans="10:10" x14ac:dyDescent="0.3">
      <c r="J25951"/>
    </row>
    <row r="25952" spans="10:10" x14ac:dyDescent="0.3">
      <c r="J25952"/>
    </row>
    <row r="25953" spans="10:10" x14ac:dyDescent="0.3">
      <c r="J25953"/>
    </row>
    <row r="25954" spans="10:10" x14ac:dyDescent="0.3">
      <c r="J25954"/>
    </row>
    <row r="25955" spans="10:10" x14ac:dyDescent="0.3">
      <c r="J25955"/>
    </row>
    <row r="25956" spans="10:10" x14ac:dyDescent="0.3">
      <c r="J25956"/>
    </row>
    <row r="25957" spans="10:10" x14ac:dyDescent="0.3">
      <c r="J25957"/>
    </row>
    <row r="25958" spans="10:10" x14ac:dyDescent="0.3">
      <c r="J25958"/>
    </row>
    <row r="25959" spans="10:10" x14ac:dyDescent="0.3">
      <c r="J25959"/>
    </row>
    <row r="25960" spans="10:10" x14ac:dyDescent="0.3">
      <c r="J25960"/>
    </row>
    <row r="25961" spans="10:10" x14ac:dyDescent="0.3">
      <c r="J25961"/>
    </row>
    <row r="25962" spans="10:10" x14ac:dyDescent="0.3">
      <c r="J25962"/>
    </row>
    <row r="25963" spans="10:10" x14ac:dyDescent="0.3">
      <c r="J25963"/>
    </row>
    <row r="25964" spans="10:10" x14ac:dyDescent="0.3">
      <c r="J25964"/>
    </row>
    <row r="25965" spans="10:10" x14ac:dyDescent="0.3">
      <c r="J25965"/>
    </row>
    <row r="25966" spans="10:10" x14ac:dyDescent="0.3">
      <c r="J25966"/>
    </row>
    <row r="25967" spans="10:10" x14ac:dyDescent="0.3">
      <c r="J25967"/>
    </row>
    <row r="25968" spans="10:10" x14ac:dyDescent="0.3">
      <c r="J25968"/>
    </row>
    <row r="25969" spans="10:10" x14ac:dyDescent="0.3">
      <c r="J25969"/>
    </row>
    <row r="25970" spans="10:10" x14ac:dyDescent="0.3">
      <c r="J25970"/>
    </row>
    <row r="25971" spans="10:10" x14ac:dyDescent="0.3">
      <c r="J25971"/>
    </row>
    <row r="25972" spans="10:10" x14ac:dyDescent="0.3">
      <c r="J25972"/>
    </row>
    <row r="25973" spans="10:10" x14ac:dyDescent="0.3">
      <c r="J25973"/>
    </row>
    <row r="25974" spans="10:10" x14ac:dyDescent="0.3">
      <c r="J25974"/>
    </row>
    <row r="25975" spans="10:10" x14ac:dyDescent="0.3">
      <c r="J25975"/>
    </row>
    <row r="25976" spans="10:10" x14ac:dyDescent="0.3">
      <c r="J25976"/>
    </row>
    <row r="25977" spans="10:10" x14ac:dyDescent="0.3">
      <c r="J25977"/>
    </row>
    <row r="25978" spans="10:10" x14ac:dyDescent="0.3">
      <c r="J25978"/>
    </row>
    <row r="25979" spans="10:10" x14ac:dyDescent="0.3">
      <c r="J25979"/>
    </row>
    <row r="25980" spans="10:10" x14ac:dyDescent="0.3">
      <c r="J25980"/>
    </row>
    <row r="25981" spans="10:10" x14ac:dyDescent="0.3">
      <c r="J25981"/>
    </row>
    <row r="25982" spans="10:10" x14ac:dyDescent="0.3">
      <c r="J25982"/>
    </row>
    <row r="25983" spans="10:10" x14ac:dyDescent="0.3">
      <c r="J25983"/>
    </row>
    <row r="25984" spans="10:10" x14ac:dyDescent="0.3">
      <c r="J25984"/>
    </row>
    <row r="25985" spans="10:10" x14ac:dyDescent="0.3">
      <c r="J25985"/>
    </row>
    <row r="25986" spans="10:10" x14ac:dyDescent="0.3">
      <c r="J25986"/>
    </row>
    <row r="25987" spans="10:10" x14ac:dyDescent="0.3">
      <c r="J25987"/>
    </row>
    <row r="25988" spans="10:10" x14ac:dyDescent="0.3">
      <c r="J25988"/>
    </row>
    <row r="25989" spans="10:10" x14ac:dyDescent="0.3">
      <c r="J25989"/>
    </row>
    <row r="25990" spans="10:10" x14ac:dyDescent="0.3">
      <c r="J25990"/>
    </row>
    <row r="25991" spans="10:10" x14ac:dyDescent="0.3">
      <c r="J25991"/>
    </row>
    <row r="25992" spans="10:10" x14ac:dyDescent="0.3">
      <c r="J25992"/>
    </row>
    <row r="25993" spans="10:10" x14ac:dyDescent="0.3">
      <c r="J25993"/>
    </row>
    <row r="25994" spans="10:10" x14ac:dyDescent="0.3">
      <c r="J25994"/>
    </row>
    <row r="25995" spans="10:10" x14ac:dyDescent="0.3">
      <c r="J25995"/>
    </row>
    <row r="25996" spans="10:10" x14ac:dyDescent="0.3">
      <c r="J25996"/>
    </row>
    <row r="25997" spans="10:10" x14ac:dyDescent="0.3">
      <c r="J25997"/>
    </row>
    <row r="25998" spans="10:10" x14ac:dyDescent="0.3">
      <c r="J25998"/>
    </row>
    <row r="25999" spans="10:10" x14ac:dyDescent="0.3">
      <c r="J25999"/>
    </row>
    <row r="26000" spans="10:10" x14ac:dyDescent="0.3">
      <c r="J26000"/>
    </row>
    <row r="26001" spans="10:10" x14ac:dyDescent="0.3">
      <c r="J26001"/>
    </row>
    <row r="26002" spans="10:10" x14ac:dyDescent="0.3">
      <c r="J26002"/>
    </row>
    <row r="26003" spans="10:10" x14ac:dyDescent="0.3">
      <c r="J26003"/>
    </row>
    <row r="26004" spans="10:10" x14ac:dyDescent="0.3">
      <c r="J26004"/>
    </row>
    <row r="26005" spans="10:10" x14ac:dyDescent="0.3">
      <c r="J26005"/>
    </row>
    <row r="26006" spans="10:10" x14ac:dyDescent="0.3">
      <c r="J26006"/>
    </row>
    <row r="26007" spans="10:10" x14ac:dyDescent="0.3">
      <c r="J26007"/>
    </row>
    <row r="26008" spans="10:10" x14ac:dyDescent="0.3">
      <c r="J26008"/>
    </row>
    <row r="26009" spans="10:10" x14ac:dyDescent="0.3">
      <c r="J26009"/>
    </row>
    <row r="26010" spans="10:10" x14ac:dyDescent="0.3">
      <c r="J26010"/>
    </row>
    <row r="26011" spans="10:10" x14ac:dyDescent="0.3">
      <c r="J26011"/>
    </row>
    <row r="26012" spans="10:10" x14ac:dyDescent="0.3">
      <c r="J26012"/>
    </row>
    <row r="26013" spans="10:10" x14ac:dyDescent="0.3">
      <c r="J26013"/>
    </row>
    <row r="26014" spans="10:10" x14ac:dyDescent="0.3">
      <c r="J26014"/>
    </row>
    <row r="26015" spans="10:10" x14ac:dyDescent="0.3">
      <c r="J26015"/>
    </row>
    <row r="26016" spans="10:10" x14ac:dyDescent="0.3">
      <c r="J26016"/>
    </row>
    <row r="26017" spans="10:10" x14ac:dyDescent="0.3">
      <c r="J26017"/>
    </row>
    <row r="26018" spans="10:10" x14ac:dyDescent="0.3">
      <c r="J26018"/>
    </row>
    <row r="26019" spans="10:10" x14ac:dyDescent="0.3">
      <c r="J26019"/>
    </row>
    <row r="26020" spans="10:10" x14ac:dyDescent="0.3">
      <c r="J26020"/>
    </row>
    <row r="26021" spans="10:10" x14ac:dyDescent="0.3">
      <c r="J26021"/>
    </row>
    <row r="26022" spans="10:10" x14ac:dyDescent="0.3">
      <c r="J26022"/>
    </row>
    <row r="26023" spans="10:10" x14ac:dyDescent="0.3">
      <c r="J26023"/>
    </row>
    <row r="26024" spans="10:10" x14ac:dyDescent="0.3">
      <c r="J26024"/>
    </row>
    <row r="26025" spans="10:10" x14ac:dyDescent="0.3">
      <c r="J26025"/>
    </row>
    <row r="26026" spans="10:10" x14ac:dyDescent="0.3">
      <c r="J26026"/>
    </row>
    <row r="26027" spans="10:10" x14ac:dyDescent="0.3">
      <c r="J26027"/>
    </row>
    <row r="26028" spans="10:10" x14ac:dyDescent="0.3">
      <c r="J26028"/>
    </row>
    <row r="26029" spans="10:10" x14ac:dyDescent="0.3">
      <c r="J26029"/>
    </row>
    <row r="26030" spans="10:10" x14ac:dyDescent="0.3">
      <c r="J26030"/>
    </row>
    <row r="26031" spans="10:10" x14ac:dyDescent="0.3">
      <c r="J26031"/>
    </row>
    <row r="26032" spans="10:10" x14ac:dyDescent="0.3">
      <c r="J26032"/>
    </row>
    <row r="26033" spans="10:10" x14ac:dyDescent="0.3">
      <c r="J26033"/>
    </row>
    <row r="26034" spans="10:10" x14ac:dyDescent="0.3">
      <c r="J26034"/>
    </row>
    <row r="26035" spans="10:10" x14ac:dyDescent="0.3">
      <c r="J26035"/>
    </row>
    <row r="26036" spans="10:10" x14ac:dyDescent="0.3">
      <c r="J26036"/>
    </row>
    <row r="26037" spans="10:10" x14ac:dyDescent="0.3">
      <c r="J26037"/>
    </row>
    <row r="26038" spans="10:10" x14ac:dyDescent="0.3">
      <c r="J26038"/>
    </row>
    <row r="26039" spans="10:10" x14ac:dyDescent="0.3">
      <c r="J26039"/>
    </row>
    <row r="26040" spans="10:10" x14ac:dyDescent="0.3">
      <c r="J26040"/>
    </row>
    <row r="26041" spans="10:10" x14ac:dyDescent="0.3">
      <c r="J26041"/>
    </row>
    <row r="26042" spans="10:10" x14ac:dyDescent="0.3">
      <c r="J26042"/>
    </row>
    <row r="26043" spans="10:10" x14ac:dyDescent="0.3">
      <c r="J26043"/>
    </row>
    <row r="26044" spans="10:10" x14ac:dyDescent="0.3">
      <c r="J26044"/>
    </row>
    <row r="26045" spans="10:10" x14ac:dyDescent="0.3">
      <c r="J26045"/>
    </row>
    <row r="26046" spans="10:10" x14ac:dyDescent="0.3">
      <c r="J26046"/>
    </row>
    <row r="26047" spans="10:10" x14ac:dyDescent="0.3">
      <c r="J26047"/>
    </row>
    <row r="26048" spans="10:10" x14ac:dyDescent="0.3">
      <c r="J26048"/>
    </row>
    <row r="26049" spans="10:10" x14ac:dyDescent="0.3">
      <c r="J26049"/>
    </row>
    <row r="26050" spans="10:10" x14ac:dyDescent="0.3">
      <c r="J26050"/>
    </row>
    <row r="26051" spans="10:10" x14ac:dyDescent="0.3">
      <c r="J26051"/>
    </row>
    <row r="26052" spans="10:10" x14ac:dyDescent="0.3">
      <c r="J26052"/>
    </row>
    <row r="26053" spans="10:10" x14ac:dyDescent="0.3">
      <c r="J26053"/>
    </row>
    <row r="26054" spans="10:10" x14ac:dyDescent="0.3">
      <c r="J26054"/>
    </row>
    <row r="26055" spans="10:10" x14ac:dyDescent="0.3">
      <c r="J26055"/>
    </row>
    <row r="26056" spans="10:10" x14ac:dyDescent="0.3">
      <c r="J26056"/>
    </row>
    <row r="26057" spans="10:10" x14ac:dyDescent="0.3">
      <c r="J26057"/>
    </row>
    <row r="26058" spans="10:10" x14ac:dyDescent="0.3">
      <c r="J26058"/>
    </row>
    <row r="26059" spans="10:10" x14ac:dyDescent="0.3">
      <c r="J26059"/>
    </row>
    <row r="26060" spans="10:10" x14ac:dyDescent="0.3">
      <c r="J26060"/>
    </row>
    <row r="26061" spans="10:10" x14ac:dyDescent="0.3">
      <c r="J26061"/>
    </row>
    <row r="26062" spans="10:10" x14ac:dyDescent="0.3">
      <c r="J26062"/>
    </row>
    <row r="26063" spans="10:10" x14ac:dyDescent="0.3">
      <c r="J26063"/>
    </row>
    <row r="26064" spans="10:10" x14ac:dyDescent="0.3">
      <c r="J26064"/>
    </row>
    <row r="26065" spans="10:10" x14ac:dyDescent="0.3">
      <c r="J26065"/>
    </row>
    <row r="26066" spans="10:10" x14ac:dyDescent="0.3">
      <c r="J26066"/>
    </row>
    <row r="26067" spans="10:10" x14ac:dyDescent="0.3">
      <c r="J26067"/>
    </row>
    <row r="26068" spans="10:10" x14ac:dyDescent="0.3">
      <c r="J26068"/>
    </row>
    <row r="26069" spans="10:10" x14ac:dyDescent="0.3">
      <c r="J26069"/>
    </row>
    <row r="26070" spans="10:10" x14ac:dyDescent="0.3">
      <c r="J26070"/>
    </row>
    <row r="26071" spans="10:10" x14ac:dyDescent="0.3">
      <c r="J26071"/>
    </row>
    <row r="26072" spans="10:10" x14ac:dyDescent="0.3">
      <c r="J26072"/>
    </row>
    <row r="26073" spans="10:10" x14ac:dyDescent="0.3">
      <c r="J26073"/>
    </row>
    <row r="26074" spans="10:10" x14ac:dyDescent="0.3">
      <c r="J26074"/>
    </row>
    <row r="26075" spans="10:10" x14ac:dyDescent="0.3">
      <c r="J26075"/>
    </row>
    <row r="26076" spans="10:10" x14ac:dyDescent="0.3">
      <c r="J26076"/>
    </row>
    <row r="26077" spans="10:10" x14ac:dyDescent="0.3">
      <c r="J26077"/>
    </row>
    <row r="26078" spans="10:10" x14ac:dyDescent="0.3">
      <c r="J26078"/>
    </row>
    <row r="26079" spans="10:10" x14ac:dyDescent="0.3">
      <c r="J26079"/>
    </row>
    <row r="26080" spans="10:10" x14ac:dyDescent="0.3">
      <c r="J26080"/>
    </row>
    <row r="26081" spans="10:10" x14ac:dyDescent="0.3">
      <c r="J26081"/>
    </row>
    <row r="26082" spans="10:10" x14ac:dyDescent="0.3">
      <c r="J26082"/>
    </row>
    <row r="26083" spans="10:10" x14ac:dyDescent="0.3">
      <c r="J26083"/>
    </row>
    <row r="26084" spans="10:10" x14ac:dyDescent="0.3">
      <c r="J26084"/>
    </row>
    <row r="26085" spans="10:10" x14ac:dyDescent="0.3">
      <c r="J26085"/>
    </row>
    <row r="26086" spans="10:10" x14ac:dyDescent="0.3">
      <c r="J26086"/>
    </row>
    <row r="26087" spans="10:10" x14ac:dyDescent="0.3">
      <c r="J26087"/>
    </row>
    <row r="26088" spans="10:10" x14ac:dyDescent="0.3">
      <c r="J26088"/>
    </row>
    <row r="26089" spans="10:10" x14ac:dyDescent="0.3">
      <c r="J26089"/>
    </row>
    <row r="26090" spans="10:10" x14ac:dyDescent="0.3">
      <c r="J26090"/>
    </row>
    <row r="26091" spans="10:10" x14ac:dyDescent="0.3">
      <c r="J26091"/>
    </row>
    <row r="26092" spans="10:10" x14ac:dyDescent="0.3">
      <c r="J26092"/>
    </row>
    <row r="26093" spans="10:10" x14ac:dyDescent="0.3">
      <c r="J26093"/>
    </row>
    <row r="26094" spans="10:10" x14ac:dyDescent="0.3">
      <c r="J26094"/>
    </row>
    <row r="26095" spans="10:10" x14ac:dyDescent="0.3">
      <c r="J26095"/>
    </row>
    <row r="26096" spans="10:10" x14ac:dyDescent="0.3">
      <c r="J26096"/>
    </row>
    <row r="26097" spans="10:10" x14ac:dyDescent="0.3">
      <c r="J26097"/>
    </row>
    <row r="26098" spans="10:10" x14ac:dyDescent="0.3">
      <c r="J26098"/>
    </row>
    <row r="26099" spans="10:10" x14ac:dyDescent="0.3">
      <c r="J26099"/>
    </row>
    <row r="26100" spans="10:10" x14ac:dyDescent="0.3">
      <c r="J26100"/>
    </row>
    <row r="26101" spans="10:10" x14ac:dyDescent="0.3">
      <c r="J26101"/>
    </row>
    <row r="26102" spans="10:10" x14ac:dyDescent="0.3">
      <c r="J26102"/>
    </row>
    <row r="26103" spans="10:10" x14ac:dyDescent="0.3">
      <c r="J26103"/>
    </row>
    <row r="26104" spans="10:10" x14ac:dyDescent="0.3">
      <c r="J26104"/>
    </row>
    <row r="26105" spans="10:10" x14ac:dyDescent="0.3">
      <c r="J26105"/>
    </row>
    <row r="26106" spans="10:10" x14ac:dyDescent="0.3">
      <c r="J26106"/>
    </row>
    <row r="26107" spans="10:10" x14ac:dyDescent="0.3">
      <c r="J26107"/>
    </row>
    <row r="26108" spans="10:10" x14ac:dyDescent="0.3">
      <c r="J26108"/>
    </row>
    <row r="26109" spans="10:10" x14ac:dyDescent="0.3">
      <c r="J26109"/>
    </row>
    <row r="26110" spans="10:10" x14ac:dyDescent="0.3">
      <c r="J26110"/>
    </row>
    <row r="26111" spans="10:10" x14ac:dyDescent="0.3">
      <c r="J26111"/>
    </row>
    <row r="26112" spans="10:10" x14ac:dyDescent="0.3">
      <c r="J26112"/>
    </row>
    <row r="26113" spans="10:10" x14ac:dyDescent="0.3">
      <c r="J26113"/>
    </row>
    <row r="26114" spans="10:10" x14ac:dyDescent="0.3">
      <c r="J26114"/>
    </row>
    <row r="26115" spans="10:10" x14ac:dyDescent="0.3">
      <c r="J26115"/>
    </row>
    <row r="26116" spans="10:10" x14ac:dyDescent="0.3">
      <c r="J26116"/>
    </row>
    <row r="26117" spans="10:10" x14ac:dyDescent="0.3">
      <c r="J26117"/>
    </row>
    <row r="26118" spans="10:10" x14ac:dyDescent="0.3">
      <c r="J26118"/>
    </row>
    <row r="26119" spans="10:10" x14ac:dyDescent="0.3">
      <c r="J26119"/>
    </row>
    <row r="26120" spans="10:10" x14ac:dyDescent="0.3">
      <c r="J26120"/>
    </row>
    <row r="26121" spans="10:10" x14ac:dyDescent="0.3">
      <c r="J26121"/>
    </row>
    <row r="26122" spans="10:10" x14ac:dyDescent="0.3">
      <c r="J26122"/>
    </row>
    <row r="26123" spans="10:10" x14ac:dyDescent="0.3">
      <c r="J26123"/>
    </row>
    <row r="26124" spans="10:10" x14ac:dyDescent="0.3">
      <c r="J26124"/>
    </row>
    <row r="26125" spans="10:10" x14ac:dyDescent="0.3">
      <c r="J26125"/>
    </row>
    <row r="26126" spans="10:10" x14ac:dyDescent="0.3">
      <c r="J26126"/>
    </row>
    <row r="26127" spans="10:10" x14ac:dyDescent="0.3">
      <c r="J26127"/>
    </row>
    <row r="26128" spans="10:10" x14ac:dyDescent="0.3">
      <c r="J26128"/>
    </row>
    <row r="26129" spans="10:10" x14ac:dyDescent="0.3">
      <c r="J26129"/>
    </row>
    <row r="26130" spans="10:10" x14ac:dyDescent="0.3">
      <c r="J26130"/>
    </row>
    <row r="26131" spans="10:10" x14ac:dyDescent="0.3">
      <c r="J26131"/>
    </row>
    <row r="26132" spans="10:10" x14ac:dyDescent="0.3">
      <c r="J26132"/>
    </row>
    <row r="26133" spans="10:10" x14ac:dyDescent="0.3">
      <c r="J26133"/>
    </row>
    <row r="26134" spans="10:10" x14ac:dyDescent="0.3">
      <c r="J26134"/>
    </row>
    <row r="26135" spans="10:10" x14ac:dyDescent="0.3">
      <c r="J26135"/>
    </row>
    <row r="26136" spans="10:10" x14ac:dyDescent="0.3">
      <c r="J26136"/>
    </row>
    <row r="26137" spans="10:10" x14ac:dyDescent="0.3">
      <c r="J26137"/>
    </row>
    <row r="26138" spans="10:10" x14ac:dyDescent="0.3">
      <c r="J26138"/>
    </row>
    <row r="26139" spans="10:10" x14ac:dyDescent="0.3">
      <c r="J26139"/>
    </row>
    <row r="26140" spans="10:10" x14ac:dyDescent="0.3">
      <c r="J26140"/>
    </row>
    <row r="26141" spans="10:10" x14ac:dyDescent="0.3">
      <c r="J26141"/>
    </row>
    <row r="26142" spans="10:10" x14ac:dyDescent="0.3">
      <c r="J26142"/>
    </row>
    <row r="26143" spans="10:10" x14ac:dyDescent="0.3">
      <c r="J26143"/>
    </row>
    <row r="26144" spans="10:10" x14ac:dyDescent="0.3">
      <c r="J26144"/>
    </row>
    <row r="26145" spans="10:10" x14ac:dyDescent="0.3">
      <c r="J26145"/>
    </row>
    <row r="26146" spans="10:10" x14ac:dyDescent="0.3">
      <c r="J26146"/>
    </row>
    <row r="26147" spans="10:10" x14ac:dyDescent="0.3">
      <c r="J26147"/>
    </row>
    <row r="26148" spans="10:10" x14ac:dyDescent="0.3">
      <c r="J26148"/>
    </row>
    <row r="26149" spans="10:10" x14ac:dyDescent="0.3">
      <c r="J26149"/>
    </row>
    <row r="26150" spans="10:10" x14ac:dyDescent="0.3">
      <c r="J26150"/>
    </row>
    <row r="26151" spans="10:10" x14ac:dyDescent="0.3">
      <c r="J26151"/>
    </row>
    <row r="26152" spans="10:10" x14ac:dyDescent="0.3">
      <c r="J26152"/>
    </row>
    <row r="26153" spans="10:10" x14ac:dyDescent="0.3">
      <c r="J26153"/>
    </row>
    <row r="26154" spans="10:10" x14ac:dyDescent="0.3">
      <c r="J26154"/>
    </row>
    <row r="26155" spans="10:10" x14ac:dyDescent="0.3">
      <c r="J26155"/>
    </row>
    <row r="26156" spans="10:10" x14ac:dyDescent="0.3">
      <c r="J26156"/>
    </row>
    <row r="26157" spans="10:10" x14ac:dyDescent="0.3">
      <c r="J26157"/>
    </row>
    <row r="26158" spans="10:10" x14ac:dyDescent="0.3">
      <c r="J26158"/>
    </row>
    <row r="26159" spans="10:10" x14ac:dyDescent="0.3">
      <c r="J26159"/>
    </row>
    <row r="26160" spans="10:10" x14ac:dyDescent="0.3">
      <c r="J26160"/>
    </row>
    <row r="26161" spans="10:10" x14ac:dyDescent="0.3">
      <c r="J26161"/>
    </row>
    <row r="26162" spans="10:10" x14ac:dyDescent="0.3">
      <c r="J26162"/>
    </row>
    <row r="26163" spans="10:10" x14ac:dyDescent="0.3">
      <c r="J26163"/>
    </row>
    <row r="26164" spans="10:10" x14ac:dyDescent="0.3">
      <c r="J26164"/>
    </row>
    <row r="26165" spans="10:10" x14ac:dyDescent="0.3">
      <c r="J26165"/>
    </row>
    <row r="26166" spans="10:10" x14ac:dyDescent="0.3">
      <c r="J26166"/>
    </row>
    <row r="26167" spans="10:10" x14ac:dyDescent="0.3">
      <c r="J26167"/>
    </row>
    <row r="26168" spans="10:10" x14ac:dyDescent="0.3">
      <c r="J26168"/>
    </row>
    <row r="26169" spans="10:10" x14ac:dyDescent="0.3">
      <c r="J26169"/>
    </row>
    <row r="26170" spans="10:10" x14ac:dyDescent="0.3">
      <c r="J26170"/>
    </row>
    <row r="26171" spans="10:10" x14ac:dyDescent="0.3">
      <c r="J26171"/>
    </row>
    <row r="26172" spans="10:10" x14ac:dyDescent="0.3">
      <c r="J26172"/>
    </row>
    <row r="26173" spans="10:10" x14ac:dyDescent="0.3">
      <c r="J26173"/>
    </row>
    <row r="26174" spans="10:10" x14ac:dyDescent="0.3">
      <c r="J26174"/>
    </row>
    <row r="26175" spans="10:10" x14ac:dyDescent="0.3">
      <c r="J26175"/>
    </row>
    <row r="26176" spans="10:10" x14ac:dyDescent="0.3">
      <c r="J26176"/>
    </row>
    <row r="26177" spans="10:10" x14ac:dyDescent="0.3">
      <c r="J26177"/>
    </row>
    <row r="26178" spans="10:10" x14ac:dyDescent="0.3">
      <c r="J26178"/>
    </row>
    <row r="26179" spans="10:10" x14ac:dyDescent="0.3">
      <c r="J26179"/>
    </row>
    <row r="26180" spans="10:10" x14ac:dyDescent="0.3">
      <c r="J26180"/>
    </row>
    <row r="26181" spans="10:10" x14ac:dyDescent="0.3">
      <c r="J26181"/>
    </row>
    <row r="26182" spans="10:10" x14ac:dyDescent="0.3">
      <c r="J26182"/>
    </row>
    <row r="26183" spans="10:10" x14ac:dyDescent="0.3">
      <c r="J26183"/>
    </row>
    <row r="26184" spans="10:10" x14ac:dyDescent="0.3">
      <c r="J26184"/>
    </row>
    <row r="26185" spans="10:10" x14ac:dyDescent="0.3">
      <c r="J26185"/>
    </row>
    <row r="26186" spans="10:10" x14ac:dyDescent="0.3">
      <c r="J26186"/>
    </row>
    <row r="26187" spans="10:10" x14ac:dyDescent="0.3">
      <c r="J26187"/>
    </row>
    <row r="26188" spans="10:10" x14ac:dyDescent="0.3">
      <c r="J26188"/>
    </row>
    <row r="26189" spans="10:10" x14ac:dyDescent="0.3">
      <c r="J26189"/>
    </row>
    <row r="26190" spans="10:10" x14ac:dyDescent="0.3">
      <c r="J26190"/>
    </row>
    <row r="26191" spans="10:10" x14ac:dyDescent="0.3">
      <c r="J26191"/>
    </row>
    <row r="26192" spans="10:10" x14ac:dyDescent="0.3">
      <c r="J26192"/>
    </row>
    <row r="26193" spans="10:10" x14ac:dyDescent="0.3">
      <c r="J26193"/>
    </row>
    <row r="26194" spans="10:10" x14ac:dyDescent="0.3">
      <c r="J26194"/>
    </row>
    <row r="26195" spans="10:10" x14ac:dyDescent="0.3">
      <c r="J26195"/>
    </row>
    <row r="26196" spans="10:10" x14ac:dyDescent="0.3">
      <c r="J26196"/>
    </row>
    <row r="26197" spans="10:10" x14ac:dyDescent="0.3">
      <c r="J26197"/>
    </row>
    <row r="26198" spans="10:10" x14ac:dyDescent="0.3">
      <c r="J26198"/>
    </row>
    <row r="26199" spans="10:10" x14ac:dyDescent="0.3">
      <c r="J26199"/>
    </row>
    <row r="26200" spans="10:10" x14ac:dyDescent="0.3">
      <c r="J26200"/>
    </row>
    <row r="26201" spans="10:10" x14ac:dyDescent="0.3">
      <c r="J26201"/>
    </row>
    <row r="26202" spans="10:10" x14ac:dyDescent="0.3">
      <c r="J26202"/>
    </row>
    <row r="26203" spans="10:10" x14ac:dyDescent="0.3">
      <c r="J26203"/>
    </row>
    <row r="26204" spans="10:10" x14ac:dyDescent="0.3">
      <c r="J26204"/>
    </row>
    <row r="26205" spans="10:10" x14ac:dyDescent="0.3">
      <c r="J26205"/>
    </row>
    <row r="26206" spans="10:10" x14ac:dyDescent="0.3">
      <c r="J26206"/>
    </row>
    <row r="26207" spans="10:10" x14ac:dyDescent="0.3">
      <c r="J26207"/>
    </row>
    <row r="26208" spans="10:10" x14ac:dyDescent="0.3">
      <c r="J26208"/>
    </row>
    <row r="26209" spans="10:10" x14ac:dyDescent="0.3">
      <c r="J26209"/>
    </row>
    <row r="26210" spans="10:10" x14ac:dyDescent="0.3">
      <c r="J26210"/>
    </row>
    <row r="26211" spans="10:10" x14ac:dyDescent="0.3">
      <c r="J26211"/>
    </row>
    <row r="26212" spans="10:10" x14ac:dyDescent="0.3">
      <c r="J26212"/>
    </row>
    <row r="26213" spans="10:10" x14ac:dyDescent="0.3">
      <c r="J26213"/>
    </row>
    <row r="26214" spans="10:10" x14ac:dyDescent="0.3">
      <c r="J26214"/>
    </row>
    <row r="26215" spans="10:10" x14ac:dyDescent="0.3">
      <c r="J26215"/>
    </row>
    <row r="26216" spans="10:10" x14ac:dyDescent="0.3">
      <c r="J26216"/>
    </row>
    <row r="26217" spans="10:10" x14ac:dyDescent="0.3">
      <c r="J26217"/>
    </row>
    <row r="26218" spans="10:10" x14ac:dyDescent="0.3">
      <c r="J26218"/>
    </row>
    <row r="26219" spans="10:10" x14ac:dyDescent="0.3">
      <c r="J26219"/>
    </row>
    <row r="26220" spans="10:10" x14ac:dyDescent="0.3">
      <c r="J26220"/>
    </row>
    <row r="26221" spans="10:10" x14ac:dyDescent="0.3">
      <c r="J26221"/>
    </row>
    <row r="26222" spans="10:10" x14ac:dyDescent="0.3">
      <c r="J26222"/>
    </row>
    <row r="26223" spans="10:10" x14ac:dyDescent="0.3">
      <c r="J26223"/>
    </row>
    <row r="26224" spans="10:10" x14ac:dyDescent="0.3">
      <c r="J26224"/>
    </row>
    <row r="26225" spans="10:10" x14ac:dyDescent="0.3">
      <c r="J26225"/>
    </row>
    <row r="26226" spans="10:10" x14ac:dyDescent="0.3">
      <c r="J26226"/>
    </row>
    <row r="26227" spans="10:10" x14ac:dyDescent="0.3">
      <c r="J26227"/>
    </row>
    <row r="26228" spans="10:10" x14ac:dyDescent="0.3">
      <c r="J26228"/>
    </row>
    <row r="26229" spans="10:10" x14ac:dyDescent="0.3">
      <c r="J26229"/>
    </row>
    <row r="26230" spans="10:10" x14ac:dyDescent="0.3">
      <c r="J26230"/>
    </row>
    <row r="26231" spans="10:10" x14ac:dyDescent="0.3">
      <c r="J26231"/>
    </row>
    <row r="26232" spans="10:10" x14ac:dyDescent="0.3">
      <c r="J26232"/>
    </row>
    <row r="26233" spans="10:10" x14ac:dyDescent="0.3">
      <c r="J26233"/>
    </row>
    <row r="26234" spans="10:10" x14ac:dyDescent="0.3">
      <c r="J26234"/>
    </row>
    <row r="26235" spans="10:10" x14ac:dyDescent="0.3">
      <c r="J26235"/>
    </row>
    <row r="26236" spans="10:10" x14ac:dyDescent="0.3">
      <c r="J26236"/>
    </row>
    <row r="26237" spans="10:10" x14ac:dyDescent="0.3">
      <c r="J26237"/>
    </row>
    <row r="26238" spans="10:10" x14ac:dyDescent="0.3">
      <c r="J26238"/>
    </row>
    <row r="26239" spans="10:10" x14ac:dyDescent="0.3">
      <c r="J26239"/>
    </row>
    <row r="26240" spans="10:10" x14ac:dyDescent="0.3">
      <c r="J26240"/>
    </row>
    <row r="26241" spans="10:10" x14ac:dyDescent="0.3">
      <c r="J26241"/>
    </row>
    <row r="26242" spans="10:10" x14ac:dyDescent="0.3">
      <c r="J26242"/>
    </row>
    <row r="26243" spans="10:10" x14ac:dyDescent="0.3">
      <c r="J26243"/>
    </row>
    <row r="26244" spans="10:10" x14ac:dyDescent="0.3">
      <c r="J26244"/>
    </row>
    <row r="26245" spans="10:10" x14ac:dyDescent="0.3">
      <c r="J26245"/>
    </row>
    <row r="26246" spans="10:10" x14ac:dyDescent="0.3">
      <c r="J26246"/>
    </row>
    <row r="26247" spans="10:10" x14ac:dyDescent="0.3">
      <c r="J26247"/>
    </row>
    <row r="26248" spans="10:10" x14ac:dyDescent="0.3">
      <c r="J26248"/>
    </row>
    <row r="26249" spans="10:10" x14ac:dyDescent="0.3">
      <c r="J26249"/>
    </row>
    <row r="26250" spans="10:10" x14ac:dyDescent="0.3">
      <c r="J26250"/>
    </row>
    <row r="26251" spans="10:10" x14ac:dyDescent="0.3">
      <c r="J26251"/>
    </row>
    <row r="26252" spans="10:10" x14ac:dyDescent="0.3">
      <c r="J26252"/>
    </row>
    <row r="26253" spans="10:10" x14ac:dyDescent="0.3">
      <c r="J26253"/>
    </row>
    <row r="26254" spans="10:10" x14ac:dyDescent="0.3">
      <c r="J26254"/>
    </row>
    <row r="26255" spans="10:10" x14ac:dyDescent="0.3">
      <c r="J26255"/>
    </row>
    <row r="26256" spans="10:10" x14ac:dyDescent="0.3">
      <c r="J26256"/>
    </row>
    <row r="26257" spans="10:10" x14ac:dyDescent="0.3">
      <c r="J26257"/>
    </row>
    <row r="26258" spans="10:10" x14ac:dyDescent="0.3">
      <c r="J26258"/>
    </row>
    <row r="26259" spans="10:10" x14ac:dyDescent="0.3">
      <c r="J26259"/>
    </row>
    <row r="26260" spans="10:10" x14ac:dyDescent="0.3">
      <c r="J26260"/>
    </row>
    <row r="26261" spans="10:10" x14ac:dyDescent="0.3">
      <c r="J26261"/>
    </row>
    <row r="26262" spans="10:10" x14ac:dyDescent="0.3">
      <c r="J26262"/>
    </row>
    <row r="26263" spans="10:10" x14ac:dyDescent="0.3">
      <c r="J26263"/>
    </row>
    <row r="26264" spans="10:10" x14ac:dyDescent="0.3">
      <c r="J26264"/>
    </row>
    <row r="26265" spans="10:10" x14ac:dyDescent="0.3">
      <c r="J26265"/>
    </row>
    <row r="26266" spans="10:10" x14ac:dyDescent="0.3">
      <c r="J26266"/>
    </row>
    <row r="26267" spans="10:10" x14ac:dyDescent="0.3">
      <c r="J26267"/>
    </row>
    <row r="26268" spans="10:10" x14ac:dyDescent="0.3">
      <c r="J26268"/>
    </row>
    <row r="26269" spans="10:10" x14ac:dyDescent="0.3">
      <c r="J26269"/>
    </row>
    <row r="26270" spans="10:10" x14ac:dyDescent="0.3">
      <c r="J26270"/>
    </row>
    <row r="26271" spans="10:10" x14ac:dyDescent="0.3">
      <c r="J26271"/>
    </row>
    <row r="26272" spans="10:10" x14ac:dyDescent="0.3">
      <c r="J26272"/>
    </row>
    <row r="26273" spans="10:10" x14ac:dyDescent="0.3">
      <c r="J26273"/>
    </row>
    <row r="26274" spans="10:10" x14ac:dyDescent="0.3">
      <c r="J26274"/>
    </row>
    <row r="26275" spans="10:10" x14ac:dyDescent="0.3">
      <c r="J26275"/>
    </row>
    <row r="26276" spans="10:10" x14ac:dyDescent="0.3">
      <c r="J26276"/>
    </row>
    <row r="26277" spans="10:10" x14ac:dyDescent="0.3">
      <c r="J26277"/>
    </row>
    <row r="26278" spans="10:10" x14ac:dyDescent="0.3">
      <c r="J26278"/>
    </row>
    <row r="26279" spans="10:10" x14ac:dyDescent="0.3">
      <c r="J26279"/>
    </row>
    <row r="26280" spans="10:10" x14ac:dyDescent="0.3">
      <c r="J26280"/>
    </row>
    <row r="26281" spans="10:10" x14ac:dyDescent="0.3">
      <c r="J26281"/>
    </row>
    <row r="26282" spans="10:10" x14ac:dyDescent="0.3">
      <c r="J26282"/>
    </row>
    <row r="26283" spans="10:10" x14ac:dyDescent="0.3">
      <c r="J26283"/>
    </row>
    <row r="26284" spans="10:10" x14ac:dyDescent="0.3">
      <c r="J26284"/>
    </row>
    <row r="26285" spans="10:10" x14ac:dyDescent="0.3">
      <c r="J26285"/>
    </row>
    <row r="26286" spans="10:10" x14ac:dyDescent="0.3">
      <c r="J26286"/>
    </row>
    <row r="26287" spans="10:10" x14ac:dyDescent="0.3">
      <c r="J26287"/>
    </row>
    <row r="26288" spans="10:10" x14ac:dyDescent="0.3">
      <c r="J26288"/>
    </row>
    <row r="26289" spans="10:10" x14ac:dyDescent="0.3">
      <c r="J26289"/>
    </row>
    <row r="26290" spans="10:10" x14ac:dyDescent="0.3">
      <c r="J26290"/>
    </row>
    <row r="26291" spans="10:10" x14ac:dyDescent="0.3">
      <c r="J26291"/>
    </row>
    <row r="26292" spans="10:10" x14ac:dyDescent="0.3">
      <c r="J26292"/>
    </row>
    <row r="26293" spans="10:10" x14ac:dyDescent="0.3">
      <c r="J26293"/>
    </row>
    <row r="26294" spans="10:10" x14ac:dyDescent="0.3">
      <c r="J26294"/>
    </row>
    <row r="26295" spans="10:10" x14ac:dyDescent="0.3">
      <c r="J26295"/>
    </row>
    <row r="26296" spans="10:10" x14ac:dyDescent="0.3">
      <c r="J26296"/>
    </row>
    <row r="26297" spans="10:10" x14ac:dyDescent="0.3">
      <c r="J26297"/>
    </row>
    <row r="26298" spans="10:10" x14ac:dyDescent="0.3">
      <c r="J26298"/>
    </row>
    <row r="26299" spans="10:10" x14ac:dyDescent="0.3">
      <c r="J26299"/>
    </row>
    <row r="26300" spans="10:10" x14ac:dyDescent="0.3">
      <c r="J26300"/>
    </row>
    <row r="26301" spans="10:10" x14ac:dyDescent="0.3">
      <c r="J26301"/>
    </row>
    <row r="26302" spans="10:10" x14ac:dyDescent="0.3">
      <c r="J26302"/>
    </row>
    <row r="26303" spans="10:10" x14ac:dyDescent="0.3">
      <c r="J26303"/>
    </row>
    <row r="26304" spans="10:10" x14ac:dyDescent="0.3">
      <c r="J26304"/>
    </row>
    <row r="26305" spans="10:10" x14ac:dyDescent="0.3">
      <c r="J26305"/>
    </row>
    <row r="26306" spans="10:10" x14ac:dyDescent="0.3">
      <c r="J26306"/>
    </row>
    <row r="26307" spans="10:10" x14ac:dyDescent="0.3">
      <c r="J26307"/>
    </row>
    <row r="26308" spans="10:10" x14ac:dyDescent="0.3">
      <c r="J26308"/>
    </row>
    <row r="26309" spans="10:10" x14ac:dyDescent="0.3">
      <c r="J26309"/>
    </row>
    <row r="26310" spans="10:10" x14ac:dyDescent="0.3">
      <c r="J26310"/>
    </row>
    <row r="26311" spans="10:10" x14ac:dyDescent="0.3">
      <c r="J26311"/>
    </row>
    <row r="26312" spans="10:10" x14ac:dyDescent="0.3">
      <c r="J26312"/>
    </row>
    <row r="26313" spans="10:10" x14ac:dyDescent="0.3">
      <c r="J26313"/>
    </row>
    <row r="26314" spans="10:10" x14ac:dyDescent="0.3">
      <c r="J26314"/>
    </row>
    <row r="26315" spans="10:10" x14ac:dyDescent="0.3">
      <c r="J26315"/>
    </row>
    <row r="26316" spans="10:10" x14ac:dyDescent="0.3">
      <c r="J26316"/>
    </row>
    <row r="26317" spans="10:10" x14ac:dyDescent="0.3">
      <c r="J26317"/>
    </row>
    <row r="26318" spans="10:10" x14ac:dyDescent="0.3">
      <c r="J26318"/>
    </row>
    <row r="26319" spans="10:10" x14ac:dyDescent="0.3">
      <c r="J26319"/>
    </row>
    <row r="26320" spans="10:10" x14ac:dyDescent="0.3">
      <c r="J26320"/>
    </row>
    <row r="26321" spans="10:10" x14ac:dyDescent="0.3">
      <c r="J26321"/>
    </row>
    <row r="26322" spans="10:10" x14ac:dyDescent="0.3">
      <c r="J26322"/>
    </row>
    <row r="26323" spans="10:10" x14ac:dyDescent="0.3">
      <c r="J26323"/>
    </row>
    <row r="26324" spans="10:10" x14ac:dyDescent="0.3">
      <c r="J26324"/>
    </row>
    <row r="26325" spans="10:10" x14ac:dyDescent="0.3">
      <c r="J26325"/>
    </row>
    <row r="26326" spans="10:10" x14ac:dyDescent="0.3">
      <c r="J26326"/>
    </row>
    <row r="26327" spans="10:10" x14ac:dyDescent="0.3">
      <c r="J26327"/>
    </row>
    <row r="26328" spans="10:10" x14ac:dyDescent="0.3">
      <c r="J26328"/>
    </row>
    <row r="26329" spans="10:10" x14ac:dyDescent="0.3">
      <c r="J26329"/>
    </row>
    <row r="26330" spans="10:10" x14ac:dyDescent="0.3">
      <c r="J26330"/>
    </row>
    <row r="26331" spans="10:10" x14ac:dyDescent="0.3">
      <c r="J26331"/>
    </row>
    <row r="26332" spans="10:10" x14ac:dyDescent="0.3">
      <c r="J26332"/>
    </row>
    <row r="26333" spans="10:10" x14ac:dyDescent="0.3">
      <c r="J26333"/>
    </row>
    <row r="26334" spans="10:10" x14ac:dyDescent="0.3">
      <c r="J26334"/>
    </row>
    <row r="26335" spans="10:10" x14ac:dyDescent="0.3">
      <c r="J26335"/>
    </row>
    <row r="26336" spans="10:10" x14ac:dyDescent="0.3">
      <c r="J26336"/>
    </row>
    <row r="26337" spans="10:10" x14ac:dyDescent="0.3">
      <c r="J26337"/>
    </row>
    <row r="26338" spans="10:10" x14ac:dyDescent="0.3">
      <c r="J26338"/>
    </row>
    <row r="26339" spans="10:10" x14ac:dyDescent="0.3">
      <c r="J26339"/>
    </row>
    <row r="26340" spans="10:10" x14ac:dyDescent="0.3">
      <c r="J26340"/>
    </row>
    <row r="26341" spans="10:10" x14ac:dyDescent="0.3">
      <c r="J26341"/>
    </row>
    <row r="26342" spans="10:10" x14ac:dyDescent="0.3">
      <c r="J26342"/>
    </row>
    <row r="26343" spans="10:10" x14ac:dyDescent="0.3">
      <c r="J26343"/>
    </row>
    <row r="26344" spans="10:10" x14ac:dyDescent="0.3">
      <c r="J26344"/>
    </row>
    <row r="26345" spans="10:10" x14ac:dyDescent="0.3">
      <c r="J26345"/>
    </row>
    <row r="26346" spans="10:10" x14ac:dyDescent="0.3">
      <c r="J26346"/>
    </row>
    <row r="26347" spans="10:10" x14ac:dyDescent="0.3">
      <c r="J26347"/>
    </row>
    <row r="26348" spans="10:10" x14ac:dyDescent="0.3">
      <c r="J26348"/>
    </row>
    <row r="26349" spans="10:10" x14ac:dyDescent="0.3">
      <c r="J26349"/>
    </row>
    <row r="26350" spans="10:10" x14ac:dyDescent="0.3">
      <c r="J26350"/>
    </row>
    <row r="26351" spans="10:10" x14ac:dyDescent="0.3">
      <c r="J26351"/>
    </row>
    <row r="26352" spans="10:10" x14ac:dyDescent="0.3">
      <c r="J26352"/>
    </row>
    <row r="26353" spans="10:10" x14ac:dyDescent="0.3">
      <c r="J26353"/>
    </row>
    <row r="26354" spans="10:10" x14ac:dyDescent="0.3">
      <c r="J26354"/>
    </row>
    <row r="26355" spans="10:10" x14ac:dyDescent="0.3">
      <c r="J26355"/>
    </row>
    <row r="26356" spans="10:10" x14ac:dyDescent="0.3">
      <c r="J26356"/>
    </row>
    <row r="26357" spans="10:10" x14ac:dyDescent="0.3">
      <c r="J26357"/>
    </row>
    <row r="26358" spans="10:10" x14ac:dyDescent="0.3">
      <c r="J26358"/>
    </row>
    <row r="26359" spans="10:10" x14ac:dyDescent="0.3">
      <c r="J26359"/>
    </row>
    <row r="26360" spans="10:10" x14ac:dyDescent="0.3">
      <c r="J26360"/>
    </row>
    <row r="26361" spans="10:10" x14ac:dyDescent="0.3">
      <c r="J26361"/>
    </row>
    <row r="26362" spans="10:10" x14ac:dyDescent="0.3">
      <c r="J26362"/>
    </row>
    <row r="26363" spans="10:10" x14ac:dyDescent="0.3">
      <c r="J26363"/>
    </row>
    <row r="26364" spans="10:10" x14ac:dyDescent="0.3">
      <c r="J26364"/>
    </row>
    <row r="26365" spans="10:10" x14ac:dyDescent="0.3">
      <c r="J26365"/>
    </row>
    <row r="26366" spans="10:10" x14ac:dyDescent="0.3">
      <c r="J26366"/>
    </row>
    <row r="26367" spans="10:10" x14ac:dyDescent="0.3">
      <c r="J26367"/>
    </row>
    <row r="26368" spans="10:10" x14ac:dyDescent="0.3">
      <c r="J26368"/>
    </row>
    <row r="26369" spans="10:10" x14ac:dyDescent="0.3">
      <c r="J26369"/>
    </row>
    <row r="26370" spans="10:10" x14ac:dyDescent="0.3">
      <c r="J26370"/>
    </row>
    <row r="26371" spans="10:10" x14ac:dyDescent="0.3">
      <c r="J26371"/>
    </row>
    <row r="26372" spans="10:10" x14ac:dyDescent="0.3">
      <c r="J26372"/>
    </row>
    <row r="26373" spans="10:10" x14ac:dyDescent="0.3">
      <c r="J26373"/>
    </row>
    <row r="26374" spans="10:10" x14ac:dyDescent="0.3">
      <c r="J26374"/>
    </row>
    <row r="26375" spans="10:10" x14ac:dyDescent="0.3">
      <c r="J26375"/>
    </row>
    <row r="26376" spans="10:10" x14ac:dyDescent="0.3">
      <c r="J26376"/>
    </row>
    <row r="26377" spans="10:10" x14ac:dyDescent="0.3">
      <c r="J26377"/>
    </row>
    <row r="26378" spans="10:10" x14ac:dyDescent="0.3">
      <c r="J26378"/>
    </row>
    <row r="26379" spans="10:10" x14ac:dyDescent="0.3">
      <c r="J26379"/>
    </row>
    <row r="26380" spans="10:10" x14ac:dyDescent="0.3">
      <c r="J26380"/>
    </row>
    <row r="26381" spans="10:10" x14ac:dyDescent="0.3">
      <c r="J26381"/>
    </row>
    <row r="26382" spans="10:10" x14ac:dyDescent="0.3">
      <c r="J26382"/>
    </row>
    <row r="26383" spans="10:10" x14ac:dyDescent="0.3">
      <c r="J26383"/>
    </row>
    <row r="26384" spans="10:10" x14ac:dyDescent="0.3">
      <c r="J26384"/>
    </row>
    <row r="26385" spans="10:10" x14ac:dyDescent="0.3">
      <c r="J26385"/>
    </row>
    <row r="26386" spans="10:10" x14ac:dyDescent="0.3">
      <c r="J26386"/>
    </row>
    <row r="26387" spans="10:10" x14ac:dyDescent="0.3">
      <c r="J26387"/>
    </row>
    <row r="26388" spans="10:10" x14ac:dyDescent="0.3">
      <c r="J26388"/>
    </row>
    <row r="26389" spans="10:10" x14ac:dyDescent="0.3">
      <c r="J26389"/>
    </row>
    <row r="26390" spans="10:10" x14ac:dyDescent="0.3">
      <c r="J26390"/>
    </row>
    <row r="26391" spans="10:10" x14ac:dyDescent="0.3">
      <c r="J26391"/>
    </row>
    <row r="26392" spans="10:10" x14ac:dyDescent="0.3">
      <c r="J26392"/>
    </row>
    <row r="26393" spans="10:10" x14ac:dyDescent="0.3">
      <c r="J26393"/>
    </row>
    <row r="26394" spans="10:10" x14ac:dyDescent="0.3">
      <c r="J26394"/>
    </row>
    <row r="26395" spans="10:10" x14ac:dyDescent="0.3">
      <c r="J26395"/>
    </row>
    <row r="26396" spans="10:10" x14ac:dyDescent="0.3">
      <c r="J26396"/>
    </row>
    <row r="26397" spans="10:10" x14ac:dyDescent="0.3">
      <c r="J26397"/>
    </row>
    <row r="26398" spans="10:10" x14ac:dyDescent="0.3">
      <c r="J26398"/>
    </row>
    <row r="26399" spans="10:10" x14ac:dyDescent="0.3">
      <c r="J26399"/>
    </row>
    <row r="26400" spans="10:10" x14ac:dyDescent="0.3">
      <c r="J26400"/>
    </row>
    <row r="26401" spans="10:10" x14ac:dyDescent="0.3">
      <c r="J26401"/>
    </row>
    <row r="26402" spans="10:10" x14ac:dyDescent="0.3">
      <c r="J26402"/>
    </row>
    <row r="26403" spans="10:10" x14ac:dyDescent="0.3">
      <c r="J26403"/>
    </row>
    <row r="26404" spans="10:10" x14ac:dyDescent="0.3">
      <c r="J26404"/>
    </row>
    <row r="26405" spans="10:10" x14ac:dyDescent="0.3">
      <c r="J26405"/>
    </row>
    <row r="26406" spans="10:10" x14ac:dyDescent="0.3">
      <c r="J26406"/>
    </row>
    <row r="26407" spans="10:10" x14ac:dyDescent="0.3">
      <c r="J26407"/>
    </row>
    <row r="26408" spans="10:10" x14ac:dyDescent="0.3">
      <c r="J26408"/>
    </row>
    <row r="26409" spans="10:10" x14ac:dyDescent="0.3">
      <c r="J26409"/>
    </row>
    <row r="26410" spans="10:10" x14ac:dyDescent="0.3">
      <c r="J26410"/>
    </row>
    <row r="26411" spans="10:10" x14ac:dyDescent="0.3">
      <c r="J26411"/>
    </row>
    <row r="26412" spans="10:10" x14ac:dyDescent="0.3">
      <c r="J26412"/>
    </row>
    <row r="26413" spans="10:10" x14ac:dyDescent="0.3">
      <c r="J26413"/>
    </row>
    <row r="26414" spans="10:10" x14ac:dyDescent="0.3">
      <c r="J26414"/>
    </row>
    <row r="26415" spans="10:10" x14ac:dyDescent="0.3">
      <c r="J26415"/>
    </row>
    <row r="26416" spans="10:10" x14ac:dyDescent="0.3">
      <c r="J26416"/>
    </row>
    <row r="26417" spans="10:10" x14ac:dyDescent="0.3">
      <c r="J26417"/>
    </row>
    <row r="26418" spans="10:10" x14ac:dyDescent="0.3">
      <c r="J26418"/>
    </row>
    <row r="26419" spans="10:10" x14ac:dyDescent="0.3">
      <c r="J26419"/>
    </row>
    <row r="26420" spans="10:10" x14ac:dyDescent="0.3">
      <c r="J26420"/>
    </row>
    <row r="26421" spans="10:10" x14ac:dyDescent="0.3">
      <c r="J26421"/>
    </row>
    <row r="26422" spans="10:10" x14ac:dyDescent="0.3">
      <c r="J26422"/>
    </row>
    <row r="26423" spans="10:10" x14ac:dyDescent="0.3">
      <c r="J26423"/>
    </row>
    <row r="26424" spans="10:10" x14ac:dyDescent="0.3">
      <c r="J26424"/>
    </row>
    <row r="26425" spans="10:10" x14ac:dyDescent="0.3">
      <c r="J26425"/>
    </row>
    <row r="26426" spans="10:10" x14ac:dyDescent="0.3">
      <c r="J26426"/>
    </row>
    <row r="26427" spans="10:10" x14ac:dyDescent="0.3">
      <c r="J26427"/>
    </row>
    <row r="26428" spans="10:10" x14ac:dyDescent="0.3">
      <c r="J26428"/>
    </row>
    <row r="26429" spans="10:10" x14ac:dyDescent="0.3">
      <c r="J26429"/>
    </row>
    <row r="26430" spans="10:10" x14ac:dyDescent="0.3">
      <c r="J26430"/>
    </row>
    <row r="26431" spans="10:10" x14ac:dyDescent="0.3">
      <c r="J26431"/>
    </row>
    <row r="26432" spans="10:10" x14ac:dyDescent="0.3">
      <c r="J26432"/>
    </row>
    <row r="26433" spans="10:10" x14ac:dyDescent="0.3">
      <c r="J26433"/>
    </row>
    <row r="26434" spans="10:10" x14ac:dyDescent="0.3">
      <c r="J26434"/>
    </row>
    <row r="26435" spans="10:10" x14ac:dyDescent="0.3">
      <c r="J26435"/>
    </row>
    <row r="26436" spans="10:10" x14ac:dyDescent="0.3">
      <c r="J26436"/>
    </row>
    <row r="26437" spans="10:10" x14ac:dyDescent="0.3">
      <c r="J26437"/>
    </row>
    <row r="26438" spans="10:10" x14ac:dyDescent="0.3">
      <c r="J26438"/>
    </row>
    <row r="26439" spans="10:10" x14ac:dyDescent="0.3">
      <c r="J26439"/>
    </row>
    <row r="26440" spans="10:10" x14ac:dyDescent="0.3">
      <c r="J26440"/>
    </row>
    <row r="26441" spans="10:10" x14ac:dyDescent="0.3">
      <c r="J26441"/>
    </row>
    <row r="26442" spans="10:10" x14ac:dyDescent="0.3">
      <c r="J26442"/>
    </row>
    <row r="26443" spans="10:10" x14ac:dyDescent="0.3">
      <c r="J26443"/>
    </row>
    <row r="26444" spans="10:10" x14ac:dyDescent="0.3">
      <c r="J26444"/>
    </row>
    <row r="26445" spans="10:10" x14ac:dyDescent="0.3">
      <c r="J26445"/>
    </row>
    <row r="26446" spans="10:10" x14ac:dyDescent="0.3">
      <c r="J26446"/>
    </row>
    <row r="26447" spans="10:10" x14ac:dyDescent="0.3">
      <c r="J26447"/>
    </row>
    <row r="26448" spans="10:10" x14ac:dyDescent="0.3">
      <c r="J26448"/>
    </row>
    <row r="26449" spans="10:10" x14ac:dyDescent="0.3">
      <c r="J26449"/>
    </row>
    <row r="26450" spans="10:10" x14ac:dyDescent="0.3">
      <c r="J26450"/>
    </row>
    <row r="26451" spans="10:10" x14ac:dyDescent="0.3">
      <c r="J26451"/>
    </row>
    <row r="26452" spans="10:10" x14ac:dyDescent="0.3">
      <c r="J26452"/>
    </row>
    <row r="26453" spans="10:10" x14ac:dyDescent="0.3">
      <c r="J26453"/>
    </row>
    <row r="26454" spans="10:10" x14ac:dyDescent="0.3">
      <c r="J26454"/>
    </row>
    <row r="26455" spans="10:10" x14ac:dyDescent="0.3">
      <c r="J26455"/>
    </row>
    <row r="26456" spans="10:10" x14ac:dyDescent="0.3">
      <c r="J26456"/>
    </row>
    <row r="26457" spans="10:10" x14ac:dyDescent="0.3">
      <c r="J26457"/>
    </row>
    <row r="26458" spans="10:10" x14ac:dyDescent="0.3">
      <c r="J26458"/>
    </row>
    <row r="26459" spans="10:10" x14ac:dyDescent="0.3">
      <c r="J26459"/>
    </row>
    <row r="26460" spans="10:10" x14ac:dyDescent="0.3">
      <c r="J26460"/>
    </row>
    <row r="26461" spans="10:10" x14ac:dyDescent="0.3">
      <c r="J26461"/>
    </row>
    <row r="26462" spans="10:10" x14ac:dyDescent="0.3">
      <c r="J26462"/>
    </row>
    <row r="26463" spans="10:10" x14ac:dyDescent="0.3">
      <c r="J26463"/>
    </row>
    <row r="26464" spans="10:10" x14ac:dyDescent="0.3">
      <c r="J26464"/>
    </row>
    <row r="26465" spans="10:10" x14ac:dyDescent="0.3">
      <c r="J26465"/>
    </row>
    <row r="26466" spans="10:10" x14ac:dyDescent="0.3">
      <c r="J26466"/>
    </row>
    <row r="26467" spans="10:10" x14ac:dyDescent="0.3">
      <c r="J26467"/>
    </row>
    <row r="26468" spans="10:10" x14ac:dyDescent="0.3">
      <c r="J26468"/>
    </row>
    <row r="26469" spans="10:10" x14ac:dyDescent="0.3">
      <c r="J26469"/>
    </row>
    <row r="26470" spans="10:10" x14ac:dyDescent="0.3">
      <c r="J26470"/>
    </row>
    <row r="26471" spans="10:10" x14ac:dyDescent="0.3">
      <c r="J26471"/>
    </row>
    <row r="26472" spans="10:10" x14ac:dyDescent="0.3">
      <c r="J26472"/>
    </row>
    <row r="26473" spans="10:10" x14ac:dyDescent="0.3">
      <c r="J26473"/>
    </row>
    <row r="26474" spans="10:10" x14ac:dyDescent="0.3">
      <c r="J26474"/>
    </row>
    <row r="26475" spans="10:10" x14ac:dyDescent="0.3">
      <c r="J26475"/>
    </row>
    <row r="26476" spans="10:10" x14ac:dyDescent="0.3">
      <c r="J26476"/>
    </row>
    <row r="26477" spans="10:10" x14ac:dyDescent="0.3">
      <c r="J26477"/>
    </row>
    <row r="26478" spans="10:10" x14ac:dyDescent="0.3">
      <c r="J26478"/>
    </row>
    <row r="26479" spans="10:10" x14ac:dyDescent="0.3">
      <c r="J26479"/>
    </row>
    <row r="26480" spans="10:10" x14ac:dyDescent="0.3">
      <c r="J26480"/>
    </row>
    <row r="26481" spans="10:10" x14ac:dyDescent="0.3">
      <c r="J26481"/>
    </row>
    <row r="26482" spans="10:10" x14ac:dyDescent="0.3">
      <c r="J26482"/>
    </row>
    <row r="26483" spans="10:10" x14ac:dyDescent="0.3">
      <c r="J26483"/>
    </row>
    <row r="26484" spans="10:10" x14ac:dyDescent="0.3">
      <c r="J26484"/>
    </row>
    <row r="26485" spans="10:10" x14ac:dyDescent="0.3">
      <c r="J26485"/>
    </row>
    <row r="26486" spans="10:10" x14ac:dyDescent="0.3">
      <c r="J26486"/>
    </row>
    <row r="26487" spans="10:10" x14ac:dyDescent="0.3">
      <c r="J26487"/>
    </row>
    <row r="26488" spans="10:10" x14ac:dyDescent="0.3">
      <c r="J26488"/>
    </row>
    <row r="26489" spans="10:10" x14ac:dyDescent="0.3">
      <c r="J26489"/>
    </row>
    <row r="26490" spans="10:10" x14ac:dyDescent="0.3">
      <c r="J26490"/>
    </row>
    <row r="26491" spans="10:10" x14ac:dyDescent="0.3">
      <c r="J26491"/>
    </row>
    <row r="26492" spans="10:10" x14ac:dyDescent="0.3">
      <c r="J26492"/>
    </row>
    <row r="26493" spans="10:10" x14ac:dyDescent="0.3">
      <c r="J26493"/>
    </row>
    <row r="26494" spans="10:10" x14ac:dyDescent="0.3">
      <c r="J26494"/>
    </row>
    <row r="26495" spans="10:10" x14ac:dyDescent="0.3">
      <c r="J26495"/>
    </row>
    <row r="26496" spans="10:10" x14ac:dyDescent="0.3">
      <c r="J26496"/>
    </row>
    <row r="26497" spans="10:10" x14ac:dyDescent="0.3">
      <c r="J26497"/>
    </row>
    <row r="26498" spans="10:10" x14ac:dyDescent="0.3">
      <c r="J26498"/>
    </row>
    <row r="26499" spans="10:10" x14ac:dyDescent="0.3">
      <c r="J26499"/>
    </row>
    <row r="26500" spans="10:10" x14ac:dyDescent="0.3">
      <c r="J26500"/>
    </row>
    <row r="26501" spans="10:10" x14ac:dyDescent="0.3">
      <c r="J26501"/>
    </row>
    <row r="26502" spans="10:10" x14ac:dyDescent="0.3">
      <c r="J26502"/>
    </row>
    <row r="26503" spans="10:10" x14ac:dyDescent="0.3">
      <c r="J26503"/>
    </row>
    <row r="26504" spans="10:10" x14ac:dyDescent="0.3">
      <c r="J26504"/>
    </row>
    <row r="26505" spans="10:10" x14ac:dyDescent="0.3">
      <c r="J26505"/>
    </row>
    <row r="26506" spans="10:10" x14ac:dyDescent="0.3">
      <c r="J26506"/>
    </row>
    <row r="26507" spans="10:10" x14ac:dyDescent="0.3">
      <c r="J26507"/>
    </row>
    <row r="26508" spans="10:10" x14ac:dyDescent="0.3">
      <c r="J26508"/>
    </row>
    <row r="26509" spans="10:10" x14ac:dyDescent="0.3">
      <c r="J26509"/>
    </row>
    <row r="26510" spans="10:10" x14ac:dyDescent="0.3">
      <c r="J26510"/>
    </row>
    <row r="26511" spans="10:10" x14ac:dyDescent="0.3">
      <c r="J26511"/>
    </row>
    <row r="26512" spans="10:10" x14ac:dyDescent="0.3">
      <c r="J26512"/>
    </row>
    <row r="26513" spans="10:10" x14ac:dyDescent="0.3">
      <c r="J26513"/>
    </row>
    <row r="26514" spans="10:10" x14ac:dyDescent="0.3">
      <c r="J26514"/>
    </row>
    <row r="26515" spans="10:10" x14ac:dyDescent="0.3">
      <c r="J26515"/>
    </row>
    <row r="26516" spans="10:10" x14ac:dyDescent="0.3">
      <c r="J26516"/>
    </row>
    <row r="26517" spans="10:10" x14ac:dyDescent="0.3">
      <c r="J26517"/>
    </row>
    <row r="26518" spans="10:10" x14ac:dyDescent="0.3">
      <c r="J26518"/>
    </row>
    <row r="26519" spans="10:10" x14ac:dyDescent="0.3">
      <c r="J26519"/>
    </row>
    <row r="26520" spans="10:10" x14ac:dyDescent="0.3">
      <c r="J26520"/>
    </row>
    <row r="26521" spans="10:10" x14ac:dyDescent="0.3">
      <c r="J26521"/>
    </row>
    <row r="26522" spans="10:10" x14ac:dyDescent="0.3">
      <c r="J26522"/>
    </row>
    <row r="26523" spans="10:10" x14ac:dyDescent="0.3">
      <c r="J26523"/>
    </row>
    <row r="26524" spans="10:10" x14ac:dyDescent="0.3">
      <c r="J26524"/>
    </row>
    <row r="26525" spans="10:10" x14ac:dyDescent="0.3">
      <c r="J26525"/>
    </row>
    <row r="26526" spans="10:10" x14ac:dyDescent="0.3">
      <c r="J26526"/>
    </row>
    <row r="26527" spans="10:10" x14ac:dyDescent="0.3">
      <c r="J26527"/>
    </row>
    <row r="26528" spans="10:10" x14ac:dyDescent="0.3">
      <c r="J26528"/>
    </row>
    <row r="26529" spans="10:10" x14ac:dyDescent="0.3">
      <c r="J26529"/>
    </row>
    <row r="26530" spans="10:10" x14ac:dyDescent="0.3">
      <c r="J26530"/>
    </row>
    <row r="26531" spans="10:10" x14ac:dyDescent="0.3">
      <c r="J26531"/>
    </row>
    <row r="26532" spans="10:10" x14ac:dyDescent="0.3">
      <c r="J26532"/>
    </row>
    <row r="26533" spans="10:10" x14ac:dyDescent="0.3">
      <c r="J26533"/>
    </row>
    <row r="26534" spans="10:10" x14ac:dyDescent="0.3">
      <c r="J26534"/>
    </row>
    <row r="26535" spans="10:10" x14ac:dyDescent="0.3">
      <c r="J26535"/>
    </row>
    <row r="26536" spans="10:10" x14ac:dyDescent="0.3">
      <c r="J26536"/>
    </row>
    <row r="26537" spans="10:10" x14ac:dyDescent="0.3">
      <c r="J26537"/>
    </row>
    <row r="26538" spans="10:10" x14ac:dyDescent="0.3">
      <c r="J26538"/>
    </row>
    <row r="26539" spans="10:10" x14ac:dyDescent="0.3">
      <c r="J26539"/>
    </row>
    <row r="26540" spans="10:10" x14ac:dyDescent="0.3">
      <c r="J26540"/>
    </row>
    <row r="26541" spans="10:10" x14ac:dyDescent="0.3">
      <c r="J26541"/>
    </row>
    <row r="26542" spans="10:10" x14ac:dyDescent="0.3">
      <c r="J26542"/>
    </row>
    <row r="26543" spans="10:10" x14ac:dyDescent="0.3">
      <c r="J26543"/>
    </row>
    <row r="26544" spans="10:10" x14ac:dyDescent="0.3">
      <c r="J26544"/>
    </row>
    <row r="26545" spans="10:10" x14ac:dyDescent="0.3">
      <c r="J26545"/>
    </row>
    <row r="26546" spans="10:10" x14ac:dyDescent="0.3">
      <c r="J26546"/>
    </row>
    <row r="26547" spans="10:10" x14ac:dyDescent="0.3">
      <c r="J26547"/>
    </row>
    <row r="26548" spans="10:10" x14ac:dyDescent="0.3">
      <c r="J26548"/>
    </row>
    <row r="26549" spans="10:10" x14ac:dyDescent="0.3">
      <c r="J26549"/>
    </row>
    <row r="26550" spans="10:10" x14ac:dyDescent="0.3">
      <c r="J26550"/>
    </row>
    <row r="26551" spans="10:10" x14ac:dyDescent="0.3">
      <c r="J26551"/>
    </row>
    <row r="26552" spans="10:10" x14ac:dyDescent="0.3">
      <c r="J26552"/>
    </row>
    <row r="26553" spans="10:10" x14ac:dyDescent="0.3">
      <c r="J26553"/>
    </row>
    <row r="26554" spans="10:10" x14ac:dyDescent="0.3">
      <c r="J26554"/>
    </row>
    <row r="26555" spans="10:10" x14ac:dyDescent="0.3">
      <c r="J26555"/>
    </row>
    <row r="26556" spans="10:10" x14ac:dyDescent="0.3">
      <c r="J26556"/>
    </row>
    <row r="26557" spans="10:10" x14ac:dyDescent="0.3">
      <c r="J26557"/>
    </row>
    <row r="26558" spans="10:10" x14ac:dyDescent="0.3">
      <c r="J26558"/>
    </row>
    <row r="26559" spans="10:10" x14ac:dyDescent="0.3">
      <c r="J26559"/>
    </row>
    <row r="26560" spans="10:10" x14ac:dyDescent="0.3">
      <c r="J26560"/>
    </row>
    <row r="26561" spans="10:10" x14ac:dyDescent="0.3">
      <c r="J26561"/>
    </row>
    <row r="26562" spans="10:10" x14ac:dyDescent="0.3">
      <c r="J26562"/>
    </row>
    <row r="26563" spans="10:10" x14ac:dyDescent="0.3">
      <c r="J26563"/>
    </row>
    <row r="26564" spans="10:10" x14ac:dyDescent="0.3">
      <c r="J26564"/>
    </row>
    <row r="26565" spans="10:10" x14ac:dyDescent="0.3">
      <c r="J26565"/>
    </row>
    <row r="26566" spans="10:10" x14ac:dyDescent="0.3">
      <c r="J26566"/>
    </row>
    <row r="26567" spans="10:10" x14ac:dyDescent="0.3">
      <c r="J26567"/>
    </row>
    <row r="26568" spans="10:10" x14ac:dyDescent="0.3">
      <c r="J26568"/>
    </row>
    <row r="26569" spans="10:10" x14ac:dyDescent="0.3">
      <c r="J26569"/>
    </row>
    <row r="26570" spans="10:10" x14ac:dyDescent="0.3">
      <c r="J26570"/>
    </row>
    <row r="26571" spans="10:10" x14ac:dyDescent="0.3">
      <c r="J26571"/>
    </row>
    <row r="26572" spans="10:10" x14ac:dyDescent="0.3">
      <c r="J26572"/>
    </row>
    <row r="26573" spans="10:10" x14ac:dyDescent="0.3">
      <c r="J26573"/>
    </row>
    <row r="26574" spans="10:10" x14ac:dyDescent="0.3">
      <c r="J26574"/>
    </row>
    <row r="26575" spans="10:10" x14ac:dyDescent="0.3">
      <c r="J26575"/>
    </row>
    <row r="26576" spans="10:10" x14ac:dyDescent="0.3">
      <c r="J26576"/>
    </row>
    <row r="26577" spans="10:10" x14ac:dyDescent="0.3">
      <c r="J26577"/>
    </row>
    <row r="26578" spans="10:10" x14ac:dyDescent="0.3">
      <c r="J26578"/>
    </row>
    <row r="26579" spans="10:10" x14ac:dyDescent="0.3">
      <c r="J26579"/>
    </row>
    <row r="26580" spans="10:10" x14ac:dyDescent="0.3">
      <c r="J26580"/>
    </row>
    <row r="26581" spans="10:10" x14ac:dyDescent="0.3">
      <c r="J26581"/>
    </row>
    <row r="26582" spans="10:10" x14ac:dyDescent="0.3">
      <c r="J26582"/>
    </row>
    <row r="26583" spans="10:10" x14ac:dyDescent="0.3">
      <c r="J26583"/>
    </row>
    <row r="26584" spans="10:10" x14ac:dyDescent="0.3">
      <c r="J26584"/>
    </row>
    <row r="26585" spans="10:10" x14ac:dyDescent="0.3">
      <c r="J26585"/>
    </row>
    <row r="26586" spans="10:10" x14ac:dyDescent="0.3">
      <c r="J26586"/>
    </row>
    <row r="26587" spans="10:10" x14ac:dyDescent="0.3">
      <c r="J26587"/>
    </row>
    <row r="26588" spans="10:10" x14ac:dyDescent="0.3">
      <c r="J26588"/>
    </row>
    <row r="26589" spans="10:10" x14ac:dyDescent="0.3">
      <c r="J26589"/>
    </row>
    <row r="26590" spans="10:10" x14ac:dyDescent="0.3">
      <c r="J26590"/>
    </row>
    <row r="26591" spans="10:10" x14ac:dyDescent="0.3">
      <c r="J26591"/>
    </row>
    <row r="26592" spans="10:10" x14ac:dyDescent="0.3">
      <c r="J26592"/>
    </row>
    <row r="26593" spans="10:10" x14ac:dyDescent="0.3">
      <c r="J26593"/>
    </row>
    <row r="26594" spans="10:10" x14ac:dyDescent="0.3">
      <c r="J26594"/>
    </row>
    <row r="26595" spans="10:10" x14ac:dyDescent="0.3">
      <c r="J26595"/>
    </row>
    <row r="26596" spans="10:10" x14ac:dyDescent="0.3">
      <c r="J26596"/>
    </row>
    <row r="26597" spans="10:10" x14ac:dyDescent="0.3">
      <c r="J26597"/>
    </row>
    <row r="26598" spans="10:10" x14ac:dyDescent="0.3">
      <c r="J26598"/>
    </row>
    <row r="26599" spans="10:10" x14ac:dyDescent="0.3">
      <c r="J26599"/>
    </row>
    <row r="26600" spans="10:10" x14ac:dyDescent="0.3">
      <c r="J26600"/>
    </row>
    <row r="26601" spans="10:10" x14ac:dyDescent="0.3">
      <c r="J26601"/>
    </row>
    <row r="26602" spans="10:10" x14ac:dyDescent="0.3">
      <c r="J26602"/>
    </row>
    <row r="26603" spans="10:10" x14ac:dyDescent="0.3">
      <c r="J26603"/>
    </row>
    <row r="26604" spans="10:10" x14ac:dyDescent="0.3">
      <c r="J26604"/>
    </row>
    <row r="26605" spans="10:10" x14ac:dyDescent="0.3">
      <c r="J26605"/>
    </row>
    <row r="26606" spans="10:10" x14ac:dyDescent="0.3">
      <c r="J26606"/>
    </row>
    <row r="26607" spans="10:10" x14ac:dyDescent="0.3">
      <c r="J26607"/>
    </row>
    <row r="26608" spans="10:10" x14ac:dyDescent="0.3">
      <c r="J26608"/>
    </row>
    <row r="26609" spans="10:10" x14ac:dyDescent="0.3">
      <c r="J26609"/>
    </row>
    <row r="26610" spans="10:10" x14ac:dyDescent="0.3">
      <c r="J26610"/>
    </row>
    <row r="26611" spans="10:10" x14ac:dyDescent="0.3">
      <c r="J26611"/>
    </row>
    <row r="26612" spans="10:10" x14ac:dyDescent="0.3">
      <c r="J26612"/>
    </row>
    <row r="26613" spans="10:10" x14ac:dyDescent="0.3">
      <c r="J26613"/>
    </row>
    <row r="26614" spans="10:10" x14ac:dyDescent="0.3">
      <c r="J26614"/>
    </row>
    <row r="26615" spans="10:10" x14ac:dyDescent="0.3">
      <c r="J26615"/>
    </row>
    <row r="26616" spans="10:10" x14ac:dyDescent="0.3">
      <c r="J26616"/>
    </row>
    <row r="26617" spans="10:10" x14ac:dyDescent="0.3">
      <c r="J26617"/>
    </row>
    <row r="26618" spans="10:10" x14ac:dyDescent="0.3">
      <c r="J26618"/>
    </row>
    <row r="26619" spans="10:10" x14ac:dyDescent="0.3">
      <c r="J26619"/>
    </row>
    <row r="26620" spans="10:10" x14ac:dyDescent="0.3">
      <c r="J26620"/>
    </row>
    <row r="26621" spans="10:10" x14ac:dyDescent="0.3">
      <c r="J26621"/>
    </row>
    <row r="26622" spans="10:10" x14ac:dyDescent="0.3">
      <c r="J26622"/>
    </row>
    <row r="26623" spans="10:10" x14ac:dyDescent="0.3">
      <c r="J26623"/>
    </row>
    <row r="26624" spans="10:10" x14ac:dyDescent="0.3">
      <c r="J26624"/>
    </row>
    <row r="26625" spans="10:10" x14ac:dyDescent="0.3">
      <c r="J26625"/>
    </row>
    <row r="26626" spans="10:10" x14ac:dyDescent="0.3">
      <c r="J26626"/>
    </row>
    <row r="26627" spans="10:10" x14ac:dyDescent="0.3">
      <c r="J26627"/>
    </row>
    <row r="26628" spans="10:10" x14ac:dyDescent="0.3">
      <c r="J26628"/>
    </row>
    <row r="26629" spans="10:10" x14ac:dyDescent="0.3">
      <c r="J26629"/>
    </row>
    <row r="26630" spans="10:10" x14ac:dyDescent="0.3">
      <c r="J26630"/>
    </row>
    <row r="26631" spans="10:10" x14ac:dyDescent="0.3">
      <c r="J26631"/>
    </row>
    <row r="26632" spans="10:10" x14ac:dyDescent="0.3">
      <c r="J26632"/>
    </row>
    <row r="26633" spans="10:10" x14ac:dyDescent="0.3">
      <c r="J26633"/>
    </row>
    <row r="26634" spans="10:10" x14ac:dyDescent="0.3">
      <c r="J26634"/>
    </row>
    <row r="26635" spans="10:10" x14ac:dyDescent="0.3">
      <c r="J26635"/>
    </row>
    <row r="26636" spans="10:10" x14ac:dyDescent="0.3">
      <c r="J26636"/>
    </row>
    <row r="26637" spans="10:10" x14ac:dyDescent="0.3">
      <c r="J26637"/>
    </row>
    <row r="26638" spans="10:10" x14ac:dyDescent="0.3">
      <c r="J26638"/>
    </row>
    <row r="26639" spans="10:10" x14ac:dyDescent="0.3">
      <c r="J26639"/>
    </row>
    <row r="26640" spans="10:10" x14ac:dyDescent="0.3">
      <c r="J26640"/>
    </row>
    <row r="26641" spans="10:10" x14ac:dyDescent="0.3">
      <c r="J26641"/>
    </row>
    <row r="26642" spans="10:10" x14ac:dyDescent="0.3">
      <c r="J26642"/>
    </row>
    <row r="26643" spans="10:10" x14ac:dyDescent="0.3">
      <c r="J26643"/>
    </row>
    <row r="26644" spans="10:10" x14ac:dyDescent="0.3">
      <c r="J26644"/>
    </row>
    <row r="26645" spans="10:10" x14ac:dyDescent="0.3">
      <c r="J26645"/>
    </row>
    <row r="26646" spans="10:10" x14ac:dyDescent="0.3">
      <c r="J26646"/>
    </row>
    <row r="26647" spans="10:10" x14ac:dyDescent="0.3">
      <c r="J26647"/>
    </row>
    <row r="26648" spans="10:10" x14ac:dyDescent="0.3">
      <c r="J26648"/>
    </row>
    <row r="26649" spans="10:10" x14ac:dyDescent="0.3">
      <c r="J26649"/>
    </row>
    <row r="26650" spans="10:10" x14ac:dyDescent="0.3">
      <c r="J26650"/>
    </row>
    <row r="26651" spans="10:10" x14ac:dyDescent="0.3">
      <c r="J26651"/>
    </row>
    <row r="26652" spans="10:10" x14ac:dyDescent="0.3">
      <c r="J26652"/>
    </row>
    <row r="26653" spans="10:10" x14ac:dyDescent="0.3">
      <c r="J26653"/>
    </row>
    <row r="26654" spans="10:10" x14ac:dyDescent="0.3">
      <c r="J26654"/>
    </row>
    <row r="26655" spans="10:10" x14ac:dyDescent="0.3">
      <c r="J26655"/>
    </row>
    <row r="26656" spans="10:10" x14ac:dyDescent="0.3">
      <c r="J26656"/>
    </row>
    <row r="26657" spans="10:10" x14ac:dyDescent="0.3">
      <c r="J26657"/>
    </row>
    <row r="26658" spans="10:10" x14ac:dyDescent="0.3">
      <c r="J26658"/>
    </row>
    <row r="26659" spans="10:10" x14ac:dyDescent="0.3">
      <c r="J26659"/>
    </row>
    <row r="26660" spans="10:10" x14ac:dyDescent="0.3">
      <c r="J26660"/>
    </row>
    <row r="26661" spans="10:10" x14ac:dyDescent="0.3">
      <c r="J26661"/>
    </row>
    <row r="26662" spans="10:10" x14ac:dyDescent="0.3">
      <c r="J26662"/>
    </row>
    <row r="26663" spans="10:10" x14ac:dyDescent="0.3">
      <c r="J26663"/>
    </row>
    <row r="26664" spans="10:10" x14ac:dyDescent="0.3">
      <c r="J26664"/>
    </row>
    <row r="26665" spans="10:10" x14ac:dyDescent="0.3">
      <c r="J26665"/>
    </row>
    <row r="26666" spans="10:10" x14ac:dyDescent="0.3">
      <c r="J26666"/>
    </row>
    <row r="26667" spans="10:10" x14ac:dyDescent="0.3">
      <c r="J26667"/>
    </row>
    <row r="26668" spans="10:10" x14ac:dyDescent="0.3">
      <c r="J26668"/>
    </row>
    <row r="26669" spans="10:10" x14ac:dyDescent="0.3">
      <c r="J26669"/>
    </row>
    <row r="26670" spans="10:10" x14ac:dyDescent="0.3">
      <c r="J26670"/>
    </row>
    <row r="26671" spans="10:10" x14ac:dyDescent="0.3">
      <c r="J26671"/>
    </row>
    <row r="26672" spans="10:10" x14ac:dyDescent="0.3">
      <c r="J26672"/>
    </row>
    <row r="26673" spans="10:10" x14ac:dyDescent="0.3">
      <c r="J26673"/>
    </row>
    <row r="26674" spans="10:10" x14ac:dyDescent="0.3">
      <c r="J26674"/>
    </row>
    <row r="26675" spans="10:10" x14ac:dyDescent="0.3">
      <c r="J26675"/>
    </row>
    <row r="26676" spans="10:10" x14ac:dyDescent="0.3">
      <c r="J26676"/>
    </row>
    <row r="26677" spans="10:10" x14ac:dyDescent="0.3">
      <c r="J26677"/>
    </row>
    <row r="26678" spans="10:10" x14ac:dyDescent="0.3">
      <c r="J26678"/>
    </row>
    <row r="26679" spans="10:10" x14ac:dyDescent="0.3">
      <c r="J26679"/>
    </row>
    <row r="26680" spans="10:10" x14ac:dyDescent="0.3">
      <c r="J26680"/>
    </row>
    <row r="26681" spans="10:10" x14ac:dyDescent="0.3">
      <c r="J26681"/>
    </row>
    <row r="26682" spans="10:10" x14ac:dyDescent="0.3">
      <c r="J26682"/>
    </row>
    <row r="26683" spans="10:10" x14ac:dyDescent="0.3">
      <c r="J26683"/>
    </row>
    <row r="26684" spans="10:10" x14ac:dyDescent="0.3">
      <c r="J26684"/>
    </row>
    <row r="26685" spans="10:10" x14ac:dyDescent="0.3">
      <c r="J26685"/>
    </row>
    <row r="26686" spans="10:10" x14ac:dyDescent="0.3">
      <c r="J26686"/>
    </row>
    <row r="26687" spans="10:10" x14ac:dyDescent="0.3">
      <c r="J26687"/>
    </row>
    <row r="26688" spans="10:10" x14ac:dyDescent="0.3">
      <c r="J26688"/>
    </row>
    <row r="26689" spans="10:10" x14ac:dyDescent="0.3">
      <c r="J26689"/>
    </row>
    <row r="26690" spans="10:10" x14ac:dyDescent="0.3">
      <c r="J26690"/>
    </row>
    <row r="26691" spans="10:10" x14ac:dyDescent="0.3">
      <c r="J26691"/>
    </row>
    <row r="26692" spans="10:10" x14ac:dyDescent="0.3">
      <c r="J26692"/>
    </row>
    <row r="26693" spans="10:10" x14ac:dyDescent="0.3">
      <c r="J26693"/>
    </row>
    <row r="26694" spans="10:10" x14ac:dyDescent="0.3">
      <c r="J26694"/>
    </row>
    <row r="26695" spans="10:10" x14ac:dyDescent="0.3">
      <c r="J26695"/>
    </row>
    <row r="26696" spans="10:10" x14ac:dyDescent="0.3">
      <c r="J26696"/>
    </row>
    <row r="26697" spans="10:10" x14ac:dyDescent="0.3">
      <c r="J26697"/>
    </row>
    <row r="26698" spans="10:10" x14ac:dyDescent="0.3">
      <c r="J26698"/>
    </row>
    <row r="26699" spans="10:10" x14ac:dyDescent="0.3">
      <c r="J26699"/>
    </row>
    <row r="26700" spans="10:10" x14ac:dyDescent="0.3">
      <c r="J26700"/>
    </row>
    <row r="26701" spans="10:10" x14ac:dyDescent="0.3">
      <c r="J26701"/>
    </row>
    <row r="26702" spans="10:10" x14ac:dyDescent="0.3">
      <c r="J26702"/>
    </row>
    <row r="26703" spans="10:10" x14ac:dyDescent="0.3">
      <c r="J26703"/>
    </row>
    <row r="26704" spans="10:10" x14ac:dyDescent="0.3">
      <c r="J26704"/>
    </row>
    <row r="26705" spans="10:10" x14ac:dyDescent="0.3">
      <c r="J26705"/>
    </row>
    <row r="26706" spans="10:10" x14ac:dyDescent="0.3">
      <c r="J26706"/>
    </row>
    <row r="26707" spans="10:10" x14ac:dyDescent="0.3">
      <c r="J26707"/>
    </row>
    <row r="26708" spans="10:10" x14ac:dyDescent="0.3">
      <c r="J26708"/>
    </row>
    <row r="26709" spans="10:10" x14ac:dyDescent="0.3">
      <c r="J26709"/>
    </row>
    <row r="26710" spans="10:10" x14ac:dyDescent="0.3">
      <c r="J26710"/>
    </row>
    <row r="26711" spans="10:10" x14ac:dyDescent="0.3">
      <c r="J26711"/>
    </row>
    <row r="26712" spans="10:10" x14ac:dyDescent="0.3">
      <c r="J26712"/>
    </row>
    <row r="26713" spans="10:10" x14ac:dyDescent="0.3">
      <c r="J26713"/>
    </row>
    <row r="26714" spans="10:10" x14ac:dyDescent="0.3">
      <c r="J26714"/>
    </row>
    <row r="26715" spans="10:10" x14ac:dyDescent="0.3">
      <c r="J26715"/>
    </row>
    <row r="26716" spans="10:10" x14ac:dyDescent="0.3">
      <c r="J26716"/>
    </row>
    <row r="26717" spans="10:10" x14ac:dyDescent="0.3">
      <c r="J26717"/>
    </row>
    <row r="26718" spans="10:10" x14ac:dyDescent="0.3">
      <c r="J26718"/>
    </row>
    <row r="26719" spans="10:10" x14ac:dyDescent="0.3">
      <c r="J26719"/>
    </row>
    <row r="26720" spans="10:10" x14ac:dyDescent="0.3">
      <c r="J26720"/>
    </row>
    <row r="26721" spans="10:10" x14ac:dyDescent="0.3">
      <c r="J26721"/>
    </row>
    <row r="26722" spans="10:10" x14ac:dyDescent="0.3">
      <c r="J26722"/>
    </row>
    <row r="26723" spans="10:10" x14ac:dyDescent="0.3">
      <c r="J26723"/>
    </row>
    <row r="26724" spans="10:10" x14ac:dyDescent="0.3">
      <c r="J26724"/>
    </row>
    <row r="26725" spans="10:10" x14ac:dyDescent="0.3">
      <c r="J26725"/>
    </row>
    <row r="26726" spans="10:10" x14ac:dyDescent="0.3">
      <c r="J26726"/>
    </row>
    <row r="26727" spans="10:10" x14ac:dyDescent="0.3">
      <c r="J26727"/>
    </row>
    <row r="26728" spans="10:10" x14ac:dyDescent="0.3">
      <c r="J26728"/>
    </row>
    <row r="26729" spans="10:10" x14ac:dyDescent="0.3">
      <c r="J26729"/>
    </row>
    <row r="26730" spans="10:10" x14ac:dyDescent="0.3">
      <c r="J26730"/>
    </row>
    <row r="26731" spans="10:10" x14ac:dyDescent="0.3">
      <c r="J26731"/>
    </row>
    <row r="26732" spans="10:10" x14ac:dyDescent="0.3">
      <c r="J26732"/>
    </row>
    <row r="26733" spans="10:10" x14ac:dyDescent="0.3">
      <c r="J26733"/>
    </row>
    <row r="26734" spans="10:10" x14ac:dyDescent="0.3">
      <c r="J26734"/>
    </row>
    <row r="26735" spans="10:10" x14ac:dyDescent="0.3">
      <c r="J26735"/>
    </row>
    <row r="26736" spans="10:10" x14ac:dyDescent="0.3">
      <c r="J26736"/>
    </row>
    <row r="26737" spans="10:10" x14ac:dyDescent="0.3">
      <c r="J26737"/>
    </row>
    <row r="26738" spans="10:10" x14ac:dyDescent="0.3">
      <c r="J26738"/>
    </row>
    <row r="26739" spans="10:10" x14ac:dyDescent="0.3">
      <c r="J26739"/>
    </row>
    <row r="26740" spans="10:10" x14ac:dyDescent="0.3">
      <c r="J26740"/>
    </row>
    <row r="26741" spans="10:10" x14ac:dyDescent="0.3">
      <c r="J26741"/>
    </row>
    <row r="26742" spans="10:10" x14ac:dyDescent="0.3">
      <c r="J26742"/>
    </row>
    <row r="26743" spans="10:10" x14ac:dyDescent="0.3">
      <c r="J26743"/>
    </row>
    <row r="26744" spans="10:10" x14ac:dyDescent="0.3">
      <c r="J26744"/>
    </row>
    <row r="26745" spans="10:10" x14ac:dyDescent="0.3">
      <c r="J26745"/>
    </row>
    <row r="26746" spans="10:10" x14ac:dyDescent="0.3">
      <c r="J26746"/>
    </row>
    <row r="26747" spans="10:10" x14ac:dyDescent="0.3">
      <c r="J26747"/>
    </row>
    <row r="26748" spans="10:10" x14ac:dyDescent="0.3">
      <c r="J26748"/>
    </row>
    <row r="26749" spans="10:10" x14ac:dyDescent="0.3">
      <c r="J26749"/>
    </row>
    <row r="26750" spans="10:10" x14ac:dyDescent="0.3">
      <c r="J26750"/>
    </row>
    <row r="26751" spans="10:10" x14ac:dyDescent="0.3">
      <c r="J26751"/>
    </row>
    <row r="26752" spans="10:10" x14ac:dyDescent="0.3">
      <c r="J26752"/>
    </row>
    <row r="26753" spans="10:10" x14ac:dyDescent="0.3">
      <c r="J26753"/>
    </row>
    <row r="26754" spans="10:10" x14ac:dyDescent="0.3">
      <c r="J26754"/>
    </row>
    <row r="26755" spans="10:10" x14ac:dyDescent="0.3">
      <c r="J26755"/>
    </row>
    <row r="26756" spans="10:10" x14ac:dyDescent="0.3">
      <c r="J26756"/>
    </row>
    <row r="26757" spans="10:10" x14ac:dyDescent="0.3">
      <c r="J26757"/>
    </row>
    <row r="26758" spans="10:10" x14ac:dyDescent="0.3">
      <c r="J26758"/>
    </row>
    <row r="26759" spans="10:10" x14ac:dyDescent="0.3">
      <c r="J26759"/>
    </row>
    <row r="26760" spans="10:10" x14ac:dyDescent="0.3">
      <c r="J26760"/>
    </row>
    <row r="26761" spans="10:10" x14ac:dyDescent="0.3">
      <c r="J26761"/>
    </row>
    <row r="26762" spans="10:10" x14ac:dyDescent="0.3">
      <c r="J26762"/>
    </row>
    <row r="26763" spans="10:10" x14ac:dyDescent="0.3">
      <c r="J26763"/>
    </row>
    <row r="26764" spans="10:10" x14ac:dyDescent="0.3">
      <c r="J26764"/>
    </row>
    <row r="26765" spans="10:10" x14ac:dyDescent="0.3">
      <c r="J26765"/>
    </row>
    <row r="26766" spans="10:10" x14ac:dyDescent="0.3">
      <c r="J26766"/>
    </row>
    <row r="26767" spans="10:10" x14ac:dyDescent="0.3">
      <c r="J26767"/>
    </row>
    <row r="26768" spans="10:10" x14ac:dyDescent="0.3">
      <c r="J26768"/>
    </row>
    <row r="26769" spans="10:10" x14ac:dyDescent="0.3">
      <c r="J26769"/>
    </row>
    <row r="26770" spans="10:10" x14ac:dyDescent="0.3">
      <c r="J26770"/>
    </row>
    <row r="26771" spans="10:10" x14ac:dyDescent="0.3">
      <c r="J26771"/>
    </row>
    <row r="26772" spans="10:10" x14ac:dyDescent="0.3">
      <c r="J26772"/>
    </row>
    <row r="26773" spans="10:10" x14ac:dyDescent="0.3">
      <c r="J26773"/>
    </row>
    <row r="26774" spans="10:10" x14ac:dyDescent="0.3">
      <c r="J26774"/>
    </row>
    <row r="26775" spans="10:10" x14ac:dyDescent="0.3">
      <c r="J26775"/>
    </row>
    <row r="26776" spans="10:10" x14ac:dyDescent="0.3">
      <c r="J26776"/>
    </row>
    <row r="26777" spans="10:10" x14ac:dyDescent="0.3">
      <c r="J26777"/>
    </row>
    <row r="26778" spans="10:10" x14ac:dyDescent="0.3">
      <c r="J26778"/>
    </row>
    <row r="26779" spans="10:10" x14ac:dyDescent="0.3">
      <c r="J26779"/>
    </row>
    <row r="26780" spans="10:10" x14ac:dyDescent="0.3">
      <c r="J26780"/>
    </row>
    <row r="26781" spans="10:10" x14ac:dyDescent="0.3">
      <c r="J26781"/>
    </row>
    <row r="26782" spans="10:10" x14ac:dyDescent="0.3">
      <c r="J26782"/>
    </row>
    <row r="26783" spans="10:10" x14ac:dyDescent="0.3">
      <c r="J26783"/>
    </row>
    <row r="26784" spans="10:10" x14ac:dyDescent="0.3">
      <c r="J26784"/>
    </row>
    <row r="26785" spans="10:10" x14ac:dyDescent="0.3">
      <c r="J26785"/>
    </row>
    <row r="26786" spans="10:10" x14ac:dyDescent="0.3">
      <c r="J26786"/>
    </row>
    <row r="26787" spans="10:10" x14ac:dyDescent="0.3">
      <c r="J26787"/>
    </row>
    <row r="26788" spans="10:10" x14ac:dyDescent="0.3">
      <c r="J26788"/>
    </row>
    <row r="26789" spans="10:10" x14ac:dyDescent="0.3">
      <c r="J26789"/>
    </row>
    <row r="26790" spans="10:10" x14ac:dyDescent="0.3">
      <c r="J26790"/>
    </row>
    <row r="26791" spans="10:10" x14ac:dyDescent="0.3">
      <c r="J26791"/>
    </row>
    <row r="26792" spans="10:10" x14ac:dyDescent="0.3">
      <c r="J26792"/>
    </row>
    <row r="26793" spans="10:10" x14ac:dyDescent="0.3">
      <c r="J26793"/>
    </row>
    <row r="26794" spans="10:10" x14ac:dyDescent="0.3">
      <c r="J26794"/>
    </row>
    <row r="26795" spans="10:10" x14ac:dyDescent="0.3">
      <c r="J26795"/>
    </row>
    <row r="26796" spans="10:10" x14ac:dyDescent="0.3">
      <c r="J26796"/>
    </row>
    <row r="26797" spans="10:10" x14ac:dyDescent="0.3">
      <c r="J26797"/>
    </row>
    <row r="26798" spans="10:10" x14ac:dyDescent="0.3">
      <c r="J26798"/>
    </row>
    <row r="26799" spans="10:10" x14ac:dyDescent="0.3">
      <c r="J26799"/>
    </row>
    <row r="26800" spans="10:10" x14ac:dyDescent="0.3">
      <c r="J26800"/>
    </row>
    <row r="26801" spans="10:10" x14ac:dyDescent="0.3">
      <c r="J26801"/>
    </row>
    <row r="26802" spans="10:10" x14ac:dyDescent="0.3">
      <c r="J26802"/>
    </row>
    <row r="26803" spans="10:10" x14ac:dyDescent="0.3">
      <c r="J26803"/>
    </row>
    <row r="26804" spans="10:10" x14ac:dyDescent="0.3">
      <c r="J26804"/>
    </row>
    <row r="26805" spans="10:10" x14ac:dyDescent="0.3">
      <c r="J26805"/>
    </row>
    <row r="26806" spans="10:10" x14ac:dyDescent="0.3">
      <c r="J26806"/>
    </row>
    <row r="26807" spans="10:10" x14ac:dyDescent="0.3">
      <c r="J26807"/>
    </row>
    <row r="26808" spans="10:10" x14ac:dyDescent="0.3">
      <c r="J26808"/>
    </row>
    <row r="26809" spans="10:10" x14ac:dyDescent="0.3">
      <c r="J26809"/>
    </row>
    <row r="26810" spans="10:10" x14ac:dyDescent="0.3">
      <c r="J26810"/>
    </row>
    <row r="26811" spans="10:10" x14ac:dyDescent="0.3">
      <c r="J26811"/>
    </row>
    <row r="26812" spans="10:10" x14ac:dyDescent="0.3">
      <c r="J26812"/>
    </row>
    <row r="26813" spans="10:10" x14ac:dyDescent="0.3">
      <c r="J26813"/>
    </row>
    <row r="26814" spans="10:10" x14ac:dyDescent="0.3">
      <c r="J26814"/>
    </row>
    <row r="26815" spans="10:10" x14ac:dyDescent="0.3">
      <c r="J26815"/>
    </row>
    <row r="26816" spans="10:10" x14ac:dyDescent="0.3">
      <c r="J26816"/>
    </row>
    <row r="26817" spans="10:10" x14ac:dyDescent="0.3">
      <c r="J26817"/>
    </row>
    <row r="26818" spans="10:10" x14ac:dyDescent="0.3">
      <c r="J26818"/>
    </row>
    <row r="26819" spans="10:10" x14ac:dyDescent="0.3">
      <c r="J26819"/>
    </row>
    <row r="26820" spans="10:10" x14ac:dyDescent="0.3">
      <c r="J26820"/>
    </row>
    <row r="26821" spans="10:10" x14ac:dyDescent="0.3">
      <c r="J26821"/>
    </row>
    <row r="26822" spans="10:10" x14ac:dyDescent="0.3">
      <c r="J26822"/>
    </row>
    <row r="26823" spans="10:10" x14ac:dyDescent="0.3">
      <c r="J26823"/>
    </row>
    <row r="26824" spans="10:10" x14ac:dyDescent="0.3">
      <c r="J26824"/>
    </row>
    <row r="26825" spans="10:10" x14ac:dyDescent="0.3">
      <c r="J26825"/>
    </row>
    <row r="26826" spans="10:10" x14ac:dyDescent="0.3">
      <c r="J26826"/>
    </row>
    <row r="26827" spans="10:10" x14ac:dyDescent="0.3">
      <c r="J26827"/>
    </row>
    <row r="26828" spans="10:10" x14ac:dyDescent="0.3">
      <c r="J26828"/>
    </row>
    <row r="26829" spans="10:10" x14ac:dyDescent="0.3">
      <c r="J26829"/>
    </row>
    <row r="26830" spans="10:10" x14ac:dyDescent="0.3">
      <c r="J26830"/>
    </row>
    <row r="26831" spans="10:10" x14ac:dyDescent="0.3">
      <c r="J26831"/>
    </row>
    <row r="26832" spans="10:10" x14ac:dyDescent="0.3">
      <c r="J26832"/>
    </row>
    <row r="26833" spans="10:10" x14ac:dyDescent="0.3">
      <c r="J26833"/>
    </row>
    <row r="26834" spans="10:10" x14ac:dyDescent="0.3">
      <c r="J26834"/>
    </row>
    <row r="26835" spans="10:10" x14ac:dyDescent="0.3">
      <c r="J26835"/>
    </row>
    <row r="26836" spans="10:10" x14ac:dyDescent="0.3">
      <c r="J26836"/>
    </row>
    <row r="26837" spans="10:10" x14ac:dyDescent="0.3">
      <c r="J26837"/>
    </row>
    <row r="26838" spans="10:10" x14ac:dyDescent="0.3">
      <c r="J26838"/>
    </row>
    <row r="26839" spans="10:10" x14ac:dyDescent="0.3">
      <c r="J26839"/>
    </row>
    <row r="26840" spans="10:10" x14ac:dyDescent="0.3">
      <c r="J26840"/>
    </row>
    <row r="26841" spans="10:10" x14ac:dyDescent="0.3">
      <c r="J26841"/>
    </row>
    <row r="26842" spans="10:10" x14ac:dyDescent="0.3">
      <c r="J26842"/>
    </row>
    <row r="26843" spans="10:10" x14ac:dyDescent="0.3">
      <c r="J26843"/>
    </row>
    <row r="26844" spans="10:10" x14ac:dyDescent="0.3">
      <c r="J26844"/>
    </row>
    <row r="26845" spans="10:10" x14ac:dyDescent="0.3">
      <c r="J26845"/>
    </row>
    <row r="26846" spans="10:10" x14ac:dyDescent="0.3">
      <c r="J26846"/>
    </row>
    <row r="26847" spans="10:10" x14ac:dyDescent="0.3">
      <c r="J26847"/>
    </row>
    <row r="26848" spans="10:10" x14ac:dyDescent="0.3">
      <c r="J26848"/>
    </row>
    <row r="26849" spans="10:10" x14ac:dyDescent="0.3">
      <c r="J26849"/>
    </row>
    <row r="26850" spans="10:10" x14ac:dyDescent="0.3">
      <c r="J26850"/>
    </row>
    <row r="26851" spans="10:10" x14ac:dyDescent="0.3">
      <c r="J26851"/>
    </row>
    <row r="26852" spans="10:10" x14ac:dyDescent="0.3">
      <c r="J26852"/>
    </row>
    <row r="26853" spans="10:10" x14ac:dyDescent="0.3">
      <c r="J26853"/>
    </row>
    <row r="26854" spans="10:10" x14ac:dyDescent="0.3">
      <c r="J26854"/>
    </row>
    <row r="26855" spans="10:10" x14ac:dyDescent="0.3">
      <c r="J26855"/>
    </row>
    <row r="26856" spans="10:10" x14ac:dyDescent="0.3">
      <c r="J26856"/>
    </row>
    <row r="26857" spans="10:10" x14ac:dyDescent="0.3">
      <c r="J26857"/>
    </row>
    <row r="26858" spans="10:10" x14ac:dyDescent="0.3">
      <c r="J26858"/>
    </row>
    <row r="26859" spans="10:10" x14ac:dyDescent="0.3">
      <c r="J26859"/>
    </row>
    <row r="26860" spans="10:10" x14ac:dyDescent="0.3">
      <c r="J26860"/>
    </row>
    <row r="26861" spans="10:10" x14ac:dyDescent="0.3">
      <c r="J26861"/>
    </row>
    <row r="26862" spans="10:10" x14ac:dyDescent="0.3">
      <c r="J26862"/>
    </row>
    <row r="26863" spans="10:10" x14ac:dyDescent="0.3">
      <c r="J26863"/>
    </row>
    <row r="26864" spans="10:10" x14ac:dyDescent="0.3">
      <c r="J26864"/>
    </row>
    <row r="26865" spans="10:10" x14ac:dyDescent="0.3">
      <c r="J26865"/>
    </row>
    <row r="26866" spans="10:10" x14ac:dyDescent="0.3">
      <c r="J26866"/>
    </row>
    <row r="26867" spans="10:10" x14ac:dyDescent="0.3">
      <c r="J26867"/>
    </row>
    <row r="26868" spans="10:10" x14ac:dyDescent="0.3">
      <c r="J26868"/>
    </row>
    <row r="26869" spans="10:10" x14ac:dyDescent="0.3">
      <c r="J26869"/>
    </row>
    <row r="26870" spans="10:10" x14ac:dyDescent="0.3">
      <c r="J26870"/>
    </row>
    <row r="26871" spans="10:10" x14ac:dyDescent="0.3">
      <c r="J26871"/>
    </row>
    <row r="26872" spans="10:10" x14ac:dyDescent="0.3">
      <c r="J26872"/>
    </row>
    <row r="26873" spans="10:10" x14ac:dyDescent="0.3">
      <c r="J26873"/>
    </row>
    <row r="26874" spans="10:10" x14ac:dyDescent="0.3">
      <c r="J26874"/>
    </row>
    <row r="26875" spans="10:10" x14ac:dyDescent="0.3">
      <c r="J26875"/>
    </row>
    <row r="26876" spans="10:10" x14ac:dyDescent="0.3">
      <c r="J26876"/>
    </row>
    <row r="26877" spans="10:10" x14ac:dyDescent="0.3">
      <c r="J26877"/>
    </row>
    <row r="26878" spans="10:10" x14ac:dyDescent="0.3">
      <c r="J26878"/>
    </row>
    <row r="26879" spans="10:10" x14ac:dyDescent="0.3">
      <c r="J26879"/>
    </row>
    <row r="26880" spans="10:10" x14ac:dyDescent="0.3">
      <c r="J26880"/>
    </row>
    <row r="26881" spans="10:10" x14ac:dyDescent="0.3">
      <c r="J26881"/>
    </row>
    <row r="26882" spans="10:10" x14ac:dyDescent="0.3">
      <c r="J26882"/>
    </row>
    <row r="26883" spans="10:10" x14ac:dyDescent="0.3">
      <c r="J26883"/>
    </row>
    <row r="26884" spans="10:10" x14ac:dyDescent="0.3">
      <c r="J26884"/>
    </row>
    <row r="26885" spans="10:10" x14ac:dyDescent="0.3">
      <c r="J26885"/>
    </row>
    <row r="26886" spans="10:10" x14ac:dyDescent="0.3">
      <c r="J26886"/>
    </row>
    <row r="26887" spans="10:10" x14ac:dyDescent="0.3">
      <c r="J26887"/>
    </row>
    <row r="26888" spans="10:10" x14ac:dyDescent="0.3">
      <c r="J26888"/>
    </row>
    <row r="26889" spans="10:10" x14ac:dyDescent="0.3">
      <c r="J26889"/>
    </row>
    <row r="26890" spans="10:10" x14ac:dyDescent="0.3">
      <c r="J26890"/>
    </row>
    <row r="26891" spans="10:10" x14ac:dyDescent="0.3">
      <c r="J26891"/>
    </row>
    <row r="26892" spans="10:10" x14ac:dyDescent="0.3">
      <c r="J26892"/>
    </row>
    <row r="26893" spans="10:10" x14ac:dyDescent="0.3">
      <c r="J26893"/>
    </row>
    <row r="26894" spans="10:10" x14ac:dyDescent="0.3">
      <c r="J26894"/>
    </row>
    <row r="26895" spans="10:10" x14ac:dyDescent="0.3">
      <c r="J26895"/>
    </row>
    <row r="26896" spans="10:10" x14ac:dyDescent="0.3">
      <c r="J26896"/>
    </row>
    <row r="26897" spans="10:10" x14ac:dyDescent="0.3">
      <c r="J26897"/>
    </row>
    <row r="26898" spans="10:10" x14ac:dyDescent="0.3">
      <c r="J26898"/>
    </row>
    <row r="26899" spans="10:10" x14ac:dyDescent="0.3">
      <c r="J26899"/>
    </row>
    <row r="26900" spans="10:10" x14ac:dyDescent="0.3">
      <c r="J26900"/>
    </row>
    <row r="26901" spans="10:10" x14ac:dyDescent="0.3">
      <c r="J26901"/>
    </row>
    <row r="26902" spans="10:10" x14ac:dyDescent="0.3">
      <c r="J26902"/>
    </row>
    <row r="26903" spans="10:10" x14ac:dyDescent="0.3">
      <c r="J26903"/>
    </row>
    <row r="26904" spans="10:10" x14ac:dyDescent="0.3">
      <c r="J26904"/>
    </row>
    <row r="26905" spans="10:10" x14ac:dyDescent="0.3">
      <c r="J26905"/>
    </row>
    <row r="26906" spans="10:10" x14ac:dyDescent="0.3">
      <c r="J26906"/>
    </row>
    <row r="26907" spans="10:10" x14ac:dyDescent="0.3">
      <c r="J26907"/>
    </row>
    <row r="26908" spans="10:10" x14ac:dyDescent="0.3">
      <c r="J26908"/>
    </row>
    <row r="26909" spans="10:10" x14ac:dyDescent="0.3">
      <c r="J26909"/>
    </row>
    <row r="26910" spans="10:10" x14ac:dyDescent="0.3">
      <c r="J26910"/>
    </row>
    <row r="26911" spans="10:10" x14ac:dyDescent="0.3">
      <c r="J26911"/>
    </row>
    <row r="26912" spans="10:10" x14ac:dyDescent="0.3">
      <c r="J26912"/>
    </row>
    <row r="26913" spans="10:10" x14ac:dyDescent="0.3">
      <c r="J26913"/>
    </row>
    <row r="26914" spans="10:10" x14ac:dyDescent="0.3">
      <c r="J26914"/>
    </row>
    <row r="26915" spans="10:10" x14ac:dyDescent="0.3">
      <c r="J26915"/>
    </row>
    <row r="26916" spans="10:10" x14ac:dyDescent="0.3">
      <c r="J26916"/>
    </row>
    <row r="26917" spans="10:10" x14ac:dyDescent="0.3">
      <c r="J26917"/>
    </row>
    <row r="26918" spans="10:10" x14ac:dyDescent="0.3">
      <c r="J26918"/>
    </row>
    <row r="26919" spans="10:10" x14ac:dyDescent="0.3">
      <c r="J26919"/>
    </row>
    <row r="26920" spans="10:10" x14ac:dyDescent="0.3">
      <c r="J26920"/>
    </row>
    <row r="26921" spans="10:10" x14ac:dyDescent="0.3">
      <c r="J26921"/>
    </row>
    <row r="26922" spans="10:10" x14ac:dyDescent="0.3">
      <c r="J26922"/>
    </row>
    <row r="26923" spans="10:10" x14ac:dyDescent="0.3">
      <c r="J26923"/>
    </row>
    <row r="26924" spans="10:10" x14ac:dyDescent="0.3">
      <c r="J26924"/>
    </row>
    <row r="26925" spans="10:10" x14ac:dyDescent="0.3">
      <c r="J26925"/>
    </row>
    <row r="26926" spans="10:10" x14ac:dyDescent="0.3">
      <c r="J26926"/>
    </row>
    <row r="26927" spans="10:10" x14ac:dyDescent="0.3">
      <c r="J26927"/>
    </row>
    <row r="26928" spans="10:10" x14ac:dyDescent="0.3">
      <c r="J26928"/>
    </row>
    <row r="26929" spans="10:10" x14ac:dyDescent="0.3">
      <c r="J26929"/>
    </row>
    <row r="26930" spans="10:10" x14ac:dyDescent="0.3">
      <c r="J26930"/>
    </row>
    <row r="26931" spans="10:10" x14ac:dyDescent="0.3">
      <c r="J26931"/>
    </row>
    <row r="26932" spans="10:10" x14ac:dyDescent="0.3">
      <c r="J26932"/>
    </row>
    <row r="26933" spans="10:10" x14ac:dyDescent="0.3">
      <c r="J26933"/>
    </row>
    <row r="26934" spans="10:10" x14ac:dyDescent="0.3">
      <c r="J26934"/>
    </row>
    <row r="26935" spans="10:10" x14ac:dyDescent="0.3">
      <c r="J26935"/>
    </row>
    <row r="26936" spans="10:10" x14ac:dyDescent="0.3">
      <c r="J26936"/>
    </row>
    <row r="26937" spans="10:10" x14ac:dyDescent="0.3">
      <c r="J26937"/>
    </row>
    <row r="26938" spans="10:10" x14ac:dyDescent="0.3">
      <c r="J26938"/>
    </row>
    <row r="26939" spans="10:10" x14ac:dyDescent="0.3">
      <c r="J26939"/>
    </row>
    <row r="26940" spans="10:10" x14ac:dyDescent="0.3">
      <c r="J26940"/>
    </row>
    <row r="26941" spans="10:10" x14ac:dyDescent="0.3">
      <c r="J26941"/>
    </row>
    <row r="26942" spans="10:10" x14ac:dyDescent="0.3">
      <c r="J26942"/>
    </row>
    <row r="26943" spans="10:10" x14ac:dyDescent="0.3">
      <c r="J26943"/>
    </row>
    <row r="26944" spans="10:10" x14ac:dyDescent="0.3">
      <c r="J26944"/>
    </row>
    <row r="26945" spans="10:10" x14ac:dyDescent="0.3">
      <c r="J26945"/>
    </row>
    <row r="26946" spans="10:10" x14ac:dyDescent="0.3">
      <c r="J26946"/>
    </row>
    <row r="26947" spans="10:10" x14ac:dyDescent="0.3">
      <c r="J26947"/>
    </row>
    <row r="26948" spans="10:10" x14ac:dyDescent="0.3">
      <c r="J26948"/>
    </row>
    <row r="26949" spans="10:10" x14ac:dyDescent="0.3">
      <c r="J26949"/>
    </row>
    <row r="26950" spans="10:10" x14ac:dyDescent="0.3">
      <c r="J26950"/>
    </row>
    <row r="26951" spans="10:10" x14ac:dyDescent="0.3">
      <c r="J26951"/>
    </row>
    <row r="26952" spans="10:10" x14ac:dyDescent="0.3">
      <c r="J26952"/>
    </row>
    <row r="26953" spans="10:10" x14ac:dyDescent="0.3">
      <c r="J26953"/>
    </row>
    <row r="26954" spans="10:10" x14ac:dyDescent="0.3">
      <c r="J26954"/>
    </row>
    <row r="26955" spans="10:10" x14ac:dyDescent="0.3">
      <c r="J26955"/>
    </row>
    <row r="26956" spans="10:10" x14ac:dyDescent="0.3">
      <c r="J26956"/>
    </row>
    <row r="26957" spans="10:10" x14ac:dyDescent="0.3">
      <c r="J26957"/>
    </row>
    <row r="26958" spans="10:10" x14ac:dyDescent="0.3">
      <c r="J26958"/>
    </row>
    <row r="26959" spans="10:10" x14ac:dyDescent="0.3">
      <c r="J26959"/>
    </row>
    <row r="26960" spans="10:10" x14ac:dyDescent="0.3">
      <c r="J26960"/>
    </row>
    <row r="26961" spans="10:10" x14ac:dyDescent="0.3">
      <c r="J26961"/>
    </row>
    <row r="26962" spans="10:10" x14ac:dyDescent="0.3">
      <c r="J26962"/>
    </row>
    <row r="26963" spans="10:10" x14ac:dyDescent="0.3">
      <c r="J26963"/>
    </row>
    <row r="26964" spans="10:10" x14ac:dyDescent="0.3">
      <c r="J26964"/>
    </row>
    <row r="26965" spans="10:10" x14ac:dyDescent="0.3">
      <c r="J26965"/>
    </row>
    <row r="26966" spans="10:10" x14ac:dyDescent="0.3">
      <c r="J26966"/>
    </row>
    <row r="26967" spans="10:10" x14ac:dyDescent="0.3">
      <c r="J26967"/>
    </row>
    <row r="26968" spans="10:10" x14ac:dyDescent="0.3">
      <c r="J26968"/>
    </row>
    <row r="26969" spans="10:10" x14ac:dyDescent="0.3">
      <c r="J26969"/>
    </row>
    <row r="26970" spans="10:10" x14ac:dyDescent="0.3">
      <c r="J26970"/>
    </row>
    <row r="26971" spans="10:10" x14ac:dyDescent="0.3">
      <c r="J26971"/>
    </row>
    <row r="26972" spans="10:10" x14ac:dyDescent="0.3">
      <c r="J26972"/>
    </row>
    <row r="26973" spans="10:10" x14ac:dyDescent="0.3">
      <c r="J26973"/>
    </row>
    <row r="26974" spans="10:10" x14ac:dyDescent="0.3">
      <c r="J26974"/>
    </row>
    <row r="26975" spans="10:10" x14ac:dyDescent="0.3">
      <c r="J26975"/>
    </row>
    <row r="26976" spans="10:10" x14ac:dyDescent="0.3">
      <c r="J26976"/>
    </row>
    <row r="26977" spans="10:10" x14ac:dyDescent="0.3">
      <c r="J26977"/>
    </row>
    <row r="26978" spans="10:10" x14ac:dyDescent="0.3">
      <c r="J26978"/>
    </row>
    <row r="26979" spans="10:10" x14ac:dyDescent="0.3">
      <c r="J26979"/>
    </row>
    <row r="26980" spans="10:10" x14ac:dyDescent="0.3">
      <c r="J26980"/>
    </row>
    <row r="26981" spans="10:10" x14ac:dyDescent="0.3">
      <c r="J26981"/>
    </row>
    <row r="26982" spans="10:10" x14ac:dyDescent="0.3">
      <c r="J26982"/>
    </row>
    <row r="26983" spans="10:10" x14ac:dyDescent="0.3">
      <c r="J26983"/>
    </row>
    <row r="26984" spans="10:10" x14ac:dyDescent="0.3">
      <c r="J26984"/>
    </row>
    <row r="26985" spans="10:10" x14ac:dyDescent="0.3">
      <c r="J26985"/>
    </row>
    <row r="26986" spans="10:10" x14ac:dyDescent="0.3">
      <c r="J26986"/>
    </row>
    <row r="26987" spans="10:10" x14ac:dyDescent="0.3">
      <c r="J26987"/>
    </row>
    <row r="26988" spans="10:10" x14ac:dyDescent="0.3">
      <c r="J26988"/>
    </row>
    <row r="26989" spans="10:10" x14ac:dyDescent="0.3">
      <c r="J26989"/>
    </row>
    <row r="26990" spans="10:10" x14ac:dyDescent="0.3">
      <c r="J26990"/>
    </row>
    <row r="26991" spans="10:10" x14ac:dyDescent="0.3">
      <c r="J26991"/>
    </row>
    <row r="26992" spans="10:10" x14ac:dyDescent="0.3">
      <c r="J26992"/>
    </row>
    <row r="26993" spans="10:10" x14ac:dyDescent="0.3">
      <c r="J26993"/>
    </row>
    <row r="26994" spans="10:10" x14ac:dyDescent="0.3">
      <c r="J26994"/>
    </row>
    <row r="26995" spans="10:10" x14ac:dyDescent="0.3">
      <c r="J26995"/>
    </row>
    <row r="26996" spans="10:10" x14ac:dyDescent="0.3">
      <c r="J26996"/>
    </row>
    <row r="26997" spans="10:10" x14ac:dyDescent="0.3">
      <c r="J26997"/>
    </row>
    <row r="26998" spans="10:10" x14ac:dyDescent="0.3">
      <c r="J26998"/>
    </row>
    <row r="26999" spans="10:10" x14ac:dyDescent="0.3">
      <c r="J26999"/>
    </row>
    <row r="27000" spans="10:10" x14ac:dyDescent="0.3">
      <c r="J27000"/>
    </row>
    <row r="27001" spans="10:10" x14ac:dyDescent="0.3">
      <c r="J27001"/>
    </row>
    <row r="27002" spans="10:10" x14ac:dyDescent="0.3">
      <c r="J27002"/>
    </row>
    <row r="27003" spans="10:10" x14ac:dyDescent="0.3">
      <c r="J27003"/>
    </row>
    <row r="27004" spans="10:10" x14ac:dyDescent="0.3">
      <c r="J27004"/>
    </row>
    <row r="27005" spans="10:10" x14ac:dyDescent="0.3">
      <c r="J27005"/>
    </row>
    <row r="27006" spans="10:10" x14ac:dyDescent="0.3">
      <c r="J27006"/>
    </row>
    <row r="27007" spans="10:10" x14ac:dyDescent="0.3">
      <c r="J27007"/>
    </row>
    <row r="27008" spans="10:10" x14ac:dyDescent="0.3">
      <c r="J27008"/>
    </row>
    <row r="27009" spans="10:10" x14ac:dyDescent="0.3">
      <c r="J27009"/>
    </row>
    <row r="27010" spans="10:10" x14ac:dyDescent="0.3">
      <c r="J27010"/>
    </row>
    <row r="27011" spans="10:10" x14ac:dyDescent="0.3">
      <c r="J27011"/>
    </row>
    <row r="27012" spans="10:10" x14ac:dyDescent="0.3">
      <c r="J27012"/>
    </row>
    <row r="27013" spans="10:10" x14ac:dyDescent="0.3">
      <c r="J27013"/>
    </row>
    <row r="27014" spans="10:10" x14ac:dyDescent="0.3">
      <c r="J27014"/>
    </row>
    <row r="27015" spans="10:10" x14ac:dyDescent="0.3">
      <c r="J27015"/>
    </row>
    <row r="27016" spans="10:10" x14ac:dyDescent="0.3">
      <c r="J27016"/>
    </row>
    <row r="27017" spans="10:10" x14ac:dyDescent="0.3">
      <c r="J27017"/>
    </row>
    <row r="27018" spans="10:10" x14ac:dyDescent="0.3">
      <c r="J27018"/>
    </row>
    <row r="27019" spans="10:10" x14ac:dyDescent="0.3">
      <c r="J27019"/>
    </row>
    <row r="27020" spans="10:10" x14ac:dyDescent="0.3">
      <c r="J27020"/>
    </row>
    <row r="27021" spans="10:10" x14ac:dyDescent="0.3">
      <c r="J27021"/>
    </row>
    <row r="27022" spans="10:10" x14ac:dyDescent="0.3">
      <c r="J27022"/>
    </row>
    <row r="27023" spans="10:10" x14ac:dyDescent="0.3">
      <c r="J27023"/>
    </row>
    <row r="27024" spans="10:10" x14ac:dyDescent="0.3">
      <c r="J27024"/>
    </row>
    <row r="27025" spans="10:10" x14ac:dyDescent="0.3">
      <c r="J27025"/>
    </row>
    <row r="27026" spans="10:10" x14ac:dyDescent="0.3">
      <c r="J27026"/>
    </row>
    <row r="27027" spans="10:10" x14ac:dyDescent="0.3">
      <c r="J27027"/>
    </row>
    <row r="27028" spans="10:10" x14ac:dyDescent="0.3">
      <c r="J27028"/>
    </row>
    <row r="27029" spans="10:10" x14ac:dyDescent="0.3">
      <c r="J27029"/>
    </row>
    <row r="27030" spans="10:10" x14ac:dyDescent="0.3">
      <c r="J27030"/>
    </row>
    <row r="27031" spans="10:10" x14ac:dyDescent="0.3">
      <c r="J27031"/>
    </row>
    <row r="27032" spans="10:10" x14ac:dyDescent="0.3">
      <c r="J27032"/>
    </row>
    <row r="27033" spans="10:10" x14ac:dyDescent="0.3">
      <c r="J27033"/>
    </row>
    <row r="27034" spans="10:10" x14ac:dyDescent="0.3">
      <c r="J27034"/>
    </row>
    <row r="27035" spans="10:10" x14ac:dyDescent="0.3">
      <c r="J27035"/>
    </row>
    <row r="27036" spans="10:10" x14ac:dyDescent="0.3">
      <c r="J27036"/>
    </row>
    <row r="27037" spans="10:10" x14ac:dyDescent="0.3">
      <c r="J27037"/>
    </row>
    <row r="27038" spans="10:10" x14ac:dyDescent="0.3">
      <c r="J27038"/>
    </row>
    <row r="27039" spans="10:10" x14ac:dyDescent="0.3">
      <c r="J27039"/>
    </row>
    <row r="27040" spans="10:10" x14ac:dyDescent="0.3">
      <c r="J27040"/>
    </row>
    <row r="27041" spans="10:10" x14ac:dyDescent="0.3">
      <c r="J27041"/>
    </row>
    <row r="27042" spans="10:10" x14ac:dyDescent="0.3">
      <c r="J27042"/>
    </row>
    <row r="27043" spans="10:10" x14ac:dyDescent="0.3">
      <c r="J27043"/>
    </row>
    <row r="27044" spans="10:10" x14ac:dyDescent="0.3">
      <c r="J27044"/>
    </row>
    <row r="27045" spans="10:10" x14ac:dyDescent="0.3">
      <c r="J27045"/>
    </row>
    <row r="27046" spans="10:10" x14ac:dyDescent="0.3">
      <c r="J27046"/>
    </row>
    <row r="27047" spans="10:10" x14ac:dyDescent="0.3">
      <c r="J27047"/>
    </row>
    <row r="27048" spans="10:10" x14ac:dyDescent="0.3">
      <c r="J27048"/>
    </row>
    <row r="27049" spans="10:10" x14ac:dyDescent="0.3">
      <c r="J27049"/>
    </row>
    <row r="27050" spans="10:10" x14ac:dyDescent="0.3">
      <c r="J27050"/>
    </row>
    <row r="27051" spans="10:10" x14ac:dyDescent="0.3">
      <c r="J27051"/>
    </row>
    <row r="27052" spans="10:10" x14ac:dyDescent="0.3">
      <c r="J27052"/>
    </row>
    <row r="27053" spans="10:10" x14ac:dyDescent="0.3">
      <c r="J27053"/>
    </row>
    <row r="27054" spans="10:10" x14ac:dyDescent="0.3">
      <c r="J27054"/>
    </row>
    <row r="27055" spans="10:10" x14ac:dyDescent="0.3">
      <c r="J27055"/>
    </row>
    <row r="27056" spans="10:10" x14ac:dyDescent="0.3">
      <c r="J27056"/>
    </row>
    <row r="27057" spans="10:10" x14ac:dyDescent="0.3">
      <c r="J27057"/>
    </row>
    <row r="27058" spans="10:10" x14ac:dyDescent="0.3">
      <c r="J27058"/>
    </row>
    <row r="27059" spans="10:10" x14ac:dyDescent="0.3">
      <c r="J27059"/>
    </row>
    <row r="27060" spans="10:10" x14ac:dyDescent="0.3">
      <c r="J27060"/>
    </row>
    <row r="27061" spans="10:10" x14ac:dyDescent="0.3">
      <c r="J27061"/>
    </row>
    <row r="27062" spans="10:10" x14ac:dyDescent="0.3">
      <c r="J27062"/>
    </row>
    <row r="27063" spans="10:10" x14ac:dyDescent="0.3">
      <c r="J27063"/>
    </row>
    <row r="27064" spans="10:10" x14ac:dyDescent="0.3">
      <c r="J27064"/>
    </row>
    <row r="27065" spans="10:10" x14ac:dyDescent="0.3">
      <c r="J27065"/>
    </row>
    <row r="27066" spans="10:10" x14ac:dyDescent="0.3">
      <c r="J27066"/>
    </row>
    <row r="27067" spans="10:10" x14ac:dyDescent="0.3">
      <c r="J27067"/>
    </row>
    <row r="27068" spans="10:10" x14ac:dyDescent="0.3">
      <c r="J27068"/>
    </row>
    <row r="27069" spans="10:10" x14ac:dyDescent="0.3">
      <c r="J27069"/>
    </row>
    <row r="27070" spans="10:10" x14ac:dyDescent="0.3">
      <c r="J27070"/>
    </row>
    <row r="27071" spans="10:10" x14ac:dyDescent="0.3">
      <c r="J27071"/>
    </row>
    <row r="27072" spans="10:10" x14ac:dyDescent="0.3">
      <c r="J27072"/>
    </row>
    <row r="27073" spans="10:10" x14ac:dyDescent="0.3">
      <c r="J27073"/>
    </row>
    <row r="27074" spans="10:10" x14ac:dyDescent="0.3">
      <c r="J27074"/>
    </row>
    <row r="27075" spans="10:10" x14ac:dyDescent="0.3">
      <c r="J27075"/>
    </row>
    <row r="27076" spans="10:10" x14ac:dyDescent="0.3">
      <c r="J27076"/>
    </row>
    <row r="27077" spans="10:10" x14ac:dyDescent="0.3">
      <c r="J27077"/>
    </row>
    <row r="27078" spans="10:10" x14ac:dyDescent="0.3">
      <c r="J27078"/>
    </row>
    <row r="27079" spans="10:10" x14ac:dyDescent="0.3">
      <c r="J27079"/>
    </row>
    <row r="27080" spans="10:10" x14ac:dyDescent="0.3">
      <c r="J27080"/>
    </row>
    <row r="27081" spans="10:10" x14ac:dyDescent="0.3">
      <c r="J27081"/>
    </row>
    <row r="27082" spans="10:10" x14ac:dyDescent="0.3">
      <c r="J27082"/>
    </row>
    <row r="27083" spans="10:10" x14ac:dyDescent="0.3">
      <c r="J27083"/>
    </row>
    <row r="27084" spans="10:10" x14ac:dyDescent="0.3">
      <c r="J27084"/>
    </row>
    <row r="27085" spans="10:10" x14ac:dyDescent="0.3">
      <c r="J27085"/>
    </row>
    <row r="27086" spans="10:10" x14ac:dyDescent="0.3">
      <c r="J27086"/>
    </row>
    <row r="27087" spans="10:10" x14ac:dyDescent="0.3">
      <c r="J27087"/>
    </row>
    <row r="27088" spans="10:10" x14ac:dyDescent="0.3">
      <c r="J27088"/>
    </row>
    <row r="27089" spans="10:10" x14ac:dyDescent="0.3">
      <c r="J27089"/>
    </row>
    <row r="27090" spans="10:10" x14ac:dyDescent="0.3">
      <c r="J27090"/>
    </row>
    <row r="27091" spans="10:10" x14ac:dyDescent="0.3">
      <c r="J27091"/>
    </row>
    <row r="27092" spans="10:10" x14ac:dyDescent="0.3">
      <c r="J27092"/>
    </row>
    <row r="27093" spans="10:10" x14ac:dyDescent="0.3">
      <c r="J27093"/>
    </row>
    <row r="27094" spans="10:10" x14ac:dyDescent="0.3">
      <c r="J27094"/>
    </row>
    <row r="27095" spans="10:10" x14ac:dyDescent="0.3">
      <c r="J27095"/>
    </row>
    <row r="27096" spans="10:10" x14ac:dyDescent="0.3">
      <c r="J27096"/>
    </row>
    <row r="27097" spans="10:10" x14ac:dyDescent="0.3">
      <c r="J27097"/>
    </row>
    <row r="27098" spans="10:10" x14ac:dyDescent="0.3">
      <c r="J27098"/>
    </row>
    <row r="27099" spans="10:10" x14ac:dyDescent="0.3">
      <c r="J27099"/>
    </row>
    <row r="27100" spans="10:10" x14ac:dyDescent="0.3">
      <c r="J27100"/>
    </row>
    <row r="27101" spans="10:10" x14ac:dyDescent="0.3">
      <c r="J27101"/>
    </row>
    <row r="27102" spans="10:10" x14ac:dyDescent="0.3">
      <c r="J27102"/>
    </row>
    <row r="27103" spans="10:10" x14ac:dyDescent="0.3">
      <c r="J27103"/>
    </row>
    <row r="27104" spans="10:10" x14ac:dyDescent="0.3">
      <c r="J27104"/>
    </row>
    <row r="27105" spans="10:10" x14ac:dyDescent="0.3">
      <c r="J27105"/>
    </row>
    <row r="27106" spans="10:10" x14ac:dyDescent="0.3">
      <c r="J27106"/>
    </row>
    <row r="27107" spans="10:10" x14ac:dyDescent="0.3">
      <c r="J27107"/>
    </row>
    <row r="27108" spans="10:10" x14ac:dyDescent="0.3">
      <c r="J27108"/>
    </row>
    <row r="27109" spans="10:10" x14ac:dyDescent="0.3">
      <c r="J27109"/>
    </row>
    <row r="27110" spans="10:10" x14ac:dyDescent="0.3">
      <c r="J27110"/>
    </row>
    <row r="27111" spans="10:10" x14ac:dyDescent="0.3">
      <c r="J27111"/>
    </row>
    <row r="27112" spans="10:10" x14ac:dyDescent="0.3">
      <c r="J27112"/>
    </row>
    <row r="27113" spans="10:10" x14ac:dyDescent="0.3">
      <c r="J27113"/>
    </row>
    <row r="27114" spans="10:10" x14ac:dyDescent="0.3">
      <c r="J27114"/>
    </row>
    <row r="27115" spans="10:10" x14ac:dyDescent="0.3">
      <c r="J27115"/>
    </row>
    <row r="27116" spans="10:10" x14ac:dyDescent="0.3">
      <c r="J27116"/>
    </row>
    <row r="27117" spans="10:10" x14ac:dyDescent="0.3">
      <c r="J27117"/>
    </row>
    <row r="27118" spans="10:10" x14ac:dyDescent="0.3">
      <c r="J27118"/>
    </row>
    <row r="27119" spans="10:10" x14ac:dyDescent="0.3">
      <c r="J27119"/>
    </row>
    <row r="27120" spans="10:10" x14ac:dyDescent="0.3">
      <c r="J27120"/>
    </row>
    <row r="27121" spans="10:10" x14ac:dyDescent="0.3">
      <c r="J27121"/>
    </row>
    <row r="27122" spans="10:10" x14ac:dyDescent="0.3">
      <c r="J27122"/>
    </row>
    <row r="27123" spans="10:10" x14ac:dyDescent="0.3">
      <c r="J27123"/>
    </row>
    <row r="27124" spans="10:10" x14ac:dyDescent="0.3">
      <c r="J27124"/>
    </row>
    <row r="27125" spans="10:10" x14ac:dyDescent="0.3">
      <c r="J27125"/>
    </row>
    <row r="27126" spans="10:10" x14ac:dyDescent="0.3">
      <c r="J27126"/>
    </row>
    <row r="27127" spans="10:10" x14ac:dyDescent="0.3">
      <c r="J27127"/>
    </row>
    <row r="27128" spans="10:10" x14ac:dyDescent="0.3">
      <c r="J27128"/>
    </row>
    <row r="27129" spans="10:10" x14ac:dyDescent="0.3">
      <c r="J27129"/>
    </row>
    <row r="27130" spans="10:10" x14ac:dyDescent="0.3">
      <c r="J27130"/>
    </row>
    <row r="27131" spans="10:10" x14ac:dyDescent="0.3">
      <c r="J27131"/>
    </row>
    <row r="27132" spans="10:10" x14ac:dyDescent="0.3">
      <c r="J27132"/>
    </row>
    <row r="27133" spans="10:10" x14ac:dyDescent="0.3">
      <c r="J27133"/>
    </row>
    <row r="27134" spans="10:10" x14ac:dyDescent="0.3">
      <c r="J27134"/>
    </row>
    <row r="27135" spans="10:10" x14ac:dyDescent="0.3">
      <c r="J27135"/>
    </row>
    <row r="27136" spans="10:10" x14ac:dyDescent="0.3">
      <c r="J27136"/>
    </row>
    <row r="27137" spans="10:10" x14ac:dyDescent="0.3">
      <c r="J27137"/>
    </row>
    <row r="27138" spans="10:10" x14ac:dyDescent="0.3">
      <c r="J27138"/>
    </row>
    <row r="27139" spans="10:10" x14ac:dyDescent="0.3">
      <c r="J27139"/>
    </row>
    <row r="27140" spans="10:10" x14ac:dyDescent="0.3">
      <c r="J27140"/>
    </row>
    <row r="27141" spans="10:10" x14ac:dyDescent="0.3">
      <c r="J27141"/>
    </row>
    <row r="27142" spans="10:10" x14ac:dyDescent="0.3">
      <c r="J27142"/>
    </row>
    <row r="27143" spans="10:10" x14ac:dyDescent="0.3">
      <c r="J27143"/>
    </row>
    <row r="27144" spans="10:10" x14ac:dyDescent="0.3">
      <c r="J27144"/>
    </row>
    <row r="27145" spans="10:10" x14ac:dyDescent="0.3">
      <c r="J27145"/>
    </row>
    <row r="27146" spans="10:10" x14ac:dyDescent="0.3">
      <c r="J27146"/>
    </row>
    <row r="27147" spans="10:10" x14ac:dyDescent="0.3">
      <c r="J27147"/>
    </row>
    <row r="27148" spans="10:10" x14ac:dyDescent="0.3">
      <c r="J27148"/>
    </row>
    <row r="27149" spans="10:10" x14ac:dyDescent="0.3">
      <c r="J27149"/>
    </row>
    <row r="27150" spans="10:10" x14ac:dyDescent="0.3">
      <c r="J27150"/>
    </row>
    <row r="27151" spans="10:10" x14ac:dyDescent="0.3">
      <c r="J27151"/>
    </row>
    <row r="27152" spans="10:10" x14ac:dyDescent="0.3">
      <c r="J27152"/>
    </row>
    <row r="27153" spans="10:10" x14ac:dyDescent="0.3">
      <c r="J27153"/>
    </row>
    <row r="27154" spans="10:10" x14ac:dyDescent="0.3">
      <c r="J27154"/>
    </row>
    <row r="27155" spans="10:10" x14ac:dyDescent="0.3">
      <c r="J27155"/>
    </row>
    <row r="27156" spans="10:10" x14ac:dyDescent="0.3">
      <c r="J27156"/>
    </row>
    <row r="27157" spans="10:10" x14ac:dyDescent="0.3">
      <c r="J27157"/>
    </row>
    <row r="27158" spans="10:10" x14ac:dyDescent="0.3">
      <c r="J27158"/>
    </row>
    <row r="27159" spans="10:10" x14ac:dyDescent="0.3">
      <c r="J27159"/>
    </row>
    <row r="27160" spans="10:10" x14ac:dyDescent="0.3">
      <c r="J27160"/>
    </row>
    <row r="27161" spans="10:10" x14ac:dyDescent="0.3">
      <c r="J27161"/>
    </row>
    <row r="27162" spans="10:10" x14ac:dyDescent="0.3">
      <c r="J27162"/>
    </row>
    <row r="27163" spans="10:10" x14ac:dyDescent="0.3">
      <c r="J27163"/>
    </row>
    <row r="27164" spans="10:10" x14ac:dyDescent="0.3">
      <c r="J27164"/>
    </row>
    <row r="27165" spans="10:10" x14ac:dyDescent="0.3">
      <c r="J27165"/>
    </row>
    <row r="27166" spans="10:10" x14ac:dyDescent="0.3">
      <c r="J27166"/>
    </row>
    <row r="27167" spans="10:10" x14ac:dyDescent="0.3">
      <c r="J27167"/>
    </row>
    <row r="27168" spans="10:10" x14ac:dyDescent="0.3">
      <c r="J27168"/>
    </row>
    <row r="27169" spans="10:10" x14ac:dyDescent="0.3">
      <c r="J27169"/>
    </row>
    <row r="27170" spans="10:10" x14ac:dyDescent="0.3">
      <c r="J27170"/>
    </row>
    <row r="27171" spans="10:10" x14ac:dyDescent="0.3">
      <c r="J27171"/>
    </row>
    <row r="27172" spans="10:10" x14ac:dyDescent="0.3">
      <c r="J27172"/>
    </row>
    <row r="27173" spans="10:10" x14ac:dyDescent="0.3">
      <c r="J27173"/>
    </row>
    <row r="27174" spans="10:10" x14ac:dyDescent="0.3">
      <c r="J27174"/>
    </row>
    <row r="27175" spans="10:10" x14ac:dyDescent="0.3">
      <c r="J27175"/>
    </row>
    <row r="27176" spans="10:10" x14ac:dyDescent="0.3">
      <c r="J27176"/>
    </row>
    <row r="27177" spans="10:10" x14ac:dyDescent="0.3">
      <c r="J27177"/>
    </row>
    <row r="27178" spans="10:10" x14ac:dyDescent="0.3">
      <c r="J27178"/>
    </row>
    <row r="27179" spans="10:10" x14ac:dyDescent="0.3">
      <c r="J27179"/>
    </row>
    <row r="27180" spans="10:10" x14ac:dyDescent="0.3">
      <c r="J27180"/>
    </row>
    <row r="27181" spans="10:10" x14ac:dyDescent="0.3">
      <c r="J27181"/>
    </row>
    <row r="27182" spans="10:10" x14ac:dyDescent="0.3">
      <c r="J27182"/>
    </row>
    <row r="27183" spans="10:10" x14ac:dyDescent="0.3">
      <c r="J27183"/>
    </row>
    <row r="27184" spans="10:10" x14ac:dyDescent="0.3">
      <c r="J27184"/>
    </row>
    <row r="27185" spans="10:10" x14ac:dyDescent="0.3">
      <c r="J27185"/>
    </row>
    <row r="27186" spans="10:10" x14ac:dyDescent="0.3">
      <c r="J27186"/>
    </row>
    <row r="27187" spans="10:10" x14ac:dyDescent="0.3">
      <c r="J27187"/>
    </row>
    <row r="27188" spans="10:10" x14ac:dyDescent="0.3">
      <c r="J27188"/>
    </row>
    <row r="27189" spans="10:10" x14ac:dyDescent="0.3">
      <c r="J27189"/>
    </row>
    <row r="27190" spans="10:10" x14ac:dyDescent="0.3">
      <c r="J27190"/>
    </row>
    <row r="27191" spans="10:10" x14ac:dyDescent="0.3">
      <c r="J27191"/>
    </row>
    <row r="27192" spans="10:10" x14ac:dyDescent="0.3">
      <c r="J27192"/>
    </row>
    <row r="27193" spans="10:10" x14ac:dyDescent="0.3">
      <c r="J27193"/>
    </row>
    <row r="27194" spans="10:10" x14ac:dyDescent="0.3">
      <c r="J27194"/>
    </row>
    <row r="27195" spans="10:10" x14ac:dyDescent="0.3">
      <c r="J27195"/>
    </row>
    <row r="27196" spans="10:10" x14ac:dyDescent="0.3">
      <c r="J27196"/>
    </row>
    <row r="27197" spans="10:10" x14ac:dyDescent="0.3">
      <c r="J27197"/>
    </row>
    <row r="27198" spans="10:10" x14ac:dyDescent="0.3">
      <c r="J27198"/>
    </row>
    <row r="27199" spans="10:10" x14ac:dyDescent="0.3">
      <c r="J27199"/>
    </row>
    <row r="27200" spans="10:10" x14ac:dyDescent="0.3">
      <c r="J27200"/>
    </row>
    <row r="27201" spans="10:10" x14ac:dyDescent="0.3">
      <c r="J27201"/>
    </row>
    <row r="27202" spans="10:10" x14ac:dyDescent="0.3">
      <c r="J27202"/>
    </row>
    <row r="27203" spans="10:10" x14ac:dyDescent="0.3">
      <c r="J27203"/>
    </row>
    <row r="27204" spans="10:10" x14ac:dyDescent="0.3">
      <c r="J27204"/>
    </row>
    <row r="27205" spans="10:10" x14ac:dyDescent="0.3">
      <c r="J27205"/>
    </row>
    <row r="27206" spans="10:10" x14ac:dyDescent="0.3">
      <c r="J27206"/>
    </row>
    <row r="27207" spans="10:10" x14ac:dyDescent="0.3">
      <c r="J27207"/>
    </row>
    <row r="27208" spans="10:10" x14ac:dyDescent="0.3">
      <c r="J27208"/>
    </row>
    <row r="27209" spans="10:10" x14ac:dyDescent="0.3">
      <c r="J27209"/>
    </row>
    <row r="27210" spans="10:10" x14ac:dyDescent="0.3">
      <c r="J27210"/>
    </row>
    <row r="27211" spans="10:10" x14ac:dyDescent="0.3">
      <c r="J27211"/>
    </row>
    <row r="27212" spans="10:10" x14ac:dyDescent="0.3">
      <c r="J27212"/>
    </row>
    <row r="27213" spans="10:10" x14ac:dyDescent="0.3">
      <c r="J27213"/>
    </row>
    <row r="27214" spans="10:10" x14ac:dyDescent="0.3">
      <c r="J27214"/>
    </row>
    <row r="27215" spans="10:10" x14ac:dyDescent="0.3">
      <c r="J27215"/>
    </row>
    <row r="27216" spans="10:10" x14ac:dyDescent="0.3">
      <c r="J27216"/>
    </row>
    <row r="27217" spans="10:10" x14ac:dyDescent="0.3">
      <c r="J27217"/>
    </row>
    <row r="27218" spans="10:10" x14ac:dyDescent="0.3">
      <c r="J27218"/>
    </row>
    <row r="27219" spans="10:10" x14ac:dyDescent="0.3">
      <c r="J27219"/>
    </row>
    <row r="27220" spans="10:10" x14ac:dyDescent="0.3">
      <c r="J27220"/>
    </row>
    <row r="27221" spans="10:10" x14ac:dyDescent="0.3">
      <c r="J27221"/>
    </row>
    <row r="27222" spans="10:10" x14ac:dyDescent="0.3">
      <c r="J27222"/>
    </row>
    <row r="27223" spans="10:10" x14ac:dyDescent="0.3">
      <c r="J27223"/>
    </row>
    <row r="27224" spans="10:10" x14ac:dyDescent="0.3">
      <c r="J27224"/>
    </row>
    <row r="27225" spans="10:10" x14ac:dyDescent="0.3">
      <c r="J27225"/>
    </row>
    <row r="27226" spans="10:10" x14ac:dyDescent="0.3">
      <c r="J27226"/>
    </row>
    <row r="27227" spans="10:10" x14ac:dyDescent="0.3">
      <c r="J27227"/>
    </row>
    <row r="27228" spans="10:10" x14ac:dyDescent="0.3">
      <c r="J27228"/>
    </row>
    <row r="27229" spans="10:10" x14ac:dyDescent="0.3">
      <c r="J27229"/>
    </row>
    <row r="27230" spans="10:10" x14ac:dyDescent="0.3">
      <c r="J27230"/>
    </row>
    <row r="27231" spans="10:10" x14ac:dyDescent="0.3">
      <c r="J27231"/>
    </row>
    <row r="27232" spans="10:10" x14ac:dyDescent="0.3">
      <c r="J27232"/>
    </row>
    <row r="27233" spans="10:10" x14ac:dyDescent="0.3">
      <c r="J27233"/>
    </row>
    <row r="27234" spans="10:10" x14ac:dyDescent="0.3">
      <c r="J27234"/>
    </row>
    <row r="27235" spans="10:10" x14ac:dyDescent="0.3">
      <c r="J27235"/>
    </row>
    <row r="27236" spans="10:10" x14ac:dyDescent="0.3">
      <c r="J27236"/>
    </row>
    <row r="27237" spans="10:10" x14ac:dyDescent="0.3">
      <c r="J27237"/>
    </row>
    <row r="27238" spans="10:10" x14ac:dyDescent="0.3">
      <c r="J27238"/>
    </row>
    <row r="27239" spans="10:10" x14ac:dyDescent="0.3">
      <c r="J27239"/>
    </row>
    <row r="27240" spans="10:10" x14ac:dyDescent="0.3">
      <c r="J27240"/>
    </row>
    <row r="27241" spans="10:10" x14ac:dyDescent="0.3">
      <c r="J27241"/>
    </row>
    <row r="27242" spans="10:10" x14ac:dyDescent="0.3">
      <c r="J27242"/>
    </row>
    <row r="27243" spans="10:10" x14ac:dyDescent="0.3">
      <c r="J27243"/>
    </row>
    <row r="27244" spans="10:10" x14ac:dyDescent="0.3">
      <c r="J27244"/>
    </row>
    <row r="27245" spans="10:10" x14ac:dyDescent="0.3">
      <c r="J27245"/>
    </row>
    <row r="27246" spans="10:10" x14ac:dyDescent="0.3">
      <c r="J27246"/>
    </row>
    <row r="27247" spans="10:10" x14ac:dyDescent="0.3">
      <c r="J27247"/>
    </row>
    <row r="27248" spans="10:10" x14ac:dyDescent="0.3">
      <c r="J27248"/>
    </row>
    <row r="27249" spans="10:10" x14ac:dyDescent="0.3">
      <c r="J27249"/>
    </row>
    <row r="27250" spans="10:10" x14ac:dyDescent="0.3">
      <c r="J27250"/>
    </row>
    <row r="27251" spans="10:10" x14ac:dyDescent="0.3">
      <c r="J27251"/>
    </row>
    <row r="27252" spans="10:10" x14ac:dyDescent="0.3">
      <c r="J27252"/>
    </row>
    <row r="27253" spans="10:10" x14ac:dyDescent="0.3">
      <c r="J27253"/>
    </row>
    <row r="27254" spans="10:10" x14ac:dyDescent="0.3">
      <c r="J27254"/>
    </row>
    <row r="27255" spans="10:10" x14ac:dyDescent="0.3">
      <c r="J27255"/>
    </row>
    <row r="27256" spans="10:10" x14ac:dyDescent="0.3">
      <c r="J27256"/>
    </row>
    <row r="27257" spans="10:10" x14ac:dyDescent="0.3">
      <c r="J27257"/>
    </row>
    <row r="27258" spans="10:10" x14ac:dyDescent="0.3">
      <c r="J27258"/>
    </row>
    <row r="27259" spans="10:10" x14ac:dyDescent="0.3">
      <c r="J27259"/>
    </row>
    <row r="27260" spans="10:10" x14ac:dyDescent="0.3">
      <c r="J27260"/>
    </row>
    <row r="27261" spans="10:10" x14ac:dyDescent="0.3">
      <c r="J27261"/>
    </row>
    <row r="27262" spans="10:10" x14ac:dyDescent="0.3">
      <c r="J27262"/>
    </row>
    <row r="27263" spans="10:10" x14ac:dyDescent="0.3">
      <c r="J27263"/>
    </row>
    <row r="27264" spans="10:10" x14ac:dyDescent="0.3">
      <c r="J27264"/>
    </row>
    <row r="27265" spans="10:10" x14ac:dyDescent="0.3">
      <c r="J27265"/>
    </row>
    <row r="27266" spans="10:10" x14ac:dyDescent="0.3">
      <c r="J27266"/>
    </row>
    <row r="27267" spans="10:10" x14ac:dyDescent="0.3">
      <c r="J27267"/>
    </row>
    <row r="27268" spans="10:10" x14ac:dyDescent="0.3">
      <c r="J27268"/>
    </row>
    <row r="27269" spans="10:10" x14ac:dyDescent="0.3">
      <c r="J27269"/>
    </row>
    <row r="27270" spans="10:10" x14ac:dyDescent="0.3">
      <c r="J27270"/>
    </row>
    <row r="27271" spans="10:10" x14ac:dyDescent="0.3">
      <c r="J27271"/>
    </row>
    <row r="27272" spans="10:10" x14ac:dyDescent="0.3">
      <c r="J27272"/>
    </row>
    <row r="27273" spans="10:10" x14ac:dyDescent="0.3">
      <c r="J27273"/>
    </row>
    <row r="27274" spans="10:10" x14ac:dyDescent="0.3">
      <c r="J27274"/>
    </row>
    <row r="27275" spans="10:10" x14ac:dyDescent="0.3">
      <c r="J27275"/>
    </row>
    <row r="27276" spans="10:10" x14ac:dyDescent="0.3">
      <c r="J27276"/>
    </row>
    <row r="27277" spans="10:10" x14ac:dyDescent="0.3">
      <c r="J27277"/>
    </row>
    <row r="27278" spans="10:10" x14ac:dyDescent="0.3">
      <c r="J27278"/>
    </row>
    <row r="27279" spans="10:10" x14ac:dyDescent="0.3">
      <c r="J27279"/>
    </row>
    <row r="27280" spans="10:10" x14ac:dyDescent="0.3">
      <c r="J27280"/>
    </row>
    <row r="27281" spans="10:10" x14ac:dyDescent="0.3">
      <c r="J27281"/>
    </row>
    <row r="27282" spans="10:10" x14ac:dyDescent="0.3">
      <c r="J27282"/>
    </row>
    <row r="27283" spans="10:10" x14ac:dyDescent="0.3">
      <c r="J27283"/>
    </row>
    <row r="27284" spans="10:10" x14ac:dyDescent="0.3">
      <c r="J27284"/>
    </row>
    <row r="27285" spans="10:10" x14ac:dyDescent="0.3">
      <c r="J27285"/>
    </row>
    <row r="27286" spans="10:10" x14ac:dyDescent="0.3">
      <c r="J27286"/>
    </row>
    <row r="27287" spans="10:10" x14ac:dyDescent="0.3">
      <c r="J27287"/>
    </row>
    <row r="27288" spans="10:10" x14ac:dyDescent="0.3">
      <c r="J27288"/>
    </row>
    <row r="27289" spans="10:10" x14ac:dyDescent="0.3">
      <c r="J27289"/>
    </row>
    <row r="27290" spans="10:10" x14ac:dyDescent="0.3">
      <c r="J27290"/>
    </row>
    <row r="27291" spans="10:10" x14ac:dyDescent="0.3">
      <c r="J27291"/>
    </row>
    <row r="27292" spans="10:10" x14ac:dyDescent="0.3">
      <c r="J27292"/>
    </row>
    <row r="27293" spans="10:10" x14ac:dyDescent="0.3">
      <c r="J27293"/>
    </row>
    <row r="27294" spans="10:10" x14ac:dyDescent="0.3">
      <c r="J27294"/>
    </row>
    <row r="27295" spans="10:10" x14ac:dyDescent="0.3">
      <c r="J27295"/>
    </row>
    <row r="27296" spans="10:10" x14ac:dyDescent="0.3">
      <c r="J27296"/>
    </row>
    <row r="27297" spans="10:10" x14ac:dyDescent="0.3">
      <c r="J27297"/>
    </row>
    <row r="27298" spans="10:10" x14ac:dyDescent="0.3">
      <c r="J27298"/>
    </row>
    <row r="27299" spans="10:10" x14ac:dyDescent="0.3">
      <c r="J27299"/>
    </row>
    <row r="27300" spans="10:10" x14ac:dyDescent="0.3">
      <c r="J27300"/>
    </row>
    <row r="27301" spans="10:10" x14ac:dyDescent="0.3">
      <c r="J27301"/>
    </row>
    <row r="27302" spans="10:10" x14ac:dyDescent="0.3">
      <c r="J27302"/>
    </row>
    <row r="27303" spans="10:10" x14ac:dyDescent="0.3">
      <c r="J27303"/>
    </row>
    <row r="27304" spans="10:10" x14ac:dyDescent="0.3">
      <c r="J27304"/>
    </row>
    <row r="27305" spans="10:10" x14ac:dyDescent="0.3">
      <c r="J27305"/>
    </row>
    <row r="27306" spans="10:10" x14ac:dyDescent="0.3">
      <c r="J27306"/>
    </row>
    <row r="27307" spans="10:10" x14ac:dyDescent="0.3">
      <c r="J27307"/>
    </row>
    <row r="27308" spans="10:10" x14ac:dyDescent="0.3">
      <c r="J27308"/>
    </row>
    <row r="27309" spans="10:10" x14ac:dyDescent="0.3">
      <c r="J27309"/>
    </row>
    <row r="27310" spans="10:10" x14ac:dyDescent="0.3">
      <c r="J27310"/>
    </row>
    <row r="27311" spans="10:10" x14ac:dyDescent="0.3">
      <c r="J27311"/>
    </row>
    <row r="27312" spans="10:10" x14ac:dyDescent="0.3">
      <c r="J27312"/>
    </row>
    <row r="27313" spans="10:10" x14ac:dyDescent="0.3">
      <c r="J27313"/>
    </row>
    <row r="27314" spans="10:10" x14ac:dyDescent="0.3">
      <c r="J27314"/>
    </row>
    <row r="27315" spans="10:10" x14ac:dyDescent="0.3">
      <c r="J27315"/>
    </row>
    <row r="27316" spans="10:10" x14ac:dyDescent="0.3">
      <c r="J27316"/>
    </row>
    <row r="27317" spans="10:10" x14ac:dyDescent="0.3">
      <c r="J27317"/>
    </row>
    <row r="27318" spans="10:10" x14ac:dyDescent="0.3">
      <c r="J27318"/>
    </row>
    <row r="27319" spans="10:10" x14ac:dyDescent="0.3">
      <c r="J27319"/>
    </row>
    <row r="27320" spans="10:10" x14ac:dyDescent="0.3">
      <c r="J27320"/>
    </row>
    <row r="27321" spans="10:10" x14ac:dyDescent="0.3">
      <c r="J27321"/>
    </row>
    <row r="27322" spans="10:10" x14ac:dyDescent="0.3">
      <c r="J27322"/>
    </row>
    <row r="27323" spans="10:10" x14ac:dyDescent="0.3">
      <c r="J27323"/>
    </row>
    <row r="27324" spans="10:10" x14ac:dyDescent="0.3">
      <c r="J27324"/>
    </row>
    <row r="27325" spans="10:10" x14ac:dyDescent="0.3">
      <c r="J27325"/>
    </row>
    <row r="27326" spans="10:10" x14ac:dyDescent="0.3">
      <c r="J27326"/>
    </row>
    <row r="27327" spans="10:10" x14ac:dyDescent="0.3">
      <c r="J27327"/>
    </row>
    <row r="27328" spans="10:10" x14ac:dyDescent="0.3">
      <c r="J27328"/>
    </row>
    <row r="27329" spans="10:10" x14ac:dyDescent="0.3">
      <c r="J27329"/>
    </row>
    <row r="27330" spans="10:10" x14ac:dyDescent="0.3">
      <c r="J27330"/>
    </row>
    <row r="27331" spans="10:10" x14ac:dyDescent="0.3">
      <c r="J27331"/>
    </row>
    <row r="27332" spans="10:10" x14ac:dyDescent="0.3">
      <c r="J27332"/>
    </row>
    <row r="27333" spans="10:10" x14ac:dyDescent="0.3">
      <c r="J27333"/>
    </row>
    <row r="27334" spans="10:10" x14ac:dyDescent="0.3">
      <c r="J27334"/>
    </row>
    <row r="27335" spans="10:10" x14ac:dyDescent="0.3">
      <c r="J27335"/>
    </row>
    <row r="27336" spans="10:10" x14ac:dyDescent="0.3">
      <c r="J27336"/>
    </row>
    <row r="27337" spans="10:10" x14ac:dyDescent="0.3">
      <c r="J27337"/>
    </row>
    <row r="27338" spans="10:10" x14ac:dyDescent="0.3">
      <c r="J27338"/>
    </row>
    <row r="27339" spans="10:10" x14ac:dyDescent="0.3">
      <c r="J27339"/>
    </row>
    <row r="27340" spans="10:10" x14ac:dyDescent="0.3">
      <c r="J27340"/>
    </row>
    <row r="27341" spans="10:10" x14ac:dyDescent="0.3">
      <c r="J27341"/>
    </row>
    <row r="27342" spans="10:10" x14ac:dyDescent="0.3">
      <c r="J27342"/>
    </row>
    <row r="27343" spans="10:10" x14ac:dyDescent="0.3">
      <c r="J27343"/>
    </row>
    <row r="27344" spans="10:10" x14ac:dyDescent="0.3">
      <c r="J27344"/>
    </row>
    <row r="27345" spans="10:10" x14ac:dyDescent="0.3">
      <c r="J27345"/>
    </row>
    <row r="27346" spans="10:10" x14ac:dyDescent="0.3">
      <c r="J27346"/>
    </row>
    <row r="27347" spans="10:10" x14ac:dyDescent="0.3">
      <c r="J27347"/>
    </row>
    <row r="27348" spans="10:10" x14ac:dyDescent="0.3">
      <c r="J27348"/>
    </row>
    <row r="27349" spans="10:10" x14ac:dyDescent="0.3">
      <c r="J27349"/>
    </row>
    <row r="27350" spans="10:10" x14ac:dyDescent="0.3">
      <c r="J27350"/>
    </row>
    <row r="27351" spans="10:10" x14ac:dyDescent="0.3">
      <c r="J27351"/>
    </row>
    <row r="27352" spans="10:10" x14ac:dyDescent="0.3">
      <c r="J27352"/>
    </row>
    <row r="27353" spans="10:10" x14ac:dyDescent="0.3">
      <c r="J27353"/>
    </row>
    <row r="27354" spans="10:10" x14ac:dyDescent="0.3">
      <c r="J27354"/>
    </row>
    <row r="27355" spans="10:10" x14ac:dyDescent="0.3">
      <c r="J27355"/>
    </row>
    <row r="27356" spans="10:10" x14ac:dyDescent="0.3">
      <c r="J27356"/>
    </row>
    <row r="27357" spans="10:10" x14ac:dyDescent="0.3">
      <c r="J27357"/>
    </row>
    <row r="27358" spans="10:10" x14ac:dyDescent="0.3">
      <c r="J27358"/>
    </row>
    <row r="27359" spans="10:10" x14ac:dyDescent="0.3">
      <c r="J27359"/>
    </row>
    <row r="27360" spans="10:10" x14ac:dyDescent="0.3">
      <c r="J27360"/>
    </row>
    <row r="27361" spans="10:10" x14ac:dyDescent="0.3">
      <c r="J27361"/>
    </row>
    <row r="27362" spans="10:10" x14ac:dyDescent="0.3">
      <c r="J27362"/>
    </row>
    <row r="27363" spans="10:10" x14ac:dyDescent="0.3">
      <c r="J27363"/>
    </row>
    <row r="27364" spans="10:10" x14ac:dyDescent="0.3">
      <c r="J27364"/>
    </row>
    <row r="27365" spans="10:10" x14ac:dyDescent="0.3">
      <c r="J27365"/>
    </row>
    <row r="27366" spans="10:10" x14ac:dyDescent="0.3">
      <c r="J27366"/>
    </row>
    <row r="27367" spans="10:10" x14ac:dyDescent="0.3">
      <c r="J27367"/>
    </row>
    <row r="27368" spans="10:10" x14ac:dyDescent="0.3">
      <c r="J27368"/>
    </row>
    <row r="27369" spans="10:10" x14ac:dyDescent="0.3">
      <c r="J27369"/>
    </row>
    <row r="27370" spans="10:10" x14ac:dyDescent="0.3">
      <c r="J27370"/>
    </row>
    <row r="27371" spans="10:10" x14ac:dyDescent="0.3">
      <c r="J27371"/>
    </row>
    <row r="27372" spans="10:10" x14ac:dyDescent="0.3">
      <c r="J27372"/>
    </row>
    <row r="27373" spans="10:10" x14ac:dyDescent="0.3">
      <c r="J27373"/>
    </row>
    <row r="27374" spans="10:10" x14ac:dyDescent="0.3">
      <c r="J27374"/>
    </row>
    <row r="27375" spans="10:10" x14ac:dyDescent="0.3">
      <c r="J27375"/>
    </row>
    <row r="27376" spans="10:10" x14ac:dyDescent="0.3">
      <c r="J27376"/>
    </row>
    <row r="27377" spans="10:10" x14ac:dyDescent="0.3">
      <c r="J27377"/>
    </row>
    <row r="27378" spans="10:10" x14ac:dyDescent="0.3">
      <c r="J27378"/>
    </row>
    <row r="27379" spans="10:10" x14ac:dyDescent="0.3">
      <c r="J27379"/>
    </row>
    <row r="27380" spans="10:10" x14ac:dyDescent="0.3">
      <c r="J27380"/>
    </row>
    <row r="27381" spans="10:10" x14ac:dyDescent="0.3">
      <c r="J27381"/>
    </row>
    <row r="27382" spans="10:10" x14ac:dyDescent="0.3">
      <c r="J27382"/>
    </row>
    <row r="27383" spans="10:10" x14ac:dyDescent="0.3">
      <c r="J27383"/>
    </row>
    <row r="27384" spans="10:10" x14ac:dyDescent="0.3">
      <c r="J27384"/>
    </row>
    <row r="27385" spans="10:10" x14ac:dyDescent="0.3">
      <c r="J27385"/>
    </row>
    <row r="27386" spans="10:10" x14ac:dyDescent="0.3">
      <c r="J27386"/>
    </row>
    <row r="27387" spans="10:10" x14ac:dyDescent="0.3">
      <c r="J27387"/>
    </row>
    <row r="27388" spans="10:10" x14ac:dyDescent="0.3">
      <c r="J27388"/>
    </row>
    <row r="27389" spans="10:10" x14ac:dyDescent="0.3">
      <c r="J27389"/>
    </row>
    <row r="27390" spans="10:10" x14ac:dyDescent="0.3">
      <c r="J27390"/>
    </row>
    <row r="27391" spans="10:10" x14ac:dyDescent="0.3">
      <c r="J27391"/>
    </row>
    <row r="27392" spans="10:10" x14ac:dyDescent="0.3">
      <c r="J27392"/>
    </row>
    <row r="27393" spans="10:10" x14ac:dyDescent="0.3">
      <c r="J27393"/>
    </row>
    <row r="27394" spans="10:10" x14ac:dyDescent="0.3">
      <c r="J27394"/>
    </row>
    <row r="27395" spans="10:10" x14ac:dyDescent="0.3">
      <c r="J27395"/>
    </row>
    <row r="27396" spans="10:10" x14ac:dyDescent="0.3">
      <c r="J27396"/>
    </row>
    <row r="27397" spans="10:10" x14ac:dyDescent="0.3">
      <c r="J27397"/>
    </row>
    <row r="27398" spans="10:10" x14ac:dyDescent="0.3">
      <c r="J27398"/>
    </row>
    <row r="27399" spans="10:10" x14ac:dyDescent="0.3">
      <c r="J27399"/>
    </row>
    <row r="27400" spans="10:10" x14ac:dyDescent="0.3">
      <c r="J27400"/>
    </row>
    <row r="27401" spans="10:10" x14ac:dyDescent="0.3">
      <c r="J27401"/>
    </row>
    <row r="27402" spans="10:10" x14ac:dyDescent="0.3">
      <c r="J27402"/>
    </row>
    <row r="27403" spans="10:10" x14ac:dyDescent="0.3">
      <c r="J27403"/>
    </row>
    <row r="27404" spans="10:10" x14ac:dyDescent="0.3">
      <c r="J27404"/>
    </row>
    <row r="27405" spans="10:10" x14ac:dyDescent="0.3">
      <c r="J27405"/>
    </row>
    <row r="27406" spans="10:10" x14ac:dyDescent="0.3">
      <c r="J27406"/>
    </row>
    <row r="27407" spans="10:10" x14ac:dyDescent="0.3">
      <c r="J27407"/>
    </row>
    <row r="27408" spans="10:10" x14ac:dyDescent="0.3">
      <c r="J27408"/>
    </row>
    <row r="27409" spans="10:10" x14ac:dyDescent="0.3">
      <c r="J27409"/>
    </row>
    <row r="27410" spans="10:10" x14ac:dyDescent="0.3">
      <c r="J27410"/>
    </row>
    <row r="27411" spans="10:10" x14ac:dyDescent="0.3">
      <c r="J27411"/>
    </row>
    <row r="27412" spans="10:10" x14ac:dyDescent="0.3">
      <c r="J27412"/>
    </row>
    <row r="27413" spans="10:10" x14ac:dyDescent="0.3">
      <c r="J27413"/>
    </row>
    <row r="27414" spans="10:10" x14ac:dyDescent="0.3">
      <c r="J27414"/>
    </row>
    <row r="27415" spans="10:10" x14ac:dyDescent="0.3">
      <c r="J27415"/>
    </row>
    <row r="27416" spans="10:10" x14ac:dyDescent="0.3">
      <c r="J27416"/>
    </row>
    <row r="27417" spans="10:10" x14ac:dyDescent="0.3">
      <c r="J27417"/>
    </row>
    <row r="27418" spans="10:10" x14ac:dyDescent="0.3">
      <c r="J27418"/>
    </row>
    <row r="27419" spans="10:10" x14ac:dyDescent="0.3">
      <c r="J27419"/>
    </row>
    <row r="27420" spans="10:10" x14ac:dyDescent="0.3">
      <c r="J27420"/>
    </row>
    <row r="27421" spans="10:10" x14ac:dyDescent="0.3">
      <c r="J27421"/>
    </row>
    <row r="27422" spans="10:10" x14ac:dyDescent="0.3">
      <c r="J27422"/>
    </row>
    <row r="27423" spans="10:10" x14ac:dyDescent="0.3">
      <c r="J27423"/>
    </row>
    <row r="27424" spans="10:10" x14ac:dyDescent="0.3">
      <c r="J27424"/>
    </row>
    <row r="27425" spans="10:10" x14ac:dyDescent="0.3">
      <c r="J27425"/>
    </row>
    <row r="27426" spans="10:10" x14ac:dyDescent="0.3">
      <c r="J27426"/>
    </row>
    <row r="27427" spans="10:10" x14ac:dyDescent="0.3">
      <c r="J27427"/>
    </row>
    <row r="27428" spans="10:10" x14ac:dyDescent="0.3">
      <c r="J27428"/>
    </row>
    <row r="27429" spans="10:10" x14ac:dyDescent="0.3">
      <c r="J27429"/>
    </row>
    <row r="27430" spans="10:10" x14ac:dyDescent="0.3">
      <c r="J27430"/>
    </row>
    <row r="27431" spans="10:10" x14ac:dyDescent="0.3">
      <c r="J27431"/>
    </row>
    <row r="27432" spans="10:10" x14ac:dyDescent="0.3">
      <c r="J27432"/>
    </row>
    <row r="27433" spans="10:10" x14ac:dyDescent="0.3">
      <c r="J27433"/>
    </row>
    <row r="27434" spans="10:10" x14ac:dyDescent="0.3">
      <c r="J27434"/>
    </row>
    <row r="27435" spans="10:10" x14ac:dyDescent="0.3">
      <c r="J27435"/>
    </row>
    <row r="27436" spans="10:10" x14ac:dyDescent="0.3">
      <c r="J27436"/>
    </row>
    <row r="27437" spans="10:10" x14ac:dyDescent="0.3">
      <c r="J27437"/>
    </row>
    <row r="27438" spans="10:10" x14ac:dyDescent="0.3">
      <c r="J27438"/>
    </row>
    <row r="27439" spans="10:10" x14ac:dyDescent="0.3">
      <c r="J27439"/>
    </row>
    <row r="27440" spans="10:10" x14ac:dyDescent="0.3">
      <c r="J27440"/>
    </row>
    <row r="27441" spans="10:10" x14ac:dyDescent="0.3">
      <c r="J27441"/>
    </row>
    <row r="27442" spans="10:10" x14ac:dyDescent="0.3">
      <c r="J27442"/>
    </row>
    <row r="27443" spans="10:10" x14ac:dyDescent="0.3">
      <c r="J27443"/>
    </row>
    <row r="27444" spans="10:10" x14ac:dyDescent="0.3">
      <c r="J27444"/>
    </row>
    <row r="27445" spans="10:10" x14ac:dyDescent="0.3">
      <c r="J27445"/>
    </row>
    <row r="27446" spans="10:10" x14ac:dyDescent="0.3">
      <c r="J27446"/>
    </row>
    <row r="27447" spans="10:10" x14ac:dyDescent="0.3">
      <c r="J27447"/>
    </row>
    <row r="27448" spans="10:10" x14ac:dyDescent="0.3">
      <c r="J27448"/>
    </row>
    <row r="27449" spans="10:10" x14ac:dyDescent="0.3">
      <c r="J27449"/>
    </row>
    <row r="27450" spans="10:10" x14ac:dyDescent="0.3">
      <c r="J27450"/>
    </row>
    <row r="27451" spans="10:10" x14ac:dyDescent="0.3">
      <c r="J27451"/>
    </row>
    <row r="27452" spans="10:10" x14ac:dyDescent="0.3">
      <c r="J27452"/>
    </row>
    <row r="27453" spans="10:10" x14ac:dyDescent="0.3">
      <c r="J27453"/>
    </row>
    <row r="27454" spans="10:10" x14ac:dyDescent="0.3">
      <c r="J27454"/>
    </row>
    <row r="27455" spans="10:10" x14ac:dyDescent="0.3">
      <c r="J27455"/>
    </row>
    <row r="27456" spans="10:10" x14ac:dyDescent="0.3">
      <c r="J27456"/>
    </row>
    <row r="27457" spans="10:10" x14ac:dyDescent="0.3">
      <c r="J27457"/>
    </row>
    <row r="27458" spans="10:10" x14ac:dyDescent="0.3">
      <c r="J27458"/>
    </row>
    <row r="27459" spans="10:10" x14ac:dyDescent="0.3">
      <c r="J27459"/>
    </row>
    <row r="27460" spans="10:10" x14ac:dyDescent="0.3">
      <c r="J27460"/>
    </row>
    <row r="27461" spans="10:10" x14ac:dyDescent="0.3">
      <c r="J27461"/>
    </row>
    <row r="27462" spans="10:10" x14ac:dyDescent="0.3">
      <c r="J27462"/>
    </row>
    <row r="27463" spans="10:10" x14ac:dyDescent="0.3">
      <c r="J27463"/>
    </row>
    <row r="27464" spans="10:10" x14ac:dyDescent="0.3">
      <c r="J27464"/>
    </row>
    <row r="27465" spans="10:10" x14ac:dyDescent="0.3">
      <c r="J27465"/>
    </row>
    <row r="27466" spans="10:10" x14ac:dyDescent="0.3">
      <c r="J27466"/>
    </row>
    <row r="27467" spans="10:10" x14ac:dyDescent="0.3">
      <c r="J27467"/>
    </row>
    <row r="27468" spans="10:10" x14ac:dyDescent="0.3">
      <c r="J27468"/>
    </row>
    <row r="27469" spans="10:10" x14ac:dyDescent="0.3">
      <c r="J27469"/>
    </row>
    <row r="27470" spans="10:10" x14ac:dyDescent="0.3">
      <c r="J27470"/>
    </row>
    <row r="27471" spans="10:10" x14ac:dyDescent="0.3">
      <c r="J27471"/>
    </row>
    <row r="27472" spans="10:10" x14ac:dyDescent="0.3">
      <c r="J27472"/>
    </row>
    <row r="27473" spans="10:10" x14ac:dyDescent="0.3">
      <c r="J27473"/>
    </row>
    <row r="27474" spans="10:10" x14ac:dyDescent="0.3">
      <c r="J27474"/>
    </row>
    <row r="27475" spans="10:10" x14ac:dyDescent="0.3">
      <c r="J27475"/>
    </row>
    <row r="27476" spans="10:10" x14ac:dyDescent="0.3">
      <c r="J27476"/>
    </row>
    <row r="27477" spans="10:10" x14ac:dyDescent="0.3">
      <c r="J27477"/>
    </row>
    <row r="27478" spans="10:10" x14ac:dyDescent="0.3">
      <c r="J27478"/>
    </row>
    <row r="27479" spans="10:10" x14ac:dyDescent="0.3">
      <c r="J27479"/>
    </row>
    <row r="27480" spans="10:10" x14ac:dyDescent="0.3">
      <c r="J27480"/>
    </row>
    <row r="27481" spans="10:10" x14ac:dyDescent="0.3">
      <c r="J27481"/>
    </row>
    <row r="27482" spans="10:10" x14ac:dyDescent="0.3">
      <c r="J27482"/>
    </row>
    <row r="27483" spans="10:10" x14ac:dyDescent="0.3">
      <c r="J27483"/>
    </row>
    <row r="27484" spans="10:10" x14ac:dyDescent="0.3">
      <c r="J27484"/>
    </row>
    <row r="27485" spans="10:10" x14ac:dyDescent="0.3">
      <c r="J27485"/>
    </row>
    <row r="27486" spans="10:10" x14ac:dyDescent="0.3">
      <c r="J27486"/>
    </row>
    <row r="27487" spans="10:10" x14ac:dyDescent="0.3">
      <c r="J27487"/>
    </row>
    <row r="27488" spans="10:10" x14ac:dyDescent="0.3">
      <c r="J27488"/>
    </row>
    <row r="27489" spans="10:10" x14ac:dyDescent="0.3">
      <c r="J27489"/>
    </row>
    <row r="27490" spans="10:10" x14ac:dyDescent="0.3">
      <c r="J27490"/>
    </row>
    <row r="27491" spans="10:10" x14ac:dyDescent="0.3">
      <c r="J27491"/>
    </row>
    <row r="27492" spans="10:10" x14ac:dyDescent="0.3">
      <c r="J27492"/>
    </row>
    <row r="27493" spans="10:10" x14ac:dyDescent="0.3">
      <c r="J27493"/>
    </row>
    <row r="27494" spans="10:10" x14ac:dyDescent="0.3">
      <c r="J27494"/>
    </row>
    <row r="27495" spans="10:10" x14ac:dyDescent="0.3">
      <c r="J27495"/>
    </row>
    <row r="27496" spans="10:10" x14ac:dyDescent="0.3">
      <c r="J27496"/>
    </row>
    <row r="27497" spans="10:10" x14ac:dyDescent="0.3">
      <c r="J27497"/>
    </row>
    <row r="27498" spans="10:10" x14ac:dyDescent="0.3">
      <c r="J27498"/>
    </row>
    <row r="27499" spans="10:10" x14ac:dyDescent="0.3">
      <c r="J27499"/>
    </row>
    <row r="27500" spans="10:10" x14ac:dyDescent="0.3">
      <c r="J27500"/>
    </row>
    <row r="27501" spans="10:10" x14ac:dyDescent="0.3">
      <c r="J27501"/>
    </row>
    <row r="27502" spans="10:10" x14ac:dyDescent="0.3">
      <c r="J27502"/>
    </row>
    <row r="27503" spans="10:10" x14ac:dyDescent="0.3">
      <c r="J27503"/>
    </row>
    <row r="27504" spans="10:10" x14ac:dyDescent="0.3">
      <c r="J27504"/>
    </row>
    <row r="27505" spans="10:10" x14ac:dyDescent="0.3">
      <c r="J27505"/>
    </row>
    <row r="27506" spans="10:10" x14ac:dyDescent="0.3">
      <c r="J27506"/>
    </row>
    <row r="27507" spans="10:10" x14ac:dyDescent="0.3">
      <c r="J27507"/>
    </row>
    <row r="27508" spans="10:10" x14ac:dyDescent="0.3">
      <c r="J27508"/>
    </row>
    <row r="27509" spans="10:10" x14ac:dyDescent="0.3">
      <c r="J27509"/>
    </row>
    <row r="27510" spans="10:10" x14ac:dyDescent="0.3">
      <c r="J27510"/>
    </row>
    <row r="27511" spans="10:10" x14ac:dyDescent="0.3">
      <c r="J27511"/>
    </row>
    <row r="27512" spans="10:10" x14ac:dyDescent="0.3">
      <c r="J27512"/>
    </row>
    <row r="27513" spans="10:10" x14ac:dyDescent="0.3">
      <c r="J27513"/>
    </row>
    <row r="27514" spans="10:10" x14ac:dyDescent="0.3">
      <c r="J27514"/>
    </row>
    <row r="27515" spans="10:10" x14ac:dyDescent="0.3">
      <c r="J27515"/>
    </row>
    <row r="27516" spans="10:10" x14ac:dyDescent="0.3">
      <c r="J27516"/>
    </row>
    <row r="27517" spans="10:10" x14ac:dyDescent="0.3">
      <c r="J27517"/>
    </row>
    <row r="27518" spans="10:10" x14ac:dyDescent="0.3">
      <c r="J27518"/>
    </row>
    <row r="27519" spans="10:10" x14ac:dyDescent="0.3">
      <c r="J27519"/>
    </row>
    <row r="27520" spans="10:10" x14ac:dyDescent="0.3">
      <c r="J27520"/>
    </row>
    <row r="27521" spans="10:10" x14ac:dyDescent="0.3">
      <c r="J27521"/>
    </row>
    <row r="27522" spans="10:10" x14ac:dyDescent="0.3">
      <c r="J27522"/>
    </row>
    <row r="27523" spans="10:10" x14ac:dyDescent="0.3">
      <c r="J27523"/>
    </row>
    <row r="27524" spans="10:10" x14ac:dyDescent="0.3">
      <c r="J27524"/>
    </row>
    <row r="27525" spans="10:10" x14ac:dyDescent="0.3">
      <c r="J27525"/>
    </row>
    <row r="27526" spans="10:10" x14ac:dyDescent="0.3">
      <c r="J27526"/>
    </row>
    <row r="27527" spans="10:10" x14ac:dyDescent="0.3">
      <c r="J27527"/>
    </row>
    <row r="27528" spans="10:10" x14ac:dyDescent="0.3">
      <c r="J27528"/>
    </row>
    <row r="27529" spans="10:10" x14ac:dyDescent="0.3">
      <c r="J27529"/>
    </row>
    <row r="27530" spans="10:10" x14ac:dyDescent="0.3">
      <c r="J27530"/>
    </row>
    <row r="27531" spans="10:10" x14ac:dyDescent="0.3">
      <c r="J27531"/>
    </row>
    <row r="27532" spans="10:10" x14ac:dyDescent="0.3">
      <c r="J27532"/>
    </row>
    <row r="27533" spans="10:10" x14ac:dyDescent="0.3">
      <c r="J27533"/>
    </row>
    <row r="27534" spans="10:10" x14ac:dyDescent="0.3">
      <c r="J27534"/>
    </row>
    <row r="27535" spans="10:10" x14ac:dyDescent="0.3">
      <c r="J27535"/>
    </row>
    <row r="27536" spans="10:10" x14ac:dyDescent="0.3">
      <c r="J27536"/>
    </row>
    <row r="27537" spans="10:10" x14ac:dyDescent="0.3">
      <c r="J27537"/>
    </row>
    <row r="27538" spans="10:10" x14ac:dyDescent="0.3">
      <c r="J27538"/>
    </row>
    <row r="27539" spans="10:10" x14ac:dyDescent="0.3">
      <c r="J27539"/>
    </row>
    <row r="27540" spans="10:10" x14ac:dyDescent="0.3">
      <c r="J27540"/>
    </row>
    <row r="27541" spans="10:10" x14ac:dyDescent="0.3">
      <c r="J27541"/>
    </row>
    <row r="27542" spans="10:10" x14ac:dyDescent="0.3">
      <c r="J27542"/>
    </row>
    <row r="27543" spans="10:10" x14ac:dyDescent="0.3">
      <c r="J27543"/>
    </row>
    <row r="27544" spans="10:10" x14ac:dyDescent="0.3">
      <c r="J27544"/>
    </row>
    <row r="27545" spans="10:10" x14ac:dyDescent="0.3">
      <c r="J27545"/>
    </row>
    <row r="27546" spans="10:10" x14ac:dyDescent="0.3">
      <c r="J27546"/>
    </row>
    <row r="27547" spans="10:10" x14ac:dyDescent="0.3">
      <c r="J27547"/>
    </row>
    <row r="27548" spans="10:10" x14ac:dyDescent="0.3">
      <c r="J27548"/>
    </row>
    <row r="27549" spans="10:10" x14ac:dyDescent="0.3">
      <c r="J27549"/>
    </row>
    <row r="27550" spans="10:10" x14ac:dyDescent="0.3">
      <c r="J27550"/>
    </row>
    <row r="27551" spans="10:10" x14ac:dyDescent="0.3">
      <c r="J27551"/>
    </row>
    <row r="27552" spans="10:10" x14ac:dyDescent="0.3">
      <c r="J27552"/>
    </row>
    <row r="27553" spans="10:10" x14ac:dyDescent="0.3">
      <c r="J27553"/>
    </row>
    <row r="27554" spans="10:10" x14ac:dyDescent="0.3">
      <c r="J27554"/>
    </row>
    <row r="27555" spans="10:10" x14ac:dyDescent="0.3">
      <c r="J27555"/>
    </row>
    <row r="27556" spans="10:10" x14ac:dyDescent="0.3">
      <c r="J27556"/>
    </row>
    <row r="27557" spans="10:10" x14ac:dyDescent="0.3">
      <c r="J27557"/>
    </row>
    <row r="27558" spans="10:10" x14ac:dyDescent="0.3">
      <c r="J27558"/>
    </row>
    <row r="27559" spans="10:10" x14ac:dyDescent="0.3">
      <c r="J27559"/>
    </row>
    <row r="27560" spans="10:10" x14ac:dyDescent="0.3">
      <c r="J27560"/>
    </row>
    <row r="27561" spans="10:10" x14ac:dyDescent="0.3">
      <c r="J27561"/>
    </row>
    <row r="27562" spans="10:10" x14ac:dyDescent="0.3">
      <c r="J27562"/>
    </row>
    <row r="27563" spans="10:10" x14ac:dyDescent="0.3">
      <c r="J27563"/>
    </row>
    <row r="27564" spans="10:10" x14ac:dyDescent="0.3">
      <c r="J27564"/>
    </row>
    <row r="27565" spans="10:10" x14ac:dyDescent="0.3">
      <c r="J27565"/>
    </row>
    <row r="27566" spans="10:10" x14ac:dyDescent="0.3">
      <c r="J27566"/>
    </row>
    <row r="27567" spans="10:10" x14ac:dyDescent="0.3">
      <c r="J27567"/>
    </row>
    <row r="27568" spans="10:10" x14ac:dyDescent="0.3">
      <c r="J27568"/>
    </row>
    <row r="27569" spans="10:10" x14ac:dyDescent="0.3">
      <c r="J27569"/>
    </row>
    <row r="27570" spans="10:10" x14ac:dyDescent="0.3">
      <c r="J27570"/>
    </row>
    <row r="27571" spans="10:10" x14ac:dyDescent="0.3">
      <c r="J27571"/>
    </row>
    <row r="27572" spans="10:10" x14ac:dyDescent="0.3">
      <c r="J27572"/>
    </row>
    <row r="27573" spans="10:10" x14ac:dyDescent="0.3">
      <c r="J27573"/>
    </row>
    <row r="27574" spans="10:10" x14ac:dyDescent="0.3">
      <c r="J27574"/>
    </row>
    <row r="27575" spans="10:10" x14ac:dyDescent="0.3">
      <c r="J27575"/>
    </row>
    <row r="27576" spans="10:10" x14ac:dyDescent="0.3">
      <c r="J27576"/>
    </row>
    <row r="27577" spans="10:10" x14ac:dyDescent="0.3">
      <c r="J27577"/>
    </row>
    <row r="27578" spans="10:10" x14ac:dyDescent="0.3">
      <c r="J27578"/>
    </row>
    <row r="27579" spans="10:10" x14ac:dyDescent="0.3">
      <c r="J27579"/>
    </row>
    <row r="27580" spans="10:10" x14ac:dyDescent="0.3">
      <c r="J27580"/>
    </row>
    <row r="27581" spans="10:10" x14ac:dyDescent="0.3">
      <c r="J27581"/>
    </row>
    <row r="27582" spans="10:10" x14ac:dyDescent="0.3">
      <c r="J27582"/>
    </row>
    <row r="27583" spans="10:10" x14ac:dyDescent="0.3">
      <c r="J27583"/>
    </row>
    <row r="27584" spans="10:10" x14ac:dyDescent="0.3">
      <c r="J27584"/>
    </row>
    <row r="27585" spans="10:10" x14ac:dyDescent="0.3">
      <c r="J27585"/>
    </row>
    <row r="27586" spans="10:10" x14ac:dyDescent="0.3">
      <c r="J27586"/>
    </row>
    <row r="27587" spans="10:10" x14ac:dyDescent="0.3">
      <c r="J27587"/>
    </row>
    <row r="27588" spans="10:10" x14ac:dyDescent="0.3">
      <c r="J27588"/>
    </row>
    <row r="27589" spans="10:10" x14ac:dyDescent="0.3">
      <c r="J27589"/>
    </row>
    <row r="27590" spans="10:10" x14ac:dyDescent="0.3">
      <c r="J27590"/>
    </row>
    <row r="27591" spans="10:10" x14ac:dyDescent="0.3">
      <c r="J27591"/>
    </row>
    <row r="27592" spans="10:10" x14ac:dyDescent="0.3">
      <c r="J27592"/>
    </row>
    <row r="27593" spans="10:10" x14ac:dyDescent="0.3">
      <c r="J27593"/>
    </row>
    <row r="27594" spans="10:10" x14ac:dyDescent="0.3">
      <c r="J27594"/>
    </row>
    <row r="27595" spans="10:10" x14ac:dyDescent="0.3">
      <c r="J27595"/>
    </row>
    <row r="27596" spans="10:10" x14ac:dyDescent="0.3">
      <c r="J27596"/>
    </row>
    <row r="27597" spans="10:10" x14ac:dyDescent="0.3">
      <c r="J27597"/>
    </row>
    <row r="27598" spans="10:10" x14ac:dyDescent="0.3">
      <c r="J27598"/>
    </row>
    <row r="27599" spans="10:10" x14ac:dyDescent="0.3">
      <c r="J27599"/>
    </row>
    <row r="27600" spans="10:10" x14ac:dyDescent="0.3">
      <c r="J27600"/>
    </row>
    <row r="27601" spans="10:10" x14ac:dyDescent="0.3">
      <c r="J27601"/>
    </row>
    <row r="27602" spans="10:10" x14ac:dyDescent="0.3">
      <c r="J27602"/>
    </row>
    <row r="27603" spans="10:10" x14ac:dyDescent="0.3">
      <c r="J27603"/>
    </row>
    <row r="27604" spans="10:10" x14ac:dyDescent="0.3">
      <c r="J27604"/>
    </row>
    <row r="27605" spans="10:10" x14ac:dyDescent="0.3">
      <c r="J27605"/>
    </row>
    <row r="27606" spans="10:10" x14ac:dyDescent="0.3">
      <c r="J27606"/>
    </row>
    <row r="27607" spans="10:10" x14ac:dyDescent="0.3">
      <c r="J27607"/>
    </row>
    <row r="27608" spans="10:10" x14ac:dyDescent="0.3">
      <c r="J27608"/>
    </row>
    <row r="27609" spans="10:10" x14ac:dyDescent="0.3">
      <c r="J27609"/>
    </row>
    <row r="27610" spans="10:10" x14ac:dyDescent="0.3">
      <c r="J27610"/>
    </row>
    <row r="27611" spans="10:10" x14ac:dyDescent="0.3">
      <c r="J27611"/>
    </row>
    <row r="27612" spans="10:10" x14ac:dyDescent="0.3">
      <c r="J27612"/>
    </row>
    <row r="27613" spans="10:10" x14ac:dyDescent="0.3">
      <c r="J27613"/>
    </row>
    <row r="27614" spans="10:10" x14ac:dyDescent="0.3">
      <c r="J27614"/>
    </row>
    <row r="27615" spans="10:10" x14ac:dyDescent="0.3">
      <c r="J27615"/>
    </row>
    <row r="27616" spans="10:10" x14ac:dyDescent="0.3">
      <c r="J27616"/>
    </row>
    <row r="27617" spans="10:10" x14ac:dyDescent="0.3">
      <c r="J27617"/>
    </row>
    <row r="27618" spans="10:10" x14ac:dyDescent="0.3">
      <c r="J27618"/>
    </row>
    <row r="27619" spans="10:10" x14ac:dyDescent="0.3">
      <c r="J27619"/>
    </row>
    <row r="27620" spans="10:10" x14ac:dyDescent="0.3">
      <c r="J27620"/>
    </row>
    <row r="27621" spans="10:10" x14ac:dyDescent="0.3">
      <c r="J27621"/>
    </row>
    <row r="27622" spans="10:10" x14ac:dyDescent="0.3">
      <c r="J27622"/>
    </row>
    <row r="27623" spans="10:10" x14ac:dyDescent="0.3">
      <c r="J27623"/>
    </row>
    <row r="27624" spans="10:10" x14ac:dyDescent="0.3">
      <c r="J27624"/>
    </row>
    <row r="27625" spans="10:10" x14ac:dyDescent="0.3">
      <c r="J27625"/>
    </row>
    <row r="27626" spans="10:10" x14ac:dyDescent="0.3">
      <c r="J27626"/>
    </row>
    <row r="27627" spans="10:10" x14ac:dyDescent="0.3">
      <c r="J27627"/>
    </row>
    <row r="27628" spans="10:10" x14ac:dyDescent="0.3">
      <c r="J27628"/>
    </row>
    <row r="27629" spans="10:10" x14ac:dyDescent="0.3">
      <c r="J27629"/>
    </row>
    <row r="27630" spans="10:10" x14ac:dyDescent="0.3">
      <c r="J27630"/>
    </row>
    <row r="27631" spans="10:10" x14ac:dyDescent="0.3">
      <c r="J27631"/>
    </row>
    <row r="27632" spans="10:10" x14ac:dyDescent="0.3">
      <c r="J27632"/>
    </row>
    <row r="27633" spans="10:10" x14ac:dyDescent="0.3">
      <c r="J27633"/>
    </row>
    <row r="27634" spans="10:10" x14ac:dyDescent="0.3">
      <c r="J27634"/>
    </row>
    <row r="27635" spans="10:10" x14ac:dyDescent="0.3">
      <c r="J27635"/>
    </row>
    <row r="27636" spans="10:10" x14ac:dyDescent="0.3">
      <c r="J27636"/>
    </row>
    <row r="27637" spans="10:10" x14ac:dyDescent="0.3">
      <c r="J27637"/>
    </row>
    <row r="27638" spans="10:10" x14ac:dyDescent="0.3">
      <c r="J27638"/>
    </row>
    <row r="27639" spans="10:10" x14ac:dyDescent="0.3">
      <c r="J27639"/>
    </row>
    <row r="27640" spans="10:10" x14ac:dyDescent="0.3">
      <c r="J27640"/>
    </row>
    <row r="27641" spans="10:10" x14ac:dyDescent="0.3">
      <c r="J27641"/>
    </row>
    <row r="27642" spans="10:10" x14ac:dyDescent="0.3">
      <c r="J27642"/>
    </row>
    <row r="27643" spans="10:10" x14ac:dyDescent="0.3">
      <c r="J27643"/>
    </row>
    <row r="27644" spans="10:10" x14ac:dyDescent="0.3">
      <c r="J27644"/>
    </row>
    <row r="27645" spans="10:10" x14ac:dyDescent="0.3">
      <c r="J27645"/>
    </row>
    <row r="27646" spans="10:10" x14ac:dyDescent="0.3">
      <c r="J27646"/>
    </row>
    <row r="27647" spans="10:10" x14ac:dyDescent="0.3">
      <c r="J27647"/>
    </row>
    <row r="27648" spans="10:10" x14ac:dyDescent="0.3">
      <c r="J27648"/>
    </row>
    <row r="27649" spans="10:10" x14ac:dyDescent="0.3">
      <c r="J27649"/>
    </row>
    <row r="27650" spans="10:10" x14ac:dyDescent="0.3">
      <c r="J27650"/>
    </row>
    <row r="27651" spans="10:10" x14ac:dyDescent="0.3">
      <c r="J27651"/>
    </row>
    <row r="27652" spans="10:10" x14ac:dyDescent="0.3">
      <c r="J27652"/>
    </row>
    <row r="27653" spans="10:10" x14ac:dyDescent="0.3">
      <c r="J27653"/>
    </row>
    <row r="27654" spans="10:10" x14ac:dyDescent="0.3">
      <c r="J27654"/>
    </row>
    <row r="27655" spans="10:10" x14ac:dyDescent="0.3">
      <c r="J27655"/>
    </row>
    <row r="27656" spans="10:10" x14ac:dyDescent="0.3">
      <c r="J27656"/>
    </row>
    <row r="27657" spans="10:10" x14ac:dyDescent="0.3">
      <c r="J27657"/>
    </row>
    <row r="27658" spans="10:10" x14ac:dyDescent="0.3">
      <c r="J27658"/>
    </row>
    <row r="27659" spans="10:10" x14ac:dyDescent="0.3">
      <c r="J27659"/>
    </row>
    <row r="27660" spans="10:10" x14ac:dyDescent="0.3">
      <c r="J27660"/>
    </row>
    <row r="27661" spans="10:10" x14ac:dyDescent="0.3">
      <c r="J27661"/>
    </row>
    <row r="27662" spans="10:10" x14ac:dyDescent="0.3">
      <c r="J27662"/>
    </row>
    <row r="27663" spans="10:10" x14ac:dyDescent="0.3">
      <c r="J27663"/>
    </row>
    <row r="27664" spans="10:10" x14ac:dyDescent="0.3">
      <c r="J27664"/>
    </row>
    <row r="27665" spans="10:10" x14ac:dyDescent="0.3">
      <c r="J27665"/>
    </row>
    <row r="27666" spans="10:10" x14ac:dyDescent="0.3">
      <c r="J27666"/>
    </row>
    <row r="27667" spans="10:10" x14ac:dyDescent="0.3">
      <c r="J27667"/>
    </row>
    <row r="27668" spans="10:10" x14ac:dyDescent="0.3">
      <c r="J27668"/>
    </row>
    <row r="27669" spans="10:10" x14ac:dyDescent="0.3">
      <c r="J27669"/>
    </row>
    <row r="27670" spans="10:10" x14ac:dyDescent="0.3">
      <c r="J27670"/>
    </row>
    <row r="27671" spans="10:10" x14ac:dyDescent="0.3">
      <c r="J27671"/>
    </row>
    <row r="27672" spans="10:10" x14ac:dyDescent="0.3">
      <c r="J27672"/>
    </row>
    <row r="27673" spans="10:10" x14ac:dyDescent="0.3">
      <c r="J27673"/>
    </row>
    <row r="27674" spans="10:10" x14ac:dyDescent="0.3">
      <c r="J27674"/>
    </row>
    <row r="27675" spans="10:10" x14ac:dyDescent="0.3">
      <c r="J27675"/>
    </row>
    <row r="27676" spans="10:10" x14ac:dyDescent="0.3">
      <c r="J27676"/>
    </row>
    <row r="27677" spans="10:10" x14ac:dyDescent="0.3">
      <c r="J27677"/>
    </row>
    <row r="27678" spans="10:10" x14ac:dyDescent="0.3">
      <c r="J27678"/>
    </row>
    <row r="27679" spans="10:10" x14ac:dyDescent="0.3">
      <c r="J27679"/>
    </row>
    <row r="27680" spans="10:10" x14ac:dyDescent="0.3">
      <c r="J27680"/>
    </row>
    <row r="27681" spans="10:10" x14ac:dyDescent="0.3">
      <c r="J27681"/>
    </row>
    <row r="27682" spans="10:10" x14ac:dyDescent="0.3">
      <c r="J27682"/>
    </row>
    <row r="27683" spans="10:10" x14ac:dyDescent="0.3">
      <c r="J27683"/>
    </row>
    <row r="27684" spans="10:10" x14ac:dyDescent="0.3">
      <c r="J27684"/>
    </row>
    <row r="27685" spans="10:10" x14ac:dyDescent="0.3">
      <c r="J27685"/>
    </row>
    <row r="27686" spans="10:10" x14ac:dyDescent="0.3">
      <c r="J27686"/>
    </row>
    <row r="27687" spans="10:10" x14ac:dyDescent="0.3">
      <c r="J27687"/>
    </row>
    <row r="27688" spans="10:10" x14ac:dyDescent="0.3">
      <c r="J27688"/>
    </row>
    <row r="27689" spans="10:10" x14ac:dyDescent="0.3">
      <c r="J27689"/>
    </row>
    <row r="27690" spans="10:10" x14ac:dyDescent="0.3">
      <c r="J27690"/>
    </row>
    <row r="27691" spans="10:10" x14ac:dyDescent="0.3">
      <c r="J27691"/>
    </row>
    <row r="27692" spans="10:10" x14ac:dyDescent="0.3">
      <c r="J27692"/>
    </row>
    <row r="27693" spans="10:10" x14ac:dyDescent="0.3">
      <c r="J27693"/>
    </row>
    <row r="27694" spans="10:10" x14ac:dyDescent="0.3">
      <c r="J27694"/>
    </row>
    <row r="27695" spans="10:10" x14ac:dyDescent="0.3">
      <c r="J27695"/>
    </row>
    <row r="27696" spans="10:10" x14ac:dyDescent="0.3">
      <c r="J27696"/>
    </row>
    <row r="27697" spans="10:10" x14ac:dyDescent="0.3">
      <c r="J27697"/>
    </row>
    <row r="27698" spans="10:10" x14ac:dyDescent="0.3">
      <c r="J27698"/>
    </row>
    <row r="27699" spans="10:10" x14ac:dyDescent="0.3">
      <c r="J27699"/>
    </row>
    <row r="27700" spans="10:10" x14ac:dyDescent="0.3">
      <c r="J27700"/>
    </row>
    <row r="27701" spans="10:10" x14ac:dyDescent="0.3">
      <c r="J27701"/>
    </row>
    <row r="27702" spans="10:10" x14ac:dyDescent="0.3">
      <c r="J27702"/>
    </row>
    <row r="27703" spans="10:10" x14ac:dyDescent="0.3">
      <c r="J27703"/>
    </row>
    <row r="27704" spans="10:10" x14ac:dyDescent="0.3">
      <c r="J27704"/>
    </row>
    <row r="27705" spans="10:10" x14ac:dyDescent="0.3">
      <c r="J27705"/>
    </row>
    <row r="27706" spans="10:10" x14ac:dyDescent="0.3">
      <c r="J27706"/>
    </row>
    <row r="27707" spans="10:10" x14ac:dyDescent="0.3">
      <c r="J27707"/>
    </row>
    <row r="27708" spans="10:10" x14ac:dyDescent="0.3">
      <c r="J27708"/>
    </row>
    <row r="27709" spans="10:10" x14ac:dyDescent="0.3">
      <c r="J27709"/>
    </row>
    <row r="27710" spans="10:10" x14ac:dyDescent="0.3">
      <c r="J27710"/>
    </row>
    <row r="27711" spans="10:10" x14ac:dyDescent="0.3">
      <c r="J27711"/>
    </row>
    <row r="27712" spans="10:10" x14ac:dyDescent="0.3">
      <c r="J27712"/>
    </row>
    <row r="27713" spans="10:10" x14ac:dyDescent="0.3">
      <c r="J27713"/>
    </row>
    <row r="27714" spans="10:10" x14ac:dyDescent="0.3">
      <c r="J27714"/>
    </row>
    <row r="27715" spans="10:10" x14ac:dyDescent="0.3">
      <c r="J27715"/>
    </row>
    <row r="27716" spans="10:10" x14ac:dyDescent="0.3">
      <c r="J27716"/>
    </row>
    <row r="27717" spans="10:10" x14ac:dyDescent="0.3">
      <c r="J27717"/>
    </row>
    <row r="27718" spans="10:10" x14ac:dyDescent="0.3">
      <c r="J27718"/>
    </row>
    <row r="27719" spans="10:10" x14ac:dyDescent="0.3">
      <c r="J27719"/>
    </row>
    <row r="27720" spans="10:10" x14ac:dyDescent="0.3">
      <c r="J27720"/>
    </row>
    <row r="27721" spans="10:10" x14ac:dyDescent="0.3">
      <c r="J27721"/>
    </row>
    <row r="27722" spans="10:10" x14ac:dyDescent="0.3">
      <c r="J27722"/>
    </row>
    <row r="27723" spans="10:10" x14ac:dyDescent="0.3">
      <c r="J27723"/>
    </row>
    <row r="27724" spans="10:10" x14ac:dyDescent="0.3">
      <c r="J27724"/>
    </row>
    <row r="27725" spans="10:10" x14ac:dyDescent="0.3">
      <c r="J27725"/>
    </row>
    <row r="27726" spans="10:10" x14ac:dyDescent="0.3">
      <c r="J27726"/>
    </row>
    <row r="27727" spans="10:10" x14ac:dyDescent="0.3">
      <c r="J27727"/>
    </row>
    <row r="27728" spans="10:10" x14ac:dyDescent="0.3">
      <c r="J27728"/>
    </row>
    <row r="27729" spans="10:10" x14ac:dyDescent="0.3">
      <c r="J27729"/>
    </row>
    <row r="27730" spans="10:10" x14ac:dyDescent="0.3">
      <c r="J27730"/>
    </row>
    <row r="27731" spans="10:10" x14ac:dyDescent="0.3">
      <c r="J27731"/>
    </row>
    <row r="27732" spans="10:10" x14ac:dyDescent="0.3">
      <c r="J27732"/>
    </row>
    <row r="27733" spans="10:10" x14ac:dyDescent="0.3">
      <c r="J27733"/>
    </row>
    <row r="27734" spans="10:10" x14ac:dyDescent="0.3">
      <c r="J27734"/>
    </row>
    <row r="27735" spans="10:10" x14ac:dyDescent="0.3">
      <c r="J27735"/>
    </row>
    <row r="27736" spans="10:10" x14ac:dyDescent="0.3">
      <c r="J27736"/>
    </row>
    <row r="27737" spans="10:10" x14ac:dyDescent="0.3">
      <c r="J27737"/>
    </row>
    <row r="27738" spans="10:10" x14ac:dyDescent="0.3">
      <c r="J27738"/>
    </row>
    <row r="27739" spans="10:10" x14ac:dyDescent="0.3">
      <c r="J27739"/>
    </row>
    <row r="27740" spans="10:10" x14ac:dyDescent="0.3">
      <c r="J27740"/>
    </row>
    <row r="27741" spans="10:10" x14ac:dyDescent="0.3">
      <c r="J27741"/>
    </row>
    <row r="27742" spans="10:10" x14ac:dyDescent="0.3">
      <c r="J27742"/>
    </row>
    <row r="27743" spans="10:10" x14ac:dyDescent="0.3">
      <c r="J27743"/>
    </row>
    <row r="27744" spans="10:10" x14ac:dyDescent="0.3">
      <c r="J27744"/>
    </row>
    <row r="27745" spans="10:10" x14ac:dyDescent="0.3">
      <c r="J27745"/>
    </row>
    <row r="27746" spans="10:10" x14ac:dyDescent="0.3">
      <c r="J27746"/>
    </row>
    <row r="27747" spans="10:10" x14ac:dyDescent="0.3">
      <c r="J27747"/>
    </row>
    <row r="27748" spans="10:10" x14ac:dyDescent="0.3">
      <c r="J27748"/>
    </row>
    <row r="27749" spans="10:10" x14ac:dyDescent="0.3">
      <c r="J27749"/>
    </row>
    <row r="27750" spans="10:10" x14ac:dyDescent="0.3">
      <c r="J27750"/>
    </row>
    <row r="27751" spans="10:10" x14ac:dyDescent="0.3">
      <c r="J27751"/>
    </row>
    <row r="27752" spans="10:10" x14ac:dyDescent="0.3">
      <c r="J27752"/>
    </row>
    <row r="27753" spans="10:10" x14ac:dyDescent="0.3">
      <c r="J27753"/>
    </row>
    <row r="27754" spans="10:10" x14ac:dyDescent="0.3">
      <c r="J27754"/>
    </row>
    <row r="27755" spans="10:10" x14ac:dyDescent="0.3">
      <c r="J27755"/>
    </row>
    <row r="27756" spans="10:10" x14ac:dyDescent="0.3">
      <c r="J27756"/>
    </row>
    <row r="27757" spans="10:10" x14ac:dyDescent="0.3">
      <c r="J27757"/>
    </row>
    <row r="27758" spans="10:10" x14ac:dyDescent="0.3">
      <c r="J27758"/>
    </row>
    <row r="27759" spans="10:10" x14ac:dyDescent="0.3">
      <c r="J27759"/>
    </row>
    <row r="27760" spans="10:10" x14ac:dyDescent="0.3">
      <c r="J27760"/>
    </row>
    <row r="27761" spans="10:10" x14ac:dyDescent="0.3">
      <c r="J27761"/>
    </row>
    <row r="27762" spans="10:10" x14ac:dyDescent="0.3">
      <c r="J27762"/>
    </row>
    <row r="27763" spans="10:10" x14ac:dyDescent="0.3">
      <c r="J27763"/>
    </row>
    <row r="27764" spans="10:10" x14ac:dyDescent="0.3">
      <c r="J27764"/>
    </row>
    <row r="27765" spans="10:10" x14ac:dyDescent="0.3">
      <c r="J27765"/>
    </row>
    <row r="27766" spans="10:10" x14ac:dyDescent="0.3">
      <c r="J27766"/>
    </row>
    <row r="27767" spans="10:10" x14ac:dyDescent="0.3">
      <c r="J27767"/>
    </row>
    <row r="27768" spans="10:10" x14ac:dyDescent="0.3">
      <c r="J27768"/>
    </row>
    <row r="27769" spans="10:10" x14ac:dyDescent="0.3">
      <c r="J27769"/>
    </row>
    <row r="27770" spans="10:10" x14ac:dyDescent="0.3">
      <c r="J27770"/>
    </row>
    <row r="27771" spans="10:10" x14ac:dyDescent="0.3">
      <c r="J27771"/>
    </row>
    <row r="27772" spans="10:10" x14ac:dyDescent="0.3">
      <c r="J27772"/>
    </row>
    <row r="27773" spans="10:10" x14ac:dyDescent="0.3">
      <c r="J27773"/>
    </row>
    <row r="27774" spans="10:10" x14ac:dyDescent="0.3">
      <c r="J27774"/>
    </row>
    <row r="27775" spans="10:10" x14ac:dyDescent="0.3">
      <c r="J27775"/>
    </row>
    <row r="27776" spans="10:10" x14ac:dyDescent="0.3">
      <c r="J27776"/>
    </row>
    <row r="27777" spans="10:10" x14ac:dyDescent="0.3">
      <c r="J27777"/>
    </row>
    <row r="27778" spans="10:10" x14ac:dyDescent="0.3">
      <c r="J27778"/>
    </row>
    <row r="27779" spans="10:10" x14ac:dyDescent="0.3">
      <c r="J27779"/>
    </row>
    <row r="27780" spans="10:10" x14ac:dyDescent="0.3">
      <c r="J27780"/>
    </row>
    <row r="27781" spans="10:10" x14ac:dyDescent="0.3">
      <c r="J27781"/>
    </row>
    <row r="27782" spans="10:10" x14ac:dyDescent="0.3">
      <c r="J27782"/>
    </row>
    <row r="27783" spans="10:10" x14ac:dyDescent="0.3">
      <c r="J27783"/>
    </row>
    <row r="27784" spans="10:10" x14ac:dyDescent="0.3">
      <c r="J27784"/>
    </row>
    <row r="27785" spans="10:10" x14ac:dyDescent="0.3">
      <c r="J27785"/>
    </row>
    <row r="27786" spans="10:10" x14ac:dyDescent="0.3">
      <c r="J27786"/>
    </row>
    <row r="27787" spans="10:10" x14ac:dyDescent="0.3">
      <c r="J27787"/>
    </row>
    <row r="27788" spans="10:10" x14ac:dyDescent="0.3">
      <c r="J27788"/>
    </row>
    <row r="27789" spans="10:10" x14ac:dyDescent="0.3">
      <c r="J27789"/>
    </row>
    <row r="27790" spans="10:10" x14ac:dyDescent="0.3">
      <c r="J27790"/>
    </row>
    <row r="27791" spans="10:10" x14ac:dyDescent="0.3">
      <c r="J27791"/>
    </row>
    <row r="27792" spans="10:10" x14ac:dyDescent="0.3">
      <c r="J27792"/>
    </row>
    <row r="27793" spans="10:10" x14ac:dyDescent="0.3">
      <c r="J27793"/>
    </row>
    <row r="27794" spans="10:10" x14ac:dyDescent="0.3">
      <c r="J27794"/>
    </row>
    <row r="27795" spans="10:10" x14ac:dyDescent="0.3">
      <c r="J27795"/>
    </row>
    <row r="27796" spans="10:10" x14ac:dyDescent="0.3">
      <c r="J27796"/>
    </row>
    <row r="27797" spans="10:10" x14ac:dyDescent="0.3">
      <c r="J27797"/>
    </row>
    <row r="27798" spans="10:10" x14ac:dyDescent="0.3">
      <c r="J27798"/>
    </row>
    <row r="27799" spans="10:10" x14ac:dyDescent="0.3">
      <c r="J27799"/>
    </row>
    <row r="27800" spans="10:10" x14ac:dyDescent="0.3">
      <c r="J27800"/>
    </row>
    <row r="27801" spans="10:10" x14ac:dyDescent="0.3">
      <c r="J27801"/>
    </row>
    <row r="27802" spans="10:10" x14ac:dyDescent="0.3">
      <c r="J27802"/>
    </row>
    <row r="27803" spans="10:10" x14ac:dyDescent="0.3">
      <c r="J27803"/>
    </row>
    <row r="27804" spans="10:10" x14ac:dyDescent="0.3">
      <c r="J27804"/>
    </row>
    <row r="27805" spans="10:10" x14ac:dyDescent="0.3">
      <c r="J27805"/>
    </row>
    <row r="27806" spans="10:10" x14ac:dyDescent="0.3">
      <c r="J27806"/>
    </row>
    <row r="27807" spans="10:10" x14ac:dyDescent="0.3">
      <c r="J27807"/>
    </row>
    <row r="27808" spans="10:10" x14ac:dyDescent="0.3">
      <c r="J27808"/>
    </row>
    <row r="27809" spans="10:10" x14ac:dyDescent="0.3">
      <c r="J27809"/>
    </row>
    <row r="27810" spans="10:10" x14ac:dyDescent="0.3">
      <c r="J27810"/>
    </row>
    <row r="27811" spans="10:10" x14ac:dyDescent="0.3">
      <c r="J27811"/>
    </row>
    <row r="27812" spans="10:10" x14ac:dyDescent="0.3">
      <c r="J27812"/>
    </row>
    <row r="27813" spans="10:10" x14ac:dyDescent="0.3">
      <c r="J27813"/>
    </row>
    <row r="27814" spans="10:10" x14ac:dyDescent="0.3">
      <c r="J27814"/>
    </row>
    <row r="27815" spans="10:10" x14ac:dyDescent="0.3">
      <c r="J27815"/>
    </row>
    <row r="27816" spans="10:10" x14ac:dyDescent="0.3">
      <c r="J27816"/>
    </row>
    <row r="27817" spans="10:10" x14ac:dyDescent="0.3">
      <c r="J27817"/>
    </row>
    <row r="27818" spans="10:10" x14ac:dyDescent="0.3">
      <c r="J27818"/>
    </row>
    <row r="27819" spans="10:10" x14ac:dyDescent="0.3">
      <c r="J27819"/>
    </row>
    <row r="27820" spans="10:10" x14ac:dyDescent="0.3">
      <c r="J27820"/>
    </row>
    <row r="27821" spans="10:10" x14ac:dyDescent="0.3">
      <c r="J27821"/>
    </row>
    <row r="27822" spans="10:10" x14ac:dyDescent="0.3">
      <c r="J27822"/>
    </row>
    <row r="27823" spans="10:10" x14ac:dyDescent="0.3">
      <c r="J27823"/>
    </row>
    <row r="27824" spans="10:10" x14ac:dyDescent="0.3">
      <c r="J27824"/>
    </row>
    <row r="27825" spans="10:10" x14ac:dyDescent="0.3">
      <c r="J27825"/>
    </row>
    <row r="27826" spans="10:10" x14ac:dyDescent="0.3">
      <c r="J27826"/>
    </row>
    <row r="27827" spans="10:10" x14ac:dyDescent="0.3">
      <c r="J27827"/>
    </row>
    <row r="27828" spans="10:10" x14ac:dyDescent="0.3">
      <c r="J27828"/>
    </row>
    <row r="27829" spans="10:10" x14ac:dyDescent="0.3">
      <c r="J27829"/>
    </row>
    <row r="27830" spans="10:10" x14ac:dyDescent="0.3">
      <c r="J27830"/>
    </row>
    <row r="27831" spans="10:10" x14ac:dyDescent="0.3">
      <c r="J27831"/>
    </row>
    <row r="27832" spans="10:10" x14ac:dyDescent="0.3">
      <c r="J27832"/>
    </row>
    <row r="27833" spans="10:10" x14ac:dyDescent="0.3">
      <c r="J27833"/>
    </row>
    <row r="27834" spans="10:10" x14ac:dyDescent="0.3">
      <c r="J27834"/>
    </row>
    <row r="27835" spans="10:10" x14ac:dyDescent="0.3">
      <c r="J27835"/>
    </row>
    <row r="27836" spans="10:10" x14ac:dyDescent="0.3">
      <c r="J27836"/>
    </row>
    <row r="27837" spans="10:10" x14ac:dyDescent="0.3">
      <c r="J27837"/>
    </row>
    <row r="27838" spans="10:10" x14ac:dyDescent="0.3">
      <c r="J27838"/>
    </row>
    <row r="27839" spans="10:10" x14ac:dyDescent="0.3">
      <c r="J27839"/>
    </row>
    <row r="27840" spans="10:10" x14ac:dyDescent="0.3">
      <c r="J27840"/>
    </row>
    <row r="27841" spans="10:10" x14ac:dyDescent="0.3">
      <c r="J27841"/>
    </row>
    <row r="27842" spans="10:10" x14ac:dyDescent="0.3">
      <c r="J27842"/>
    </row>
    <row r="27843" spans="10:10" x14ac:dyDescent="0.3">
      <c r="J27843"/>
    </row>
    <row r="27844" spans="10:10" x14ac:dyDescent="0.3">
      <c r="J27844"/>
    </row>
    <row r="27845" spans="10:10" x14ac:dyDescent="0.3">
      <c r="J27845"/>
    </row>
    <row r="27846" spans="10:10" x14ac:dyDescent="0.3">
      <c r="J27846"/>
    </row>
    <row r="27847" spans="10:10" x14ac:dyDescent="0.3">
      <c r="J27847"/>
    </row>
    <row r="27848" spans="10:10" x14ac:dyDescent="0.3">
      <c r="J27848"/>
    </row>
    <row r="27849" spans="10:10" x14ac:dyDescent="0.3">
      <c r="J27849"/>
    </row>
    <row r="27850" spans="10:10" x14ac:dyDescent="0.3">
      <c r="J27850"/>
    </row>
    <row r="27851" spans="10:10" x14ac:dyDescent="0.3">
      <c r="J27851"/>
    </row>
    <row r="27852" spans="10:10" x14ac:dyDescent="0.3">
      <c r="J27852"/>
    </row>
    <row r="27853" spans="10:10" x14ac:dyDescent="0.3">
      <c r="J27853"/>
    </row>
    <row r="27854" spans="10:10" x14ac:dyDescent="0.3">
      <c r="J27854"/>
    </row>
    <row r="27855" spans="10:10" x14ac:dyDescent="0.3">
      <c r="J27855"/>
    </row>
    <row r="27856" spans="10:10" x14ac:dyDescent="0.3">
      <c r="J27856"/>
    </row>
    <row r="27857" spans="10:10" x14ac:dyDescent="0.3">
      <c r="J27857"/>
    </row>
    <row r="27858" spans="10:10" x14ac:dyDescent="0.3">
      <c r="J27858"/>
    </row>
    <row r="27859" spans="10:10" x14ac:dyDescent="0.3">
      <c r="J27859"/>
    </row>
    <row r="27860" spans="10:10" x14ac:dyDescent="0.3">
      <c r="J27860"/>
    </row>
    <row r="27861" spans="10:10" x14ac:dyDescent="0.3">
      <c r="J27861"/>
    </row>
    <row r="27862" spans="10:10" x14ac:dyDescent="0.3">
      <c r="J27862"/>
    </row>
    <row r="27863" spans="10:10" x14ac:dyDescent="0.3">
      <c r="J27863"/>
    </row>
    <row r="27864" spans="10:10" x14ac:dyDescent="0.3">
      <c r="J27864"/>
    </row>
    <row r="27865" spans="10:10" x14ac:dyDescent="0.3">
      <c r="J27865"/>
    </row>
    <row r="27866" spans="10:10" x14ac:dyDescent="0.3">
      <c r="J27866"/>
    </row>
    <row r="27867" spans="10:10" x14ac:dyDescent="0.3">
      <c r="J27867"/>
    </row>
    <row r="27868" spans="10:10" x14ac:dyDescent="0.3">
      <c r="J27868"/>
    </row>
    <row r="27869" spans="10:10" x14ac:dyDescent="0.3">
      <c r="J27869"/>
    </row>
    <row r="27870" spans="10:10" x14ac:dyDescent="0.3">
      <c r="J27870"/>
    </row>
    <row r="27871" spans="10:10" x14ac:dyDescent="0.3">
      <c r="J27871"/>
    </row>
    <row r="27872" spans="10:10" x14ac:dyDescent="0.3">
      <c r="J27872"/>
    </row>
    <row r="27873" spans="10:10" x14ac:dyDescent="0.3">
      <c r="J27873"/>
    </row>
    <row r="27874" spans="10:10" x14ac:dyDescent="0.3">
      <c r="J27874"/>
    </row>
    <row r="27875" spans="10:10" x14ac:dyDescent="0.3">
      <c r="J27875"/>
    </row>
    <row r="27876" spans="10:10" x14ac:dyDescent="0.3">
      <c r="J27876"/>
    </row>
    <row r="27877" spans="10:10" x14ac:dyDescent="0.3">
      <c r="J27877"/>
    </row>
    <row r="27878" spans="10:10" x14ac:dyDescent="0.3">
      <c r="J27878"/>
    </row>
    <row r="27879" spans="10:10" x14ac:dyDescent="0.3">
      <c r="J27879"/>
    </row>
    <row r="27880" spans="10:10" x14ac:dyDescent="0.3">
      <c r="J27880"/>
    </row>
    <row r="27881" spans="10:10" x14ac:dyDescent="0.3">
      <c r="J27881"/>
    </row>
    <row r="27882" spans="10:10" x14ac:dyDescent="0.3">
      <c r="J27882"/>
    </row>
    <row r="27883" spans="10:10" x14ac:dyDescent="0.3">
      <c r="J27883"/>
    </row>
    <row r="27884" spans="10:10" x14ac:dyDescent="0.3">
      <c r="J27884"/>
    </row>
    <row r="27885" spans="10:10" x14ac:dyDescent="0.3">
      <c r="J27885"/>
    </row>
    <row r="27886" spans="10:10" x14ac:dyDescent="0.3">
      <c r="J27886"/>
    </row>
    <row r="27887" spans="10:10" x14ac:dyDescent="0.3">
      <c r="J27887"/>
    </row>
    <row r="27888" spans="10:10" x14ac:dyDescent="0.3">
      <c r="J27888"/>
    </row>
    <row r="27889" spans="10:10" x14ac:dyDescent="0.3">
      <c r="J27889"/>
    </row>
    <row r="27890" spans="10:10" x14ac:dyDescent="0.3">
      <c r="J27890"/>
    </row>
    <row r="27891" spans="10:10" x14ac:dyDescent="0.3">
      <c r="J27891"/>
    </row>
    <row r="27892" spans="10:10" x14ac:dyDescent="0.3">
      <c r="J27892"/>
    </row>
    <row r="27893" spans="10:10" x14ac:dyDescent="0.3">
      <c r="J27893"/>
    </row>
    <row r="27894" spans="10:10" x14ac:dyDescent="0.3">
      <c r="J27894"/>
    </row>
    <row r="27895" spans="10:10" x14ac:dyDescent="0.3">
      <c r="J27895"/>
    </row>
    <row r="27896" spans="10:10" x14ac:dyDescent="0.3">
      <c r="J27896"/>
    </row>
    <row r="27897" spans="10:10" x14ac:dyDescent="0.3">
      <c r="J27897"/>
    </row>
    <row r="27898" spans="10:10" x14ac:dyDescent="0.3">
      <c r="J27898"/>
    </row>
    <row r="27899" spans="10:10" x14ac:dyDescent="0.3">
      <c r="J27899"/>
    </row>
    <row r="27900" spans="10:10" x14ac:dyDescent="0.3">
      <c r="J27900"/>
    </row>
    <row r="27901" spans="10:10" x14ac:dyDescent="0.3">
      <c r="J27901"/>
    </row>
    <row r="27902" spans="10:10" x14ac:dyDescent="0.3">
      <c r="J27902"/>
    </row>
    <row r="27903" spans="10:10" x14ac:dyDescent="0.3">
      <c r="J27903"/>
    </row>
    <row r="27904" spans="10:10" x14ac:dyDescent="0.3">
      <c r="J27904"/>
    </row>
    <row r="27905" spans="10:10" x14ac:dyDescent="0.3">
      <c r="J27905"/>
    </row>
    <row r="27906" spans="10:10" x14ac:dyDescent="0.3">
      <c r="J27906"/>
    </row>
    <row r="27907" spans="10:10" x14ac:dyDescent="0.3">
      <c r="J27907"/>
    </row>
    <row r="27908" spans="10:10" x14ac:dyDescent="0.3">
      <c r="J27908"/>
    </row>
    <row r="27909" spans="10:10" x14ac:dyDescent="0.3">
      <c r="J27909"/>
    </row>
    <row r="27910" spans="10:10" x14ac:dyDescent="0.3">
      <c r="J27910"/>
    </row>
    <row r="27911" spans="10:10" x14ac:dyDescent="0.3">
      <c r="J27911"/>
    </row>
    <row r="27912" spans="10:10" x14ac:dyDescent="0.3">
      <c r="J27912"/>
    </row>
    <row r="27913" spans="10:10" x14ac:dyDescent="0.3">
      <c r="J27913"/>
    </row>
    <row r="27914" spans="10:10" x14ac:dyDescent="0.3">
      <c r="J27914"/>
    </row>
    <row r="27915" spans="10:10" x14ac:dyDescent="0.3">
      <c r="J27915"/>
    </row>
    <row r="27916" spans="10:10" x14ac:dyDescent="0.3">
      <c r="J27916"/>
    </row>
    <row r="27917" spans="10:10" x14ac:dyDescent="0.3">
      <c r="J27917"/>
    </row>
    <row r="27918" spans="10:10" x14ac:dyDescent="0.3">
      <c r="J27918"/>
    </row>
    <row r="27919" spans="10:10" x14ac:dyDescent="0.3">
      <c r="J27919"/>
    </row>
    <row r="27920" spans="10:10" x14ac:dyDescent="0.3">
      <c r="J27920"/>
    </row>
    <row r="27921" spans="10:10" x14ac:dyDescent="0.3">
      <c r="J27921"/>
    </row>
    <row r="27922" spans="10:10" x14ac:dyDescent="0.3">
      <c r="J27922"/>
    </row>
    <row r="27923" spans="10:10" x14ac:dyDescent="0.3">
      <c r="J27923"/>
    </row>
    <row r="27924" spans="10:10" x14ac:dyDescent="0.3">
      <c r="J27924"/>
    </row>
    <row r="27925" spans="10:10" x14ac:dyDescent="0.3">
      <c r="J27925"/>
    </row>
    <row r="27926" spans="10:10" x14ac:dyDescent="0.3">
      <c r="J27926"/>
    </row>
    <row r="27927" spans="10:10" x14ac:dyDescent="0.3">
      <c r="J27927"/>
    </row>
    <row r="27928" spans="10:10" x14ac:dyDescent="0.3">
      <c r="J27928"/>
    </row>
    <row r="27929" spans="10:10" x14ac:dyDescent="0.3">
      <c r="J27929"/>
    </row>
    <row r="27930" spans="10:10" x14ac:dyDescent="0.3">
      <c r="J27930"/>
    </row>
    <row r="27931" spans="10:10" x14ac:dyDescent="0.3">
      <c r="J27931"/>
    </row>
    <row r="27932" spans="10:10" x14ac:dyDescent="0.3">
      <c r="J27932"/>
    </row>
    <row r="27933" spans="10:10" x14ac:dyDescent="0.3">
      <c r="J27933"/>
    </row>
    <row r="27934" spans="10:10" x14ac:dyDescent="0.3">
      <c r="J27934"/>
    </row>
    <row r="27935" spans="10:10" x14ac:dyDescent="0.3">
      <c r="J27935"/>
    </row>
    <row r="27936" spans="10:10" x14ac:dyDescent="0.3">
      <c r="J27936"/>
    </row>
    <row r="27937" spans="10:10" x14ac:dyDescent="0.3">
      <c r="J27937"/>
    </row>
    <row r="27938" spans="10:10" x14ac:dyDescent="0.3">
      <c r="J27938"/>
    </row>
    <row r="27939" spans="10:10" x14ac:dyDescent="0.3">
      <c r="J27939"/>
    </row>
    <row r="27940" spans="10:10" x14ac:dyDescent="0.3">
      <c r="J27940"/>
    </row>
    <row r="27941" spans="10:10" x14ac:dyDescent="0.3">
      <c r="J27941"/>
    </row>
    <row r="27942" spans="10:10" x14ac:dyDescent="0.3">
      <c r="J27942"/>
    </row>
    <row r="27943" spans="10:10" x14ac:dyDescent="0.3">
      <c r="J27943"/>
    </row>
    <row r="27944" spans="10:10" x14ac:dyDescent="0.3">
      <c r="J27944"/>
    </row>
    <row r="27945" spans="10:10" x14ac:dyDescent="0.3">
      <c r="J27945"/>
    </row>
    <row r="27946" spans="10:10" x14ac:dyDescent="0.3">
      <c r="J27946"/>
    </row>
    <row r="27947" spans="10:10" x14ac:dyDescent="0.3">
      <c r="J27947"/>
    </row>
    <row r="27948" spans="10:10" x14ac:dyDescent="0.3">
      <c r="J27948"/>
    </row>
    <row r="27949" spans="10:10" x14ac:dyDescent="0.3">
      <c r="J27949"/>
    </row>
    <row r="27950" spans="10:10" x14ac:dyDescent="0.3">
      <c r="J27950"/>
    </row>
    <row r="27951" spans="10:10" x14ac:dyDescent="0.3">
      <c r="J27951"/>
    </row>
    <row r="27952" spans="10:10" x14ac:dyDescent="0.3">
      <c r="J27952"/>
    </row>
    <row r="27953" spans="10:10" x14ac:dyDescent="0.3">
      <c r="J27953"/>
    </row>
    <row r="27954" spans="10:10" x14ac:dyDescent="0.3">
      <c r="J27954"/>
    </row>
    <row r="27955" spans="10:10" x14ac:dyDescent="0.3">
      <c r="J27955"/>
    </row>
    <row r="27956" spans="10:10" x14ac:dyDescent="0.3">
      <c r="J27956"/>
    </row>
    <row r="27957" spans="10:10" x14ac:dyDescent="0.3">
      <c r="J27957"/>
    </row>
    <row r="27958" spans="10:10" x14ac:dyDescent="0.3">
      <c r="J27958"/>
    </row>
    <row r="27959" spans="10:10" x14ac:dyDescent="0.3">
      <c r="J27959"/>
    </row>
    <row r="27960" spans="10:10" x14ac:dyDescent="0.3">
      <c r="J27960"/>
    </row>
    <row r="27961" spans="10:10" x14ac:dyDescent="0.3">
      <c r="J27961"/>
    </row>
    <row r="27962" spans="10:10" x14ac:dyDescent="0.3">
      <c r="J27962"/>
    </row>
    <row r="27963" spans="10:10" x14ac:dyDescent="0.3">
      <c r="J27963"/>
    </row>
    <row r="27964" spans="10:10" x14ac:dyDescent="0.3">
      <c r="J27964"/>
    </row>
    <row r="27965" spans="10:10" x14ac:dyDescent="0.3">
      <c r="J27965"/>
    </row>
    <row r="27966" spans="10:10" x14ac:dyDescent="0.3">
      <c r="J27966"/>
    </row>
    <row r="27967" spans="10:10" x14ac:dyDescent="0.3">
      <c r="J27967"/>
    </row>
    <row r="27968" spans="10:10" x14ac:dyDescent="0.3">
      <c r="J27968"/>
    </row>
    <row r="27969" spans="10:10" x14ac:dyDescent="0.3">
      <c r="J27969"/>
    </row>
    <row r="27970" spans="10:10" x14ac:dyDescent="0.3">
      <c r="J27970"/>
    </row>
    <row r="27971" spans="10:10" x14ac:dyDescent="0.3">
      <c r="J27971"/>
    </row>
    <row r="27972" spans="10:10" x14ac:dyDescent="0.3">
      <c r="J27972"/>
    </row>
    <row r="27973" spans="10:10" x14ac:dyDescent="0.3">
      <c r="J27973"/>
    </row>
    <row r="27974" spans="10:10" x14ac:dyDescent="0.3">
      <c r="J27974"/>
    </row>
    <row r="27975" spans="10:10" x14ac:dyDescent="0.3">
      <c r="J27975"/>
    </row>
    <row r="27976" spans="10:10" x14ac:dyDescent="0.3">
      <c r="J27976"/>
    </row>
    <row r="27977" spans="10:10" x14ac:dyDescent="0.3">
      <c r="J27977"/>
    </row>
    <row r="27978" spans="10:10" x14ac:dyDescent="0.3">
      <c r="J27978"/>
    </row>
    <row r="27979" spans="10:10" x14ac:dyDescent="0.3">
      <c r="J27979"/>
    </row>
    <row r="27980" spans="10:10" x14ac:dyDescent="0.3">
      <c r="J27980"/>
    </row>
    <row r="27981" spans="10:10" x14ac:dyDescent="0.3">
      <c r="J27981"/>
    </row>
    <row r="27982" spans="10:10" x14ac:dyDescent="0.3">
      <c r="J27982"/>
    </row>
    <row r="27983" spans="10:10" x14ac:dyDescent="0.3">
      <c r="J27983"/>
    </row>
    <row r="27984" spans="10:10" x14ac:dyDescent="0.3">
      <c r="J27984"/>
    </row>
    <row r="27985" spans="10:10" x14ac:dyDescent="0.3">
      <c r="J27985"/>
    </row>
    <row r="27986" spans="10:10" x14ac:dyDescent="0.3">
      <c r="J27986"/>
    </row>
    <row r="27987" spans="10:10" x14ac:dyDescent="0.3">
      <c r="J27987"/>
    </row>
    <row r="27988" spans="10:10" x14ac:dyDescent="0.3">
      <c r="J27988"/>
    </row>
    <row r="27989" spans="10:10" x14ac:dyDescent="0.3">
      <c r="J27989"/>
    </row>
    <row r="27990" spans="10:10" x14ac:dyDescent="0.3">
      <c r="J27990"/>
    </row>
    <row r="27991" spans="10:10" x14ac:dyDescent="0.3">
      <c r="J27991"/>
    </row>
    <row r="27992" spans="10:10" x14ac:dyDescent="0.3">
      <c r="J27992"/>
    </row>
    <row r="27993" spans="10:10" x14ac:dyDescent="0.3">
      <c r="J27993"/>
    </row>
    <row r="27994" spans="10:10" x14ac:dyDescent="0.3">
      <c r="J27994"/>
    </row>
    <row r="27995" spans="10:10" x14ac:dyDescent="0.3">
      <c r="J27995"/>
    </row>
    <row r="27996" spans="10:10" x14ac:dyDescent="0.3">
      <c r="J27996"/>
    </row>
    <row r="27997" spans="10:10" x14ac:dyDescent="0.3">
      <c r="J27997"/>
    </row>
    <row r="27998" spans="10:10" x14ac:dyDescent="0.3">
      <c r="J27998"/>
    </row>
    <row r="27999" spans="10:10" x14ac:dyDescent="0.3">
      <c r="J27999"/>
    </row>
    <row r="28000" spans="10:10" x14ac:dyDescent="0.3">
      <c r="J28000"/>
    </row>
    <row r="28001" spans="10:10" x14ac:dyDescent="0.3">
      <c r="J28001"/>
    </row>
    <row r="28002" spans="10:10" x14ac:dyDescent="0.3">
      <c r="J28002"/>
    </row>
    <row r="28003" spans="10:10" x14ac:dyDescent="0.3">
      <c r="J28003"/>
    </row>
    <row r="28004" spans="10:10" x14ac:dyDescent="0.3">
      <c r="J28004"/>
    </row>
    <row r="28005" spans="10:10" x14ac:dyDescent="0.3">
      <c r="J28005"/>
    </row>
    <row r="28006" spans="10:10" x14ac:dyDescent="0.3">
      <c r="J28006"/>
    </row>
    <row r="28007" spans="10:10" x14ac:dyDescent="0.3">
      <c r="J28007"/>
    </row>
    <row r="28008" spans="10:10" x14ac:dyDescent="0.3">
      <c r="J28008"/>
    </row>
    <row r="28009" spans="10:10" x14ac:dyDescent="0.3">
      <c r="J28009"/>
    </row>
    <row r="28010" spans="10:10" x14ac:dyDescent="0.3">
      <c r="J28010"/>
    </row>
    <row r="28011" spans="10:10" x14ac:dyDescent="0.3">
      <c r="J28011"/>
    </row>
    <row r="28012" spans="10:10" x14ac:dyDescent="0.3">
      <c r="J28012"/>
    </row>
    <row r="28013" spans="10:10" x14ac:dyDescent="0.3">
      <c r="J28013"/>
    </row>
    <row r="28014" spans="10:10" x14ac:dyDescent="0.3">
      <c r="J28014"/>
    </row>
    <row r="28015" spans="10:10" x14ac:dyDescent="0.3">
      <c r="J28015"/>
    </row>
    <row r="28016" spans="10:10" x14ac:dyDescent="0.3">
      <c r="J28016"/>
    </row>
    <row r="28017" spans="10:10" x14ac:dyDescent="0.3">
      <c r="J28017"/>
    </row>
    <row r="28018" spans="10:10" x14ac:dyDescent="0.3">
      <c r="J28018"/>
    </row>
    <row r="28019" spans="10:10" x14ac:dyDescent="0.3">
      <c r="J28019"/>
    </row>
    <row r="28020" spans="10:10" x14ac:dyDescent="0.3">
      <c r="J28020"/>
    </row>
    <row r="28021" spans="10:10" x14ac:dyDescent="0.3">
      <c r="J28021"/>
    </row>
    <row r="28022" spans="10:10" x14ac:dyDescent="0.3">
      <c r="J28022"/>
    </row>
    <row r="28023" spans="10:10" x14ac:dyDescent="0.3">
      <c r="J28023"/>
    </row>
    <row r="28024" spans="10:10" x14ac:dyDescent="0.3">
      <c r="J28024"/>
    </row>
    <row r="28025" spans="10:10" x14ac:dyDescent="0.3">
      <c r="J28025"/>
    </row>
    <row r="28026" spans="10:10" x14ac:dyDescent="0.3">
      <c r="J28026"/>
    </row>
    <row r="28027" spans="10:10" x14ac:dyDescent="0.3">
      <c r="J28027"/>
    </row>
    <row r="28028" spans="10:10" x14ac:dyDescent="0.3">
      <c r="J28028"/>
    </row>
    <row r="28029" spans="10:10" x14ac:dyDescent="0.3">
      <c r="J28029"/>
    </row>
    <row r="28030" spans="10:10" x14ac:dyDescent="0.3">
      <c r="J28030"/>
    </row>
    <row r="28031" spans="10:10" x14ac:dyDescent="0.3">
      <c r="J28031"/>
    </row>
    <row r="28032" spans="10:10" x14ac:dyDescent="0.3">
      <c r="J28032"/>
    </row>
    <row r="28033" spans="10:10" x14ac:dyDescent="0.3">
      <c r="J28033"/>
    </row>
    <row r="28034" spans="10:10" x14ac:dyDescent="0.3">
      <c r="J28034"/>
    </row>
    <row r="28035" spans="10:10" x14ac:dyDescent="0.3">
      <c r="J28035"/>
    </row>
    <row r="28036" spans="10:10" x14ac:dyDescent="0.3">
      <c r="J28036"/>
    </row>
    <row r="28037" spans="10:10" x14ac:dyDescent="0.3">
      <c r="J28037"/>
    </row>
    <row r="28038" spans="10:10" x14ac:dyDescent="0.3">
      <c r="J28038"/>
    </row>
    <row r="28039" spans="10:10" x14ac:dyDescent="0.3">
      <c r="J28039"/>
    </row>
    <row r="28040" spans="10:10" x14ac:dyDescent="0.3">
      <c r="J28040"/>
    </row>
    <row r="28041" spans="10:10" x14ac:dyDescent="0.3">
      <c r="J28041"/>
    </row>
    <row r="28042" spans="10:10" x14ac:dyDescent="0.3">
      <c r="J28042"/>
    </row>
    <row r="28043" spans="10:10" x14ac:dyDescent="0.3">
      <c r="J28043"/>
    </row>
    <row r="28044" spans="10:10" x14ac:dyDescent="0.3">
      <c r="J28044"/>
    </row>
    <row r="28045" spans="10:10" x14ac:dyDescent="0.3">
      <c r="J28045"/>
    </row>
    <row r="28046" spans="10:10" x14ac:dyDescent="0.3">
      <c r="J28046"/>
    </row>
    <row r="28047" spans="10:10" x14ac:dyDescent="0.3">
      <c r="J28047"/>
    </row>
    <row r="28048" spans="10:10" x14ac:dyDescent="0.3">
      <c r="J28048"/>
    </row>
    <row r="28049" spans="10:10" x14ac:dyDescent="0.3">
      <c r="J28049"/>
    </row>
    <row r="28050" spans="10:10" x14ac:dyDescent="0.3">
      <c r="J28050"/>
    </row>
    <row r="28051" spans="10:10" x14ac:dyDescent="0.3">
      <c r="J28051"/>
    </row>
    <row r="28052" spans="10:10" x14ac:dyDescent="0.3">
      <c r="J28052"/>
    </row>
    <row r="28053" spans="10:10" x14ac:dyDescent="0.3">
      <c r="J28053"/>
    </row>
    <row r="28054" spans="10:10" x14ac:dyDescent="0.3">
      <c r="J28054"/>
    </row>
    <row r="28055" spans="10:10" x14ac:dyDescent="0.3">
      <c r="J28055"/>
    </row>
    <row r="28056" spans="10:10" x14ac:dyDescent="0.3">
      <c r="J28056"/>
    </row>
    <row r="28057" spans="10:10" x14ac:dyDescent="0.3">
      <c r="J28057"/>
    </row>
    <row r="28058" spans="10:10" x14ac:dyDescent="0.3">
      <c r="J28058"/>
    </row>
    <row r="28059" spans="10:10" x14ac:dyDescent="0.3">
      <c r="J28059"/>
    </row>
    <row r="28060" spans="10:10" x14ac:dyDescent="0.3">
      <c r="J28060"/>
    </row>
    <row r="28061" spans="10:10" x14ac:dyDescent="0.3">
      <c r="J28061"/>
    </row>
    <row r="28062" spans="10:10" x14ac:dyDescent="0.3">
      <c r="J28062"/>
    </row>
    <row r="28063" spans="10:10" x14ac:dyDescent="0.3">
      <c r="J28063"/>
    </row>
    <row r="28064" spans="10:10" x14ac:dyDescent="0.3">
      <c r="J28064"/>
    </row>
    <row r="28065" spans="10:10" x14ac:dyDescent="0.3">
      <c r="J28065"/>
    </row>
    <row r="28066" spans="10:10" x14ac:dyDescent="0.3">
      <c r="J28066"/>
    </row>
    <row r="28067" spans="10:10" x14ac:dyDescent="0.3">
      <c r="J28067"/>
    </row>
    <row r="28068" spans="10:10" x14ac:dyDescent="0.3">
      <c r="J28068"/>
    </row>
    <row r="28069" spans="10:10" x14ac:dyDescent="0.3">
      <c r="J28069"/>
    </row>
    <row r="28070" spans="10:10" x14ac:dyDescent="0.3">
      <c r="J28070"/>
    </row>
    <row r="28071" spans="10:10" x14ac:dyDescent="0.3">
      <c r="J28071"/>
    </row>
    <row r="28072" spans="10:10" x14ac:dyDescent="0.3">
      <c r="J28072"/>
    </row>
    <row r="28073" spans="10:10" x14ac:dyDescent="0.3">
      <c r="J28073"/>
    </row>
    <row r="28074" spans="10:10" x14ac:dyDescent="0.3">
      <c r="J28074"/>
    </row>
    <row r="28075" spans="10:10" x14ac:dyDescent="0.3">
      <c r="J28075"/>
    </row>
    <row r="28076" spans="10:10" x14ac:dyDescent="0.3">
      <c r="J28076"/>
    </row>
    <row r="28077" spans="10:10" x14ac:dyDescent="0.3">
      <c r="J28077"/>
    </row>
    <row r="28078" spans="10:10" x14ac:dyDescent="0.3">
      <c r="J28078"/>
    </row>
    <row r="28079" spans="10:10" x14ac:dyDescent="0.3">
      <c r="J28079"/>
    </row>
    <row r="28080" spans="10:10" x14ac:dyDescent="0.3">
      <c r="J28080"/>
    </row>
    <row r="28081" spans="10:10" x14ac:dyDescent="0.3">
      <c r="J28081"/>
    </row>
    <row r="28082" spans="10:10" x14ac:dyDescent="0.3">
      <c r="J28082"/>
    </row>
    <row r="28083" spans="10:10" x14ac:dyDescent="0.3">
      <c r="J28083"/>
    </row>
    <row r="28084" spans="10:10" x14ac:dyDescent="0.3">
      <c r="J28084"/>
    </row>
    <row r="28085" spans="10:10" x14ac:dyDescent="0.3">
      <c r="J28085"/>
    </row>
    <row r="28086" spans="10:10" x14ac:dyDescent="0.3">
      <c r="J28086"/>
    </row>
    <row r="28087" spans="10:10" x14ac:dyDescent="0.3">
      <c r="J28087"/>
    </row>
    <row r="28088" spans="10:10" x14ac:dyDescent="0.3">
      <c r="J28088"/>
    </row>
    <row r="28089" spans="10:10" x14ac:dyDescent="0.3">
      <c r="J28089"/>
    </row>
    <row r="28090" spans="10:10" x14ac:dyDescent="0.3">
      <c r="J28090"/>
    </row>
    <row r="28091" spans="10:10" x14ac:dyDescent="0.3">
      <c r="J28091"/>
    </row>
    <row r="28092" spans="10:10" x14ac:dyDescent="0.3">
      <c r="J28092"/>
    </row>
    <row r="28093" spans="10:10" x14ac:dyDescent="0.3">
      <c r="J28093"/>
    </row>
    <row r="28094" spans="10:10" x14ac:dyDescent="0.3">
      <c r="J28094"/>
    </row>
    <row r="28095" spans="10:10" x14ac:dyDescent="0.3">
      <c r="J28095"/>
    </row>
    <row r="28096" spans="10:10" x14ac:dyDescent="0.3">
      <c r="J28096"/>
    </row>
    <row r="28097" spans="10:10" x14ac:dyDescent="0.3">
      <c r="J28097"/>
    </row>
    <row r="28098" spans="10:10" x14ac:dyDescent="0.3">
      <c r="J28098"/>
    </row>
    <row r="28099" spans="10:10" x14ac:dyDescent="0.3">
      <c r="J28099"/>
    </row>
    <row r="28100" spans="10:10" x14ac:dyDescent="0.3">
      <c r="J28100"/>
    </row>
    <row r="28101" spans="10:10" x14ac:dyDescent="0.3">
      <c r="J28101"/>
    </row>
    <row r="28102" spans="10:10" x14ac:dyDescent="0.3">
      <c r="J28102"/>
    </row>
    <row r="28103" spans="10:10" x14ac:dyDescent="0.3">
      <c r="J28103"/>
    </row>
    <row r="28104" spans="10:10" x14ac:dyDescent="0.3">
      <c r="J28104"/>
    </row>
    <row r="28105" spans="10:10" x14ac:dyDescent="0.3">
      <c r="J28105"/>
    </row>
    <row r="28106" spans="10:10" x14ac:dyDescent="0.3">
      <c r="J28106"/>
    </row>
    <row r="28107" spans="10:10" x14ac:dyDescent="0.3">
      <c r="J28107"/>
    </row>
    <row r="28108" spans="10:10" x14ac:dyDescent="0.3">
      <c r="J28108"/>
    </row>
    <row r="28109" spans="10:10" x14ac:dyDescent="0.3">
      <c r="J28109"/>
    </row>
    <row r="28110" spans="10:10" x14ac:dyDescent="0.3">
      <c r="J28110"/>
    </row>
    <row r="28111" spans="10:10" x14ac:dyDescent="0.3">
      <c r="J28111"/>
    </row>
    <row r="28112" spans="10:10" x14ac:dyDescent="0.3">
      <c r="J28112"/>
    </row>
    <row r="28113" spans="10:10" x14ac:dyDescent="0.3">
      <c r="J28113"/>
    </row>
    <row r="28114" spans="10:10" x14ac:dyDescent="0.3">
      <c r="J28114"/>
    </row>
    <row r="28115" spans="10:10" x14ac:dyDescent="0.3">
      <c r="J28115"/>
    </row>
    <row r="28116" spans="10:10" x14ac:dyDescent="0.3">
      <c r="J28116"/>
    </row>
    <row r="28117" spans="10:10" x14ac:dyDescent="0.3">
      <c r="J28117"/>
    </row>
    <row r="28118" spans="10:10" x14ac:dyDescent="0.3">
      <c r="J28118"/>
    </row>
    <row r="28119" spans="10:10" x14ac:dyDescent="0.3">
      <c r="J28119"/>
    </row>
    <row r="28120" spans="10:10" x14ac:dyDescent="0.3">
      <c r="J28120"/>
    </row>
    <row r="28121" spans="10:10" x14ac:dyDescent="0.3">
      <c r="J28121"/>
    </row>
    <row r="28122" spans="10:10" x14ac:dyDescent="0.3">
      <c r="J28122"/>
    </row>
    <row r="28123" spans="10:10" x14ac:dyDescent="0.3">
      <c r="J28123"/>
    </row>
    <row r="28124" spans="10:10" x14ac:dyDescent="0.3">
      <c r="J28124"/>
    </row>
    <row r="28125" spans="10:10" x14ac:dyDescent="0.3">
      <c r="J28125"/>
    </row>
    <row r="28126" spans="10:10" x14ac:dyDescent="0.3">
      <c r="J28126"/>
    </row>
    <row r="28127" spans="10:10" x14ac:dyDescent="0.3">
      <c r="J28127"/>
    </row>
    <row r="28128" spans="10:10" x14ac:dyDescent="0.3">
      <c r="J28128"/>
    </row>
    <row r="28129" spans="10:10" x14ac:dyDescent="0.3">
      <c r="J28129"/>
    </row>
    <row r="28130" spans="10:10" x14ac:dyDescent="0.3">
      <c r="J28130"/>
    </row>
    <row r="28131" spans="10:10" x14ac:dyDescent="0.3">
      <c r="J28131"/>
    </row>
    <row r="28132" spans="10:10" x14ac:dyDescent="0.3">
      <c r="J28132"/>
    </row>
    <row r="28133" spans="10:10" x14ac:dyDescent="0.3">
      <c r="J28133"/>
    </row>
    <row r="28134" spans="10:10" x14ac:dyDescent="0.3">
      <c r="J28134"/>
    </row>
    <row r="28135" spans="10:10" x14ac:dyDescent="0.3">
      <c r="J28135"/>
    </row>
    <row r="28136" spans="10:10" x14ac:dyDescent="0.3">
      <c r="J28136"/>
    </row>
    <row r="28137" spans="10:10" x14ac:dyDescent="0.3">
      <c r="J28137"/>
    </row>
    <row r="28138" spans="10:10" x14ac:dyDescent="0.3">
      <c r="J28138"/>
    </row>
    <row r="28139" spans="10:10" x14ac:dyDescent="0.3">
      <c r="J28139"/>
    </row>
    <row r="28140" spans="10:10" x14ac:dyDescent="0.3">
      <c r="J28140"/>
    </row>
    <row r="28141" spans="10:10" x14ac:dyDescent="0.3">
      <c r="J28141"/>
    </row>
    <row r="28142" spans="10:10" x14ac:dyDescent="0.3">
      <c r="J28142"/>
    </row>
    <row r="28143" spans="10:10" x14ac:dyDescent="0.3">
      <c r="J28143"/>
    </row>
    <row r="28144" spans="10:10" x14ac:dyDescent="0.3">
      <c r="J28144"/>
    </row>
    <row r="28145" spans="10:10" x14ac:dyDescent="0.3">
      <c r="J28145"/>
    </row>
    <row r="28146" spans="10:10" x14ac:dyDescent="0.3">
      <c r="J28146"/>
    </row>
    <row r="28147" spans="10:10" x14ac:dyDescent="0.3">
      <c r="J28147"/>
    </row>
    <row r="28148" spans="10:10" x14ac:dyDescent="0.3">
      <c r="J28148"/>
    </row>
    <row r="28149" spans="10:10" x14ac:dyDescent="0.3">
      <c r="J28149"/>
    </row>
    <row r="28150" spans="10:10" x14ac:dyDescent="0.3">
      <c r="J28150"/>
    </row>
    <row r="28151" spans="10:10" x14ac:dyDescent="0.3">
      <c r="J28151"/>
    </row>
    <row r="28152" spans="10:10" x14ac:dyDescent="0.3">
      <c r="J28152"/>
    </row>
    <row r="28153" spans="10:10" x14ac:dyDescent="0.3">
      <c r="J28153"/>
    </row>
    <row r="28154" spans="10:10" x14ac:dyDescent="0.3">
      <c r="J28154"/>
    </row>
    <row r="28155" spans="10:10" x14ac:dyDescent="0.3">
      <c r="J28155"/>
    </row>
    <row r="28156" spans="10:10" x14ac:dyDescent="0.3">
      <c r="J28156"/>
    </row>
    <row r="28157" spans="10:10" x14ac:dyDescent="0.3">
      <c r="J28157"/>
    </row>
    <row r="28158" spans="10:10" x14ac:dyDescent="0.3">
      <c r="J28158"/>
    </row>
    <row r="28159" spans="10:10" x14ac:dyDescent="0.3">
      <c r="J28159"/>
    </row>
    <row r="28160" spans="10:10" x14ac:dyDescent="0.3">
      <c r="J28160"/>
    </row>
    <row r="28161" spans="10:10" x14ac:dyDescent="0.3">
      <c r="J28161"/>
    </row>
    <row r="28162" spans="10:10" x14ac:dyDescent="0.3">
      <c r="J28162"/>
    </row>
    <row r="28163" spans="10:10" x14ac:dyDescent="0.3">
      <c r="J28163"/>
    </row>
    <row r="28164" spans="10:10" x14ac:dyDescent="0.3">
      <c r="J28164"/>
    </row>
    <row r="28165" spans="10:10" x14ac:dyDescent="0.3">
      <c r="J28165"/>
    </row>
    <row r="28166" spans="10:10" x14ac:dyDescent="0.3">
      <c r="J28166"/>
    </row>
    <row r="28167" spans="10:10" x14ac:dyDescent="0.3">
      <c r="J28167"/>
    </row>
    <row r="28168" spans="10:10" x14ac:dyDescent="0.3">
      <c r="J28168"/>
    </row>
    <row r="28169" spans="10:10" x14ac:dyDescent="0.3">
      <c r="J28169"/>
    </row>
    <row r="28170" spans="10:10" x14ac:dyDescent="0.3">
      <c r="J28170"/>
    </row>
    <row r="28171" spans="10:10" x14ac:dyDescent="0.3">
      <c r="J28171"/>
    </row>
    <row r="28172" spans="10:10" x14ac:dyDescent="0.3">
      <c r="J28172"/>
    </row>
    <row r="28173" spans="10:10" x14ac:dyDescent="0.3">
      <c r="J28173"/>
    </row>
    <row r="28174" spans="10:10" x14ac:dyDescent="0.3">
      <c r="J28174"/>
    </row>
    <row r="28175" spans="10:10" x14ac:dyDescent="0.3">
      <c r="J28175"/>
    </row>
    <row r="28176" spans="10:10" x14ac:dyDescent="0.3">
      <c r="J28176"/>
    </row>
    <row r="28177" spans="10:10" x14ac:dyDescent="0.3">
      <c r="J28177"/>
    </row>
    <row r="28178" spans="10:10" x14ac:dyDescent="0.3">
      <c r="J28178"/>
    </row>
    <row r="28179" spans="10:10" x14ac:dyDescent="0.3">
      <c r="J28179"/>
    </row>
    <row r="28180" spans="10:10" x14ac:dyDescent="0.3">
      <c r="J28180"/>
    </row>
    <row r="28181" spans="10:10" x14ac:dyDescent="0.3">
      <c r="J28181"/>
    </row>
    <row r="28182" spans="10:10" x14ac:dyDescent="0.3">
      <c r="J28182"/>
    </row>
    <row r="28183" spans="10:10" x14ac:dyDescent="0.3">
      <c r="J28183"/>
    </row>
    <row r="28184" spans="10:10" x14ac:dyDescent="0.3">
      <c r="J28184"/>
    </row>
    <row r="28185" spans="10:10" x14ac:dyDescent="0.3">
      <c r="J28185"/>
    </row>
    <row r="28186" spans="10:10" x14ac:dyDescent="0.3">
      <c r="J28186"/>
    </row>
    <row r="28187" spans="10:10" x14ac:dyDescent="0.3">
      <c r="J28187"/>
    </row>
    <row r="28188" spans="10:10" x14ac:dyDescent="0.3">
      <c r="J28188"/>
    </row>
    <row r="28189" spans="10:10" x14ac:dyDescent="0.3">
      <c r="J28189"/>
    </row>
    <row r="28190" spans="10:10" x14ac:dyDescent="0.3">
      <c r="J28190"/>
    </row>
    <row r="28191" spans="10:10" x14ac:dyDescent="0.3">
      <c r="J28191"/>
    </row>
    <row r="28192" spans="10:10" x14ac:dyDescent="0.3">
      <c r="J28192"/>
    </row>
    <row r="28193" spans="10:10" x14ac:dyDescent="0.3">
      <c r="J28193"/>
    </row>
    <row r="28194" spans="10:10" x14ac:dyDescent="0.3">
      <c r="J28194"/>
    </row>
    <row r="28195" spans="10:10" x14ac:dyDescent="0.3">
      <c r="J28195"/>
    </row>
    <row r="28196" spans="10:10" x14ac:dyDescent="0.3">
      <c r="J28196"/>
    </row>
    <row r="28197" spans="10:10" x14ac:dyDescent="0.3">
      <c r="J28197"/>
    </row>
    <row r="28198" spans="10:10" x14ac:dyDescent="0.3">
      <c r="J28198"/>
    </row>
    <row r="28199" spans="10:10" x14ac:dyDescent="0.3">
      <c r="J28199"/>
    </row>
    <row r="28200" spans="10:10" x14ac:dyDescent="0.3">
      <c r="J28200"/>
    </row>
    <row r="28201" spans="10:10" x14ac:dyDescent="0.3">
      <c r="J28201"/>
    </row>
    <row r="28202" spans="10:10" x14ac:dyDescent="0.3">
      <c r="J28202"/>
    </row>
    <row r="28203" spans="10:10" x14ac:dyDescent="0.3">
      <c r="J28203"/>
    </row>
    <row r="28204" spans="10:10" x14ac:dyDescent="0.3">
      <c r="J28204"/>
    </row>
    <row r="28205" spans="10:10" x14ac:dyDescent="0.3">
      <c r="J28205"/>
    </row>
    <row r="28206" spans="10:10" x14ac:dyDescent="0.3">
      <c r="J28206"/>
    </row>
    <row r="28207" spans="10:10" x14ac:dyDescent="0.3">
      <c r="J28207"/>
    </row>
    <row r="28208" spans="10:10" x14ac:dyDescent="0.3">
      <c r="J28208"/>
    </row>
    <row r="28209" spans="10:10" x14ac:dyDescent="0.3">
      <c r="J28209"/>
    </row>
    <row r="28210" spans="10:10" x14ac:dyDescent="0.3">
      <c r="J28210"/>
    </row>
    <row r="28211" spans="10:10" x14ac:dyDescent="0.3">
      <c r="J28211"/>
    </row>
    <row r="28212" spans="10:10" x14ac:dyDescent="0.3">
      <c r="J28212"/>
    </row>
    <row r="28213" spans="10:10" x14ac:dyDescent="0.3">
      <c r="J28213"/>
    </row>
    <row r="28214" spans="10:10" x14ac:dyDescent="0.3">
      <c r="J28214"/>
    </row>
    <row r="28215" spans="10:10" x14ac:dyDescent="0.3">
      <c r="J28215"/>
    </row>
    <row r="28216" spans="10:10" x14ac:dyDescent="0.3">
      <c r="J28216"/>
    </row>
    <row r="28217" spans="10:10" x14ac:dyDescent="0.3">
      <c r="J28217"/>
    </row>
    <row r="28218" spans="10:10" x14ac:dyDescent="0.3">
      <c r="J28218"/>
    </row>
    <row r="28219" spans="10:10" x14ac:dyDescent="0.3">
      <c r="J28219"/>
    </row>
    <row r="28220" spans="10:10" x14ac:dyDescent="0.3">
      <c r="J28220"/>
    </row>
    <row r="28221" spans="10:10" x14ac:dyDescent="0.3">
      <c r="J28221"/>
    </row>
    <row r="28222" spans="10:10" x14ac:dyDescent="0.3">
      <c r="J28222"/>
    </row>
    <row r="28223" spans="10:10" x14ac:dyDescent="0.3">
      <c r="J28223"/>
    </row>
    <row r="28224" spans="10:10" x14ac:dyDescent="0.3">
      <c r="J28224"/>
    </row>
    <row r="28225" spans="10:10" x14ac:dyDescent="0.3">
      <c r="J28225"/>
    </row>
    <row r="28226" spans="10:10" x14ac:dyDescent="0.3">
      <c r="J28226"/>
    </row>
    <row r="28227" spans="10:10" x14ac:dyDescent="0.3">
      <c r="J28227"/>
    </row>
    <row r="28228" spans="10:10" x14ac:dyDescent="0.3">
      <c r="J28228"/>
    </row>
    <row r="28229" spans="10:10" x14ac:dyDescent="0.3">
      <c r="J28229"/>
    </row>
    <row r="28230" spans="10:10" x14ac:dyDescent="0.3">
      <c r="J28230"/>
    </row>
    <row r="28231" spans="10:10" x14ac:dyDescent="0.3">
      <c r="J28231"/>
    </row>
    <row r="28232" spans="10:10" x14ac:dyDescent="0.3">
      <c r="J28232"/>
    </row>
    <row r="28233" spans="10:10" x14ac:dyDescent="0.3">
      <c r="J28233"/>
    </row>
    <row r="28234" spans="10:10" x14ac:dyDescent="0.3">
      <c r="J28234"/>
    </row>
    <row r="28235" spans="10:10" x14ac:dyDescent="0.3">
      <c r="J28235"/>
    </row>
    <row r="28236" spans="10:10" x14ac:dyDescent="0.3">
      <c r="J28236"/>
    </row>
    <row r="28237" spans="10:10" x14ac:dyDescent="0.3">
      <c r="J28237"/>
    </row>
    <row r="28238" spans="10:10" x14ac:dyDescent="0.3">
      <c r="J28238"/>
    </row>
    <row r="28239" spans="10:10" x14ac:dyDescent="0.3">
      <c r="J28239"/>
    </row>
    <row r="28240" spans="10:10" x14ac:dyDescent="0.3">
      <c r="J28240"/>
    </row>
    <row r="28241" spans="10:10" x14ac:dyDescent="0.3">
      <c r="J28241"/>
    </row>
    <row r="28242" spans="10:10" x14ac:dyDescent="0.3">
      <c r="J28242"/>
    </row>
    <row r="28243" spans="10:10" x14ac:dyDescent="0.3">
      <c r="J28243"/>
    </row>
    <row r="28244" spans="10:10" x14ac:dyDescent="0.3">
      <c r="J28244"/>
    </row>
    <row r="28245" spans="10:10" x14ac:dyDescent="0.3">
      <c r="J28245"/>
    </row>
    <row r="28246" spans="10:10" x14ac:dyDescent="0.3">
      <c r="J28246"/>
    </row>
    <row r="28247" spans="10:10" x14ac:dyDescent="0.3">
      <c r="J28247"/>
    </row>
    <row r="28248" spans="10:10" x14ac:dyDescent="0.3">
      <c r="J28248"/>
    </row>
    <row r="28249" spans="10:10" x14ac:dyDescent="0.3">
      <c r="J28249"/>
    </row>
    <row r="28250" spans="10:10" x14ac:dyDescent="0.3">
      <c r="J28250"/>
    </row>
    <row r="28251" spans="10:10" x14ac:dyDescent="0.3">
      <c r="J28251"/>
    </row>
    <row r="28252" spans="10:10" x14ac:dyDescent="0.3">
      <c r="J28252"/>
    </row>
    <row r="28253" spans="10:10" x14ac:dyDescent="0.3">
      <c r="J28253"/>
    </row>
    <row r="28254" spans="10:10" x14ac:dyDescent="0.3">
      <c r="J28254"/>
    </row>
    <row r="28255" spans="10:10" x14ac:dyDescent="0.3">
      <c r="J28255"/>
    </row>
    <row r="28256" spans="10:10" x14ac:dyDescent="0.3">
      <c r="J28256"/>
    </row>
    <row r="28257" spans="10:10" x14ac:dyDescent="0.3">
      <c r="J28257"/>
    </row>
    <row r="28258" spans="10:10" x14ac:dyDescent="0.3">
      <c r="J28258"/>
    </row>
    <row r="28259" spans="10:10" x14ac:dyDescent="0.3">
      <c r="J28259"/>
    </row>
    <row r="28260" spans="10:10" x14ac:dyDescent="0.3">
      <c r="J28260"/>
    </row>
    <row r="28261" spans="10:10" x14ac:dyDescent="0.3">
      <c r="J28261"/>
    </row>
    <row r="28262" spans="10:10" x14ac:dyDescent="0.3">
      <c r="J28262"/>
    </row>
    <row r="28263" spans="10:10" x14ac:dyDescent="0.3">
      <c r="J28263"/>
    </row>
    <row r="28264" spans="10:10" x14ac:dyDescent="0.3">
      <c r="J28264"/>
    </row>
    <row r="28265" spans="10:10" x14ac:dyDescent="0.3">
      <c r="J28265"/>
    </row>
    <row r="28266" spans="10:10" x14ac:dyDescent="0.3">
      <c r="J28266"/>
    </row>
    <row r="28267" spans="10:10" x14ac:dyDescent="0.3">
      <c r="J28267"/>
    </row>
    <row r="28268" spans="10:10" x14ac:dyDescent="0.3">
      <c r="J28268"/>
    </row>
    <row r="28269" spans="10:10" x14ac:dyDescent="0.3">
      <c r="J28269"/>
    </row>
    <row r="28270" spans="10:10" x14ac:dyDescent="0.3">
      <c r="J28270"/>
    </row>
    <row r="28271" spans="10:10" x14ac:dyDescent="0.3">
      <c r="J28271"/>
    </row>
    <row r="28272" spans="10:10" x14ac:dyDescent="0.3">
      <c r="J28272"/>
    </row>
    <row r="28273" spans="10:10" x14ac:dyDescent="0.3">
      <c r="J28273"/>
    </row>
    <row r="28274" spans="10:10" x14ac:dyDescent="0.3">
      <c r="J28274"/>
    </row>
    <row r="28275" spans="10:10" x14ac:dyDescent="0.3">
      <c r="J28275"/>
    </row>
    <row r="28276" spans="10:10" x14ac:dyDescent="0.3">
      <c r="J28276"/>
    </row>
    <row r="28277" spans="10:10" x14ac:dyDescent="0.3">
      <c r="J28277"/>
    </row>
    <row r="28278" spans="10:10" x14ac:dyDescent="0.3">
      <c r="J28278"/>
    </row>
    <row r="28279" spans="10:10" x14ac:dyDescent="0.3">
      <c r="J28279"/>
    </row>
    <row r="28280" spans="10:10" x14ac:dyDescent="0.3">
      <c r="J28280"/>
    </row>
    <row r="28281" spans="10:10" x14ac:dyDescent="0.3">
      <c r="J28281"/>
    </row>
    <row r="28282" spans="10:10" x14ac:dyDescent="0.3">
      <c r="J28282"/>
    </row>
    <row r="28283" spans="10:10" x14ac:dyDescent="0.3">
      <c r="J28283"/>
    </row>
    <row r="28284" spans="10:10" x14ac:dyDescent="0.3">
      <c r="J28284"/>
    </row>
    <row r="28285" spans="10:10" x14ac:dyDescent="0.3">
      <c r="J28285"/>
    </row>
    <row r="28286" spans="10:10" x14ac:dyDescent="0.3">
      <c r="J28286"/>
    </row>
    <row r="28287" spans="10:10" x14ac:dyDescent="0.3">
      <c r="J28287"/>
    </row>
    <row r="28288" spans="10:10" x14ac:dyDescent="0.3">
      <c r="J28288"/>
    </row>
    <row r="28289" spans="10:10" x14ac:dyDescent="0.3">
      <c r="J28289"/>
    </row>
    <row r="28290" spans="10:10" x14ac:dyDescent="0.3">
      <c r="J28290"/>
    </row>
    <row r="28291" spans="10:10" x14ac:dyDescent="0.3">
      <c r="J28291"/>
    </row>
    <row r="28292" spans="10:10" x14ac:dyDescent="0.3">
      <c r="J28292"/>
    </row>
    <row r="28293" spans="10:10" x14ac:dyDescent="0.3">
      <c r="J28293"/>
    </row>
    <row r="28294" spans="10:10" x14ac:dyDescent="0.3">
      <c r="J28294"/>
    </row>
    <row r="28295" spans="10:10" x14ac:dyDescent="0.3">
      <c r="J28295"/>
    </row>
    <row r="28296" spans="10:10" x14ac:dyDescent="0.3">
      <c r="J28296"/>
    </row>
    <row r="28297" spans="10:10" x14ac:dyDescent="0.3">
      <c r="J28297"/>
    </row>
    <row r="28298" spans="10:10" x14ac:dyDescent="0.3">
      <c r="J28298"/>
    </row>
    <row r="28299" spans="10:10" x14ac:dyDescent="0.3">
      <c r="J28299"/>
    </row>
    <row r="28300" spans="10:10" x14ac:dyDescent="0.3">
      <c r="J28300"/>
    </row>
    <row r="28301" spans="10:10" x14ac:dyDescent="0.3">
      <c r="J28301"/>
    </row>
    <row r="28302" spans="10:10" x14ac:dyDescent="0.3">
      <c r="J28302"/>
    </row>
    <row r="28303" spans="10:10" x14ac:dyDescent="0.3">
      <c r="J28303"/>
    </row>
    <row r="28304" spans="10:10" x14ac:dyDescent="0.3">
      <c r="J28304"/>
    </row>
    <row r="28305" spans="10:10" x14ac:dyDescent="0.3">
      <c r="J28305"/>
    </row>
    <row r="28306" spans="10:10" x14ac:dyDescent="0.3">
      <c r="J28306"/>
    </row>
    <row r="28307" spans="10:10" x14ac:dyDescent="0.3">
      <c r="J28307"/>
    </row>
    <row r="28308" spans="10:10" x14ac:dyDescent="0.3">
      <c r="J28308"/>
    </row>
    <row r="28309" spans="10:10" x14ac:dyDescent="0.3">
      <c r="J28309"/>
    </row>
    <row r="28310" spans="10:10" x14ac:dyDescent="0.3">
      <c r="J28310"/>
    </row>
    <row r="28311" spans="10:10" x14ac:dyDescent="0.3">
      <c r="J28311"/>
    </row>
    <row r="28312" spans="10:10" x14ac:dyDescent="0.3">
      <c r="J28312"/>
    </row>
    <row r="28313" spans="10:10" x14ac:dyDescent="0.3">
      <c r="J28313"/>
    </row>
    <row r="28314" spans="10:10" x14ac:dyDescent="0.3">
      <c r="J28314"/>
    </row>
    <row r="28315" spans="10:10" x14ac:dyDescent="0.3">
      <c r="J28315"/>
    </row>
    <row r="28316" spans="10:10" x14ac:dyDescent="0.3">
      <c r="J28316"/>
    </row>
    <row r="28317" spans="10:10" x14ac:dyDescent="0.3">
      <c r="J28317"/>
    </row>
    <row r="28318" spans="10:10" x14ac:dyDescent="0.3">
      <c r="J28318"/>
    </row>
    <row r="28319" spans="10:10" x14ac:dyDescent="0.3">
      <c r="J28319"/>
    </row>
    <row r="28320" spans="10:10" x14ac:dyDescent="0.3">
      <c r="J28320"/>
    </row>
    <row r="28321" spans="10:10" x14ac:dyDescent="0.3">
      <c r="J28321"/>
    </row>
    <row r="28322" spans="10:10" x14ac:dyDescent="0.3">
      <c r="J28322"/>
    </row>
    <row r="28323" spans="10:10" x14ac:dyDescent="0.3">
      <c r="J28323"/>
    </row>
    <row r="28324" spans="10:10" x14ac:dyDescent="0.3">
      <c r="J28324"/>
    </row>
    <row r="28325" spans="10:10" x14ac:dyDescent="0.3">
      <c r="J28325"/>
    </row>
    <row r="28326" spans="10:10" x14ac:dyDescent="0.3">
      <c r="J28326"/>
    </row>
    <row r="28327" spans="10:10" x14ac:dyDescent="0.3">
      <c r="J28327"/>
    </row>
    <row r="28328" spans="10:10" x14ac:dyDescent="0.3">
      <c r="J28328"/>
    </row>
    <row r="28329" spans="10:10" x14ac:dyDescent="0.3">
      <c r="J28329"/>
    </row>
    <row r="28330" spans="10:10" x14ac:dyDescent="0.3">
      <c r="J28330"/>
    </row>
    <row r="28331" spans="10:10" x14ac:dyDescent="0.3">
      <c r="J28331"/>
    </row>
    <row r="28332" spans="10:10" x14ac:dyDescent="0.3">
      <c r="J28332"/>
    </row>
    <row r="28333" spans="10:10" x14ac:dyDescent="0.3">
      <c r="J28333"/>
    </row>
    <row r="28334" spans="10:10" x14ac:dyDescent="0.3">
      <c r="J28334"/>
    </row>
    <row r="28335" spans="10:10" x14ac:dyDescent="0.3">
      <c r="J28335"/>
    </row>
    <row r="28336" spans="10:10" x14ac:dyDescent="0.3">
      <c r="J28336"/>
    </row>
    <row r="28337" spans="10:10" x14ac:dyDescent="0.3">
      <c r="J28337"/>
    </row>
    <row r="28338" spans="10:10" x14ac:dyDescent="0.3">
      <c r="J28338"/>
    </row>
    <row r="28339" spans="10:10" x14ac:dyDescent="0.3">
      <c r="J28339"/>
    </row>
    <row r="28340" spans="10:10" x14ac:dyDescent="0.3">
      <c r="J28340"/>
    </row>
    <row r="28341" spans="10:10" x14ac:dyDescent="0.3">
      <c r="J28341"/>
    </row>
    <row r="28342" spans="10:10" x14ac:dyDescent="0.3">
      <c r="J28342"/>
    </row>
    <row r="28343" spans="10:10" x14ac:dyDescent="0.3">
      <c r="J28343"/>
    </row>
    <row r="28344" spans="10:10" x14ac:dyDescent="0.3">
      <c r="J28344"/>
    </row>
    <row r="28345" spans="10:10" x14ac:dyDescent="0.3">
      <c r="J28345"/>
    </row>
    <row r="28346" spans="10:10" x14ac:dyDescent="0.3">
      <c r="J28346"/>
    </row>
    <row r="28347" spans="10:10" x14ac:dyDescent="0.3">
      <c r="J28347"/>
    </row>
    <row r="28348" spans="10:10" x14ac:dyDescent="0.3">
      <c r="J28348"/>
    </row>
    <row r="28349" spans="10:10" x14ac:dyDescent="0.3">
      <c r="J28349"/>
    </row>
    <row r="28350" spans="10:10" x14ac:dyDescent="0.3">
      <c r="J28350"/>
    </row>
    <row r="28351" spans="10:10" x14ac:dyDescent="0.3">
      <c r="J28351"/>
    </row>
    <row r="28352" spans="10:10" x14ac:dyDescent="0.3">
      <c r="J28352"/>
    </row>
    <row r="28353" spans="10:10" x14ac:dyDescent="0.3">
      <c r="J28353"/>
    </row>
    <row r="28354" spans="10:10" x14ac:dyDescent="0.3">
      <c r="J28354"/>
    </row>
    <row r="28355" spans="10:10" x14ac:dyDescent="0.3">
      <c r="J28355"/>
    </row>
    <row r="28356" spans="10:10" x14ac:dyDescent="0.3">
      <c r="J28356"/>
    </row>
    <row r="28357" spans="10:10" x14ac:dyDescent="0.3">
      <c r="J28357"/>
    </row>
    <row r="28358" spans="10:10" x14ac:dyDescent="0.3">
      <c r="J28358"/>
    </row>
    <row r="28359" spans="10:10" x14ac:dyDescent="0.3">
      <c r="J28359"/>
    </row>
    <row r="28360" spans="10:10" x14ac:dyDescent="0.3">
      <c r="J28360"/>
    </row>
    <row r="28361" spans="10:10" x14ac:dyDescent="0.3">
      <c r="J28361"/>
    </row>
    <row r="28362" spans="10:10" x14ac:dyDescent="0.3">
      <c r="J28362"/>
    </row>
    <row r="28363" spans="10:10" x14ac:dyDescent="0.3">
      <c r="J28363"/>
    </row>
    <row r="28364" spans="10:10" x14ac:dyDescent="0.3">
      <c r="J28364"/>
    </row>
    <row r="28365" spans="10:10" x14ac:dyDescent="0.3">
      <c r="J28365"/>
    </row>
    <row r="28366" spans="10:10" x14ac:dyDescent="0.3">
      <c r="J28366"/>
    </row>
    <row r="28367" spans="10:10" x14ac:dyDescent="0.3">
      <c r="J28367"/>
    </row>
    <row r="28368" spans="10:10" x14ac:dyDescent="0.3">
      <c r="J28368"/>
    </row>
    <row r="28369" spans="10:10" x14ac:dyDescent="0.3">
      <c r="J28369"/>
    </row>
    <row r="28370" spans="10:10" x14ac:dyDescent="0.3">
      <c r="J28370"/>
    </row>
    <row r="28371" spans="10:10" x14ac:dyDescent="0.3">
      <c r="J28371"/>
    </row>
    <row r="28372" spans="10:10" x14ac:dyDescent="0.3">
      <c r="J28372"/>
    </row>
    <row r="28373" spans="10:10" x14ac:dyDescent="0.3">
      <c r="J28373"/>
    </row>
    <row r="28374" spans="10:10" x14ac:dyDescent="0.3">
      <c r="J28374"/>
    </row>
    <row r="28375" spans="10:10" x14ac:dyDescent="0.3">
      <c r="J28375"/>
    </row>
    <row r="28376" spans="10:10" x14ac:dyDescent="0.3">
      <c r="J28376"/>
    </row>
    <row r="28377" spans="10:10" x14ac:dyDescent="0.3">
      <c r="J28377"/>
    </row>
    <row r="28378" spans="10:10" x14ac:dyDescent="0.3">
      <c r="J28378"/>
    </row>
    <row r="28379" spans="10:10" x14ac:dyDescent="0.3">
      <c r="J28379"/>
    </row>
    <row r="28380" spans="10:10" x14ac:dyDescent="0.3">
      <c r="J28380"/>
    </row>
    <row r="28381" spans="10:10" x14ac:dyDescent="0.3">
      <c r="J28381"/>
    </row>
    <row r="28382" spans="10:10" x14ac:dyDescent="0.3">
      <c r="J28382"/>
    </row>
    <row r="28383" spans="10:10" x14ac:dyDescent="0.3">
      <c r="J28383"/>
    </row>
    <row r="28384" spans="10:10" x14ac:dyDescent="0.3">
      <c r="J28384"/>
    </row>
    <row r="28385" spans="10:10" x14ac:dyDescent="0.3">
      <c r="J28385"/>
    </row>
    <row r="28386" spans="10:10" x14ac:dyDescent="0.3">
      <c r="J28386"/>
    </row>
    <row r="28387" spans="10:10" x14ac:dyDescent="0.3">
      <c r="J28387"/>
    </row>
    <row r="28388" spans="10:10" x14ac:dyDescent="0.3">
      <c r="J28388"/>
    </row>
    <row r="28389" spans="10:10" x14ac:dyDescent="0.3">
      <c r="J28389"/>
    </row>
    <row r="28390" spans="10:10" x14ac:dyDescent="0.3">
      <c r="J28390"/>
    </row>
    <row r="28391" spans="10:10" x14ac:dyDescent="0.3">
      <c r="J28391"/>
    </row>
    <row r="28392" spans="10:10" x14ac:dyDescent="0.3">
      <c r="J28392"/>
    </row>
    <row r="28393" spans="10:10" x14ac:dyDescent="0.3">
      <c r="J28393"/>
    </row>
    <row r="28394" spans="10:10" x14ac:dyDescent="0.3">
      <c r="J28394"/>
    </row>
    <row r="28395" spans="10:10" x14ac:dyDescent="0.3">
      <c r="J28395"/>
    </row>
    <row r="28396" spans="10:10" x14ac:dyDescent="0.3">
      <c r="J28396"/>
    </row>
    <row r="28397" spans="10:10" x14ac:dyDescent="0.3">
      <c r="J28397"/>
    </row>
    <row r="28398" spans="10:10" x14ac:dyDescent="0.3">
      <c r="J28398"/>
    </row>
    <row r="28399" spans="10:10" x14ac:dyDescent="0.3">
      <c r="J28399"/>
    </row>
    <row r="28400" spans="10:10" x14ac:dyDescent="0.3">
      <c r="J28400"/>
    </row>
    <row r="28401" spans="10:10" x14ac:dyDescent="0.3">
      <c r="J28401"/>
    </row>
    <row r="28402" spans="10:10" x14ac:dyDescent="0.3">
      <c r="J28402"/>
    </row>
    <row r="28403" spans="10:10" x14ac:dyDescent="0.3">
      <c r="J28403"/>
    </row>
    <row r="28404" spans="10:10" x14ac:dyDescent="0.3">
      <c r="J28404"/>
    </row>
    <row r="28405" spans="10:10" x14ac:dyDescent="0.3">
      <c r="J28405"/>
    </row>
    <row r="28406" spans="10:10" x14ac:dyDescent="0.3">
      <c r="J28406"/>
    </row>
    <row r="28407" spans="10:10" x14ac:dyDescent="0.3">
      <c r="J28407"/>
    </row>
    <row r="28408" spans="10:10" x14ac:dyDescent="0.3">
      <c r="J28408"/>
    </row>
    <row r="28409" spans="10:10" x14ac:dyDescent="0.3">
      <c r="J28409"/>
    </row>
    <row r="28410" spans="10:10" x14ac:dyDescent="0.3">
      <c r="J28410"/>
    </row>
    <row r="28411" spans="10:10" x14ac:dyDescent="0.3">
      <c r="J28411"/>
    </row>
    <row r="28412" spans="10:10" x14ac:dyDescent="0.3">
      <c r="J28412"/>
    </row>
    <row r="28413" spans="10:10" x14ac:dyDescent="0.3">
      <c r="J28413"/>
    </row>
    <row r="28414" spans="10:10" x14ac:dyDescent="0.3">
      <c r="J28414"/>
    </row>
    <row r="28415" spans="10:10" x14ac:dyDescent="0.3">
      <c r="J28415"/>
    </row>
    <row r="28416" spans="10:10" x14ac:dyDescent="0.3">
      <c r="J28416"/>
    </row>
    <row r="28417" spans="10:10" x14ac:dyDescent="0.3">
      <c r="J28417"/>
    </row>
    <row r="28418" spans="10:10" x14ac:dyDescent="0.3">
      <c r="J28418"/>
    </row>
    <row r="28419" spans="10:10" x14ac:dyDescent="0.3">
      <c r="J28419"/>
    </row>
    <row r="28420" spans="10:10" x14ac:dyDescent="0.3">
      <c r="J28420"/>
    </row>
    <row r="28421" spans="10:10" x14ac:dyDescent="0.3">
      <c r="J28421"/>
    </row>
    <row r="28422" spans="10:10" x14ac:dyDescent="0.3">
      <c r="J28422"/>
    </row>
    <row r="28423" spans="10:10" x14ac:dyDescent="0.3">
      <c r="J28423"/>
    </row>
    <row r="28424" spans="10:10" x14ac:dyDescent="0.3">
      <c r="J28424"/>
    </row>
    <row r="28425" spans="10:10" x14ac:dyDescent="0.3">
      <c r="J28425"/>
    </row>
    <row r="28426" spans="10:10" x14ac:dyDescent="0.3">
      <c r="J28426"/>
    </row>
    <row r="28427" spans="10:10" x14ac:dyDescent="0.3">
      <c r="J28427"/>
    </row>
    <row r="28428" spans="10:10" x14ac:dyDescent="0.3">
      <c r="J28428"/>
    </row>
    <row r="28429" spans="10:10" x14ac:dyDescent="0.3">
      <c r="J28429"/>
    </row>
    <row r="28430" spans="10:10" x14ac:dyDescent="0.3">
      <c r="J28430"/>
    </row>
    <row r="28431" spans="10:10" x14ac:dyDescent="0.3">
      <c r="J28431"/>
    </row>
    <row r="28432" spans="10:10" x14ac:dyDescent="0.3">
      <c r="J28432"/>
    </row>
    <row r="28433" spans="10:10" x14ac:dyDescent="0.3">
      <c r="J28433"/>
    </row>
    <row r="28434" spans="10:10" x14ac:dyDescent="0.3">
      <c r="J28434"/>
    </row>
    <row r="28435" spans="10:10" x14ac:dyDescent="0.3">
      <c r="J28435"/>
    </row>
    <row r="28436" spans="10:10" x14ac:dyDescent="0.3">
      <c r="J28436"/>
    </row>
    <row r="28437" spans="10:10" x14ac:dyDescent="0.3">
      <c r="J28437"/>
    </row>
    <row r="28438" spans="10:10" x14ac:dyDescent="0.3">
      <c r="J28438"/>
    </row>
    <row r="28439" spans="10:10" x14ac:dyDescent="0.3">
      <c r="J28439"/>
    </row>
    <row r="28440" spans="10:10" x14ac:dyDescent="0.3">
      <c r="J28440"/>
    </row>
    <row r="28441" spans="10:10" x14ac:dyDescent="0.3">
      <c r="J28441"/>
    </row>
    <row r="28442" spans="10:10" x14ac:dyDescent="0.3">
      <c r="J28442"/>
    </row>
    <row r="28443" spans="10:10" x14ac:dyDescent="0.3">
      <c r="J28443"/>
    </row>
    <row r="28444" spans="10:10" x14ac:dyDescent="0.3">
      <c r="J28444"/>
    </row>
    <row r="28445" spans="10:10" x14ac:dyDescent="0.3">
      <c r="J28445"/>
    </row>
    <row r="28446" spans="10:10" x14ac:dyDescent="0.3">
      <c r="J28446"/>
    </row>
    <row r="28447" spans="10:10" x14ac:dyDescent="0.3">
      <c r="J28447"/>
    </row>
    <row r="28448" spans="10:10" x14ac:dyDescent="0.3">
      <c r="J28448"/>
    </row>
    <row r="28449" spans="10:10" x14ac:dyDescent="0.3">
      <c r="J28449"/>
    </row>
    <row r="28450" spans="10:10" x14ac:dyDescent="0.3">
      <c r="J28450"/>
    </row>
    <row r="28451" spans="10:10" x14ac:dyDescent="0.3">
      <c r="J28451"/>
    </row>
    <row r="28452" spans="10:10" x14ac:dyDescent="0.3">
      <c r="J28452"/>
    </row>
    <row r="28453" spans="10:10" x14ac:dyDescent="0.3">
      <c r="J28453"/>
    </row>
    <row r="28454" spans="10:10" x14ac:dyDescent="0.3">
      <c r="J28454"/>
    </row>
    <row r="28455" spans="10:10" x14ac:dyDescent="0.3">
      <c r="J28455"/>
    </row>
    <row r="28456" spans="10:10" x14ac:dyDescent="0.3">
      <c r="J28456"/>
    </row>
    <row r="28457" spans="10:10" x14ac:dyDescent="0.3">
      <c r="J28457"/>
    </row>
    <row r="28458" spans="10:10" x14ac:dyDescent="0.3">
      <c r="J28458"/>
    </row>
    <row r="28459" spans="10:10" x14ac:dyDescent="0.3">
      <c r="J28459"/>
    </row>
    <row r="28460" spans="10:10" x14ac:dyDescent="0.3">
      <c r="J28460"/>
    </row>
    <row r="28461" spans="10:10" x14ac:dyDescent="0.3">
      <c r="J28461"/>
    </row>
    <row r="28462" spans="10:10" x14ac:dyDescent="0.3">
      <c r="J28462"/>
    </row>
    <row r="28463" spans="10:10" x14ac:dyDescent="0.3">
      <c r="J28463"/>
    </row>
    <row r="28464" spans="10:10" x14ac:dyDescent="0.3">
      <c r="J28464"/>
    </row>
    <row r="28465" spans="10:10" x14ac:dyDescent="0.3">
      <c r="J28465"/>
    </row>
    <row r="28466" spans="10:10" x14ac:dyDescent="0.3">
      <c r="J28466"/>
    </row>
    <row r="28467" spans="10:10" x14ac:dyDescent="0.3">
      <c r="J28467"/>
    </row>
    <row r="28468" spans="10:10" x14ac:dyDescent="0.3">
      <c r="J28468"/>
    </row>
    <row r="28469" spans="10:10" x14ac:dyDescent="0.3">
      <c r="J28469"/>
    </row>
    <row r="28470" spans="10:10" x14ac:dyDescent="0.3">
      <c r="J28470"/>
    </row>
    <row r="28471" spans="10:10" x14ac:dyDescent="0.3">
      <c r="J28471"/>
    </row>
    <row r="28472" spans="10:10" x14ac:dyDescent="0.3">
      <c r="J28472"/>
    </row>
    <row r="28473" spans="10:10" x14ac:dyDescent="0.3">
      <c r="J28473"/>
    </row>
    <row r="28474" spans="10:10" x14ac:dyDescent="0.3">
      <c r="J28474"/>
    </row>
    <row r="28475" spans="10:10" x14ac:dyDescent="0.3">
      <c r="J28475"/>
    </row>
    <row r="28476" spans="10:10" x14ac:dyDescent="0.3">
      <c r="J28476"/>
    </row>
    <row r="28477" spans="10:10" x14ac:dyDescent="0.3">
      <c r="J28477"/>
    </row>
    <row r="28478" spans="10:10" x14ac:dyDescent="0.3">
      <c r="J28478"/>
    </row>
    <row r="28479" spans="10:10" x14ac:dyDescent="0.3">
      <c r="J28479"/>
    </row>
    <row r="28480" spans="10:10" x14ac:dyDescent="0.3">
      <c r="J28480"/>
    </row>
    <row r="28481" spans="10:10" x14ac:dyDescent="0.3">
      <c r="J28481"/>
    </row>
    <row r="28482" spans="10:10" x14ac:dyDescent="0.3">
      <c r="J28482"/>
    </row>
    <row r="28483" spans="10:10" x14ac:dyDescent="0.3">
      <c r="J28483"/>
    </row>
    <row r="28484" spans="10:10" x14ac:dyDescent="0.3">
      <c r="J28484"/>
    </row>
    <row r="28485" spans="10:10" x14ac:dyDescent="0.3">
      <c r="J28485"/>
    </row>
    <row r="28486" spans="10:10" x14ac:dyDescent="0.3">
      <c r="J28486"/>
    </row>
    <row r="28487" spans="10:10" x14ac:dyDescent="0.3">
      <c r="J28487"/>
    </row>
    <row r="28488" spans="10:10" x14ac:dyDescent="0.3">
      <c r="J28488"/>
    </row>
    <row r="28489" spans="10:10" x14ac:dyDescent="0.3">
      <c r="J28489"/>
    </row>
    <row r="28490" spans="10:10" x14ac:dyDescent="0.3">
      <c r="J28490"/>
    </row>
    <row r="28491" spans="10:10" x14ac:dyDescent="0.3">
      <c r="J28491"/>
    </row>
    <row r="28492" spans="10:10" x14ac:dyDescent="0.3">
      <c r="J28492"/>
    </row>
    <row r="28493" spans="10:10" x14ac:dyDescent="0.3">
      <c r="J28493"/>
    </row>
    <row r="28494" spans="10:10" x14ac:dyDescent="0.3">
      <c r="J28494"/>
    </row>
    <row r="28495" spans="10:10" x14ac:dyDescent="0.3">
      <c r="J28495"/>
    </row>
    <row r="28496" spans="10:10" x14ac:dyDescent="0.3">
      <c r="J28496"/>
    </row>
    <row r="28497" spans="10:10" x14ac:dyDescent="0.3">
      <c r="J28497"/>
    </row>
    <row r="28498" spans="10:10" x14ac:dyDescent="0.3">
      <c r="J28498"/>
    </row>
    <row r="28499" spans="10:10" x14ac:dyDescent="0.3">
      <c r="J28499"/>
    </row>
    <row r="28500" spans="10:10" x14ac:dyDescent="0.3">
      <c r="J28500"/>
    </row>
    <row r="28501" spans="10:10" x14ac:dyDescent="0.3">
      <c r="J28501"/>
    </row>
    <row r="28502" spans="10:10" x14ac:dyDescent="0.3">
      <c r="J28502"/>
    </row>
    <row r="28503" spans="10:10" x14ac:dyDescent="0.3">
      <c r="J28503"/>
    </row>
    <row r="28504" spans="10:10" x14ac:dyDescent="0.3">
      <c r="J28504"/>
    </row>
    <row r="28505" spans="10:10" x14ac:dyDescent="0.3">
      <c r="J28505"/>
    </row>
    <row r="28506" spans="10:10" x14ac:dyDescent="0.3">
      <c r="J28506"/>
    </row>
    <row r="28507" spans="10:10" x14ac:dyDescent="0.3">
      <c r="J28507"/>
    </row>
    <row r="28508" spans="10:10" x14ac:dyDescent="0.3">
      <c r="J28508"/>
    </row>
    <row r="28509" spans="10:10" x14ac:dyDescent="0.3">
      <c r="J28509"/>
    </row>
    <row r="28510" spans="10:10" x14ac:dyDescent="0.3">
      <c r="J28510"/>
    </row>
    <row r="28511" spans="10:10" x14ac:dyDescent="0.3">
      <c r="J28511"/>
    </row>
    <row r="28512" spans="10:10" x14ac:dyDescent="0.3">
      <c r="J28512"/>
    </row>
    <row r="28513" spans="10:10" x14ac:dyDescent="0.3">
      <c r="J28513"/>
    </row>
    <row r="28514" spans="10:10" x14ac:dyDescent="0.3">
      <c r="J28514"/>
    </row>
    <row r="28515" spans="10:10" x14ac:dyDescent="0.3">
      <c r="J28515"/>
    </row>
    <row r="28516" spans="10:10" x14ac:dyDescent="0.3">
      <c r="J28516"/>
    </row>
    <row r="28517" spans="10:10" x14ac:dyDescent="0.3">
      <c r="J28517"/>
    </row>
    <row r="28518" spans="10:10" x14ac:dyDescent="0.3">
      <c r="J28518"/>
    </row>
    <row r="28519" spans="10:10" x14ac:dyDescent="0.3">
      <c r="J28519"/>
    </row>
    <row r="28520" spans="10:10" x14ac:dyDescent="0.3">
      <c r="J28520"/>
    </row>
    <row r="28521" spans="10:10" x14ac:dyDescent="0.3">
      <c r="J28521"/>
    </row>
    <row r="28522" spans="10:10" x14ac:dyDescent="0.3">
      <c r="J28522"/>
    </row>
    <row r="28523" spans="10:10" x14ac:dyDescent="0.3">
      <c r="J28523"/>
    </row>
    <row r="28524" spans="10:10" x14ac:dyDescent="0.3">
      <c r="J28524"/>
    </row>
    <row r="28525" spans="10:10" x14ac:dyDescent="0.3">
      <c r="J28525"/>
    </row>
    <row r="28526" spans="10:10" x14ac:dyDescent="0.3">
      <c r="J28526"/>
    </row>
    <row r="28527" spans="10:10" x14ac:dyDescent="0.3">
      <c r="J28527"/>
    </row>
    <row r="28528" spans="10:10" x14ac:dyDescent="0.3">
      <c r="J28528"/>
    </row>
    <row r="28529" spans="10:10" x14ac:dyDescent="0.3">
      <c r="J28529"/>
    </row>
    <row r="28530" spans="10:10" x14ac:dyDescent="0.3">
      <c r="J28530"/>
    </row>
    <row r="28531" spans="10:10" x14ac:dyDescent="0.3">
      <c r="J28531"/>
    </row>
    <row r="28532" spans="10:10" x14ac:dyDescent="0.3">
      <c r="J28532"/>
    </row>
    <row r="28533" spans="10:10" x14ac:dyDescent="0.3">
      <c r="J28533"/>
    </row>
    <row r="28534" spans="10:10" x14ac:dyDescent="0.3">
      <c r="J28534"/>
    </row>
    <row r="28535" spans="10:10" x14ac:dyDescent="0.3">
      <c r="J28535"/>
    </row>
    <row r="28536" spans="10:10" x14ac:dyDescent="0.3">
      <c r="J28536"/>
    </row>
    <row r="28537" spans="10:10" x14ac:dyDescent="0.3">
      <c r="J28537"/>
    </row>
    <row r="28538" spans="10:10" x14ac:dyDescent="0.3">
      <c r="J28538"/>
    </row>
    <row r="28539" spans="10:10" x14ac:dyDescent="0.3">
      <c r="J28539"/>
    </row>
    <row r="28540" spans="10:10" x14ac:dyDescent="0.3">
      <c r="J28540"/>
    </row>
    <row r="28541" spans="10:10" x14ac:dyDescent="0.3">
      <c r="J28541"/>
    </row>
    <row r="28542" spans="10:10" x14ac:dyDescent="0.3">
      <c r="J28542"/>
    </row>
    <row r="28543" spans="10:10" x14ac:dyDescent="0.3">
      <c r="J28543"/>
    </row>
    <row r="28544" spans="10:10" x14ac:dyDescent="0.3">
      <c r="J28544"/>
    </row>
    <row r="28545" spans="10:10" x14ac:dyDescent="0.3">
      <c r="J28545"/>
    </row>
    <row r="28546" spans="10:10" x14ac:dyDescent="0.3">
      <c r="J28546"/>
    </row>
    <row r="28547" spans="10:10" x14ac:dyDescent="0.3">
      <c r="J28547"/>
    </row>
    <row r="28548" spans="10:10" x14ac:dyDescent="0.3">
      <c r="J28548"/>
    </row>
    <row r="28549" spans="10:10" x14ac:dyDescent="0.3">
      <c r="J28549"/>
    </row>
    <row r="28550" spans="10:10" x14ac:dyDescent="0.3">
      <c r="J28550"/>
    </row>
    <row r="28551" spans="10:10" x14ac:dyDescent="0.3">
      <c r="J28551"/>
    </row>
    <row r="28552" spans="10:10" x14ac:dyDescent="0.3">
      <c r="J28552"/>
    </row>
    <row r="28553" spans="10:10" x14ac:dyDescent="0.3">
      <c r="J28553"/>
    </row>
    <row r="28554" spans="10:10" x14ac:dyDescent="0.3">
      <c r="J28554"/>
    </row>
    <row r="28555" spans="10:10" x14ac:dyDescent="0.3">
      <c r="J28555"/>
    </row>
    <row r="28556" spans="10:10" x14ac:dyDescent="0.3">
      <c r="J28556"/>
    </row>
    <row r="28557" spans="10:10" x14ac:dyDescent="0.3">
      <c r="J28557"/>
    </row>
    <row r="28558" spans="10:10" x14ac:dyDescent="0.3">
      <c r="J28558"/>
    </row>
    <row r="28559" spans="10:10" x14ac:dyDescent="0.3">
      <c r="J28559"/>
    </row>
    <row r="28560" spans="10:10" x14ac:dyDescent="0.3">
      <c r="J28560"/>
    </row>
    <row r="28561" spans="10:10" x14ac:dyDescent="0.3">
      <c r="J28561"/>
    </row>
    <row r="28562" spans="10:10" x14ac:dyDescent="0.3">
      <c r="J28562"/>
    </row>
    <row r="28563" spans="10:10" x14ac:dyDescent="0.3">
      <c r="J28563"/>
    </row>
    <row r="28564" spans="10:10" x14ac:dyDescent="0.3">
      <c r="J28564"/>
    </row>
    <row r="28565" spans="10:10" x14ac:dyDescent="0.3">
      <c r="J28565"/>
    </row>
    <row r="28566" spans="10:10" x14ac:dyDescent="0.3">
      <c r="J28566"/>
    </row>
    <row r="28567" spans="10:10" x14ac:dyDescent="0.3">
      <c r="J28567"/>
    </row>
    <row r="28568" spans="10:10" x14ac:dyDescent="0.3">
      <c r="J28568"/>
    </row>
    <row r="28569" spans="10:10" x14ac:dyDescent="0.3">
      <c r="J28569"/>
    </row>
    <row r="28570" spans="10:10" x14ac:dyDescent="0.3">
      <c r="J28570"/>
    </row>
    <row r="28571" spans="10:10" x14ac:dyDescent="0.3">
      <c r="J28571"/>
    </row>
    <row r="28572" spans="10:10" x14ac:dyDescent="0.3">
      <c r="J28572"/>
    </row>
    <row r="28573" spans="10:10" x14ac:dyDescent="0.3">
      <c r="J28573"/>
    </row>
    <row r="28574" spans="10:10" x14ac:dyDescent="0.3">
      <c r="J28574"/>
    </row>
    <row r="28575" spans="10:10" x14ac:dyDescent="0.3">
      <c r="J28575"/>
    </row>
    <row r="28576" spans="10:10" x14ac:dyDescent="0.3">
      <c r="J28576"/>
    </row>
    <row r="28577" spans="10:10" x14ac:dyDescent="0.3">
      <c r="J28577"/>
    </row>
    <row r="28578" spans="10:10" x14ac:dyDescent="0.3">
      <c r="J28578"/>
    </row>
    <row r="28579" spans="10:10" x14ac:dyDescent="0.3">
      <c r="J28579"/>
    </row>
    <row r="28580" spans="10:10" x14ac:dyDescent="0.3">
      <c r="J28580"/>
    </row>
    <row r="28581" spans="10:10" x14ac:dyDescent="0.3">
      <c r="J28581"/>
    </row>
    <row r="28582" spans="10:10" x14ac:dyDescent="0.3">
      <c r="J28582"/>
    </row>
    <row r="28583" spans="10:10" x14ac:dyDescent="0.3">
      <c r="J28583"/>
    </row>
    <row r="28584" spans="10:10" x14ac:dyDescent="0.3">
      <c r="J28584"/>
    </row>
    <row r="28585" spans="10:10" x14ac:dyDescent="0.3">
      <c r="J28585"/>
    </row>
    <row r="28586" spans="10:10" x14ac:dyDescent="0.3">
      <c r="J28586"/>
    </row>
    <row r="28587" spans="10:10" x14ac:dyDescent="0.3">
      <c r="J28587"/>
    </row>
    <row r="28588" spans="10:10" x14ac:dyDescent="0.3">
      <c r="J28588"/>
    </row>
    <row r="28589" spans="10:10" x14ac:dyDescent="0.3">
      <c r="J28589"/>
    </row>
    <row r="28590" spans="10:10" x14ac:dyDescent="0.3">
      <c r="J28590"/>
    </row>
    <row r="28591" spans="10:10" x14ac:dyDescent="0.3">
      <c r="J28591"/>
    </row>
    <row r="28592" spans="10:10" x14ac:dyDescent="0.3">
      <c r="J28592"/>
    </row>
    <row r="28593" spans="10:10" x14ac:dyDescent="0.3">
      <c r="J28593"/>
    </row>
    <row r="28594" spans="10:10" x14ac:dyDescent="0.3">
      <c r="J28594"/>
    </row>
    <row r="28595" spans="10:10" x14ac:dyDescent="0.3">
      <c r="J28595"/>
    </row>
    <row r="28596" spans="10:10" x14ac:dyDescent="0.3">
      <c r="J28596"/>
    </row>
    <row r="28597" spans="10:10" x14ac:dyDescent="0.3">
      <c r="J28597"/>
    </row>
    <row r="28598" spans="10:10" x14ac:dyDescent="0.3">
      <c r="J28598"/>
    </row>
    <row r="28599" spans="10:10" x14ac:dyDescent="0.3">
      <c r="J28599"/>
    </row>
    <row r="28600" spans="10:10" x14ac:dyDescent="0.3">
      <c r="J28600"/>
    </row>
    <row r="28601" spans="10:10" x14ac:dyDescent="0.3">
      <c r="J28601"/>
    </row>
    <row r="28602" spans="10:10" x14ac:dyDescent="0.3">
      <c r="J28602"/>
    </row>
    <row r="28603" spans="10:10" x14ac:dyDescent="0.3">
      <c r="J28603"/>
    </row>
    <row r="28604" spans="10:10" x14ac:dyDescent="0.3">
      <c r="J28604"/>
    </row>
    <row r="28605" spans="10:10" x14ac:dyDescent="0.3">
      <c r="J28605"/>
    </row>
    <row r="28606" spans="10:10" x14ac:dyDescent="0.3">
      <c r="J28606"/>
    </row>
    <row r="28607" spans="10:10" x14ac:dyDescent="0.3">
      <c r="J28607"/>
    </row>
    <row r="28608" spans="10:10" x14ac:dyDescent="0.3">
      <c r="J28608"/>
    </row>
    <row r="28609" spans="10:10" x14ac:dyDescent="0.3">
      <c r="J28609"/>
    </row>
    <row r="28610" spans="10:10" x14ac:dyDescent="0.3">
      <c r="J28610"/>
    </row>
    <row r="28611" spans="10:10" x14ac:dyDescent="0.3">
      <c r="J28611"/>
    </row>
    <row r="28612" spans="10:10" x14ac:dyDescent="0.3">
      <c r="J28612"/>
    </row>
    <row r="28613" spans="10:10" x14ac:dyDescent="0.3">
      <c r="J28613"/>
    </row>
    <row r="28614" spans="10:10" x14ac:dyDescent="0.3">
      <c r="J28614"/>
    </row>
    <row r="28615" spans="10:10" x14ac:dyDescent="0.3">
      <c r="J28615"/>
    </row>
    <row r="28616" spans="10:10" x14ac:dyDescent="0.3">
      <c r="J28616"/>
    </row>
    <row r="28617" spans="10:10" x14ac:dyDescent="0.3">
      <c r="J28617"/>
    </row>
    <row r="28618" spans="10:10" x14ac:dyDescent="0.3">
      <c r="J28618"/>
    </row>
    <row r="28619" spans="10:10" x14ac:dyDescent="0.3">
      <c r="J28619"/>
    </row>
    <row r="28620" spans="10:10" x14ac:dyDescent="0.3">
      <c r="J28620"/>
    </row>
    <row r="28621" spans="10:10" x14ac:dyDescent="0.3">
      <c r="J28621"/>
    </row>
    <row r="28622" spans="10:10" x14ac:dyDescent="0.3">
      <c r="J28622"/>
    </row>
    <row r="28623" spans="10:10" x14ac:dyDescent="0.3">
      <c r="J28623"/>
    </row>
    <row r="28624" spans="10:10" x14ac:dyDescent="0.3">
      <c r="J28624"/>
    </row>
    <row r="28625" spans="10:10" x14ac:dyDescent="0.3">
      <c r="J28625"/>
    </row>
    <row r="28626" spans="10:10" x14ac:dyDescent="0.3">
      <c r="J28626"/>
    </row>
    <row r="28627" spans="10:10" x14ac:dyDescent="0.3">
      <c r="J28627"/>
    </row>
    <row r="28628" spans="10:10" x14ac:dyDescent="0.3">
      <c r="J28628"/>
    </row>
    <row r="28629" spans="10:10" x14ac:dyDescent="0.3">
      <c r="J28629"/>
    </row>
    <row r="28630" spans="10:10" x14ac:dyDescent="0.3">
      <c r="J28630"/>
    </row>
    <row r="28631" spans="10:10" x14ac:dyDescent="0.3">
      <c r="J28631"/>
    </row>
    <row r="28632" spans="10:10" x14ac:dyDescent="0.3">
      <c r="J28632"/>
    </row>
    <row r="28633" spans="10:10" x14ac:dyDescent="0.3">
      <c r="J28633"/>
    </row>
    <row r="28634" spans="10:10" x14ac:dyDescent="0.3">
      <c r="J28634"/>
    </row>
    <row r="28635" spans="10:10" x14ac:dyDescent="0.3">
      <c r="J28635"/>
    </row>
    <row r="28636" spans="10:10" x14ac:dyDescent="0.3">
      <c r="J28636"/>
    </row>
    <row r="28637" spans="10:10" x14ac:dyDescent="0.3">
      <c r="J28637"/>
    </row>
    <row r="28638" spans="10:10" x14ac:dyDescent="0.3">
      <c r="J28638"/>
    </row>
    <row r="28639" spans="10:10" x14ac:dyDescent="0.3">
      <c r="J28639"/>
    </row>
    <row r="28640" spans="10:10" x14ac:dyDescent="0.3">
      <c r="J28640"/>
    </row>
    <row r="28641" spans="10:10" x14ac:dyDescent="0.3">
      <c r="J28641"/>
    </row>
    <row r="28642" spans="10:10" x14ac:dyDescent="0.3">
      <c r="J28642"/>
    </row>
    <row r="28643" spans="10:10" x14ac:dyDescent="0.3">
      <c r="J28643"/>
    </row>
    <row r="28644" spans="10:10" x14ac:dyDescent="0.3">
      <c r="J28644"/>
    </row>
    <row r="28645" spans="10:10" x14ac:dyDescent="0.3">
      <c r="J28645"/>
    </row>
    <row r="28646" spans="10:10" x14ac:dyDescent="0.3">
      <c r="J28646"/>
    </row>
    <row r="28647" spans="10:10" x14ac:dyDescent="0.3">
      <c r="J28647"/>
    </row>
    <row r="28648" spans="10:10" x14ac:dyDescent="0.3">
      <c r="J28648"/>
    </row>
    <row r="28649" spans="10:10" x14ac:dyDescent="0.3">
      <c r="J28649"/>
    </row>
    <row r="28650" spans="10:10" x14ac:dyDescent="0.3">
      <c r="J28650"/>
    </row>
    <row r="28651" spans="10:10" x14ac:dyDescent="0.3">
      <c r="J28651"/>
    </row>
    <row r="28652" spans="10:10" x14ac:dyDescent="0.3">
      <c r="J28652"/>
    </row>
    <row r="28653" spans="10:10" x14ac:dyDescent="0.3">
      <c r="J28653"/>
    </row>
    <row r="28654" spans="10:10" x14ac:dyDescent="0.3">
      <c r="J28654"/>
    </row>
    <row r="28655" spans="10:10" x14ac:dyDescent="0.3">
      <c r="J28655"/>
    </row>
    <row r="28656" spans="10:10" x14ac:dyDescent="0.3">
      <c r="J28656"/>
    </row>
    <row r="28657" spans="10:10" x14ac:dyDescent="0.3">
      <c r="J28657"/>
    </row>
    <row r="28658" spans="10:10" x14ac:dyDescent="0.3">
      <c r="J28658"/>
    </row>
    <row r="28659" spans="10:10" x14ac:dyDescent="0.3">
      <c r="J28659"/>
    </row>
    <row r="28660" spans="10:10" x14ac:dyDescent="0.3">
      <c r="J28660"/>
    </row>
    <row r="28661" spans="10:10" x14ac:dyDescent="0.3">
      <c r="J28661"/>
    </row>
    <row r="28662" spans="10:10" x14ac:dyDescent="0.3">
      <c r="J28662"/>
    </row>
    <row r="28663" spans="10:10" x14ac:dyDescent="0.3">
      <c r="J28663"/>
    </row>
    <row r="28664" spans="10:10" x14ac:dyDescent="0.3">
      <c r="J28664"/>
    </row>
    <row r="28665" spans="10:10" x14ac:dyDescent="0.3">
      <c r="J28665"/>
    </row>
    <row r="28666" spans="10:10" x14ac:dyDescent="0.3">
      <c r="J28666"/>
    </row>
    <row r="28667" spans="10:10" x14ac:dyDescent="0.3">
      <c r="J28667"/>
    </row>
    <row r="28668" spans="10:10" x14ac:dyDescent="0.3">
      <c r="J28668"/>
    </row>
    <row r="28669" spans="10:10" x14ac:dyDescent="0.3">
      <c r="J28669"/>
    </row>
    <row r="28670" spans="10:10" x14ac:dyDescent="0.3">
      <c r="J28670"/>
    </row>
    <row r="28671" spans="10:10" x14ac:dyDescent="0.3">
      <c r="J28671"/>
    </row>
    <row r="28672" spans="10:10" x14ac:dyDescent="0.3">
      <c r="J28672"/>
    </row>
    <row r="28673" spans="10:10" x14ac:dyDescent="0.3">
      <c r="J28673"/>
    </row>
    <row r="28674" spans="10:10" x14ac:dyDescent="0.3">
      <c r="J28674"/>
    </row>
    <row r="28675" spans="10:10" x14ac:dyDescent="0.3">
      <c r="J28675"/>
    </row>
    <row r="28676" spans="10:10" x14ac:dyDescent="0.3">
      <c r="J28676"/>
    </row>
    <row r="28677" spans="10:10" x14ac:dyDescent="0.3">
      <c r="J28677"/>
    </row>
    <row r="28678" spans="10:10" x14ac:dyDescent="0.3">
      <c r="J28678"/>
    </row>
    <row r="28679" spans="10:10" x14ac:dyDescent="0.3">
      <c r="J28679"/>
    </row>
    <row r="28680" spans="10:10" x14ac:dyDescent="0.3">
      <c r="J28680"/>
    </row>
    <row r="28681" spans="10:10" x14ac:dyDescent="0.3">
      <c r="J28681"/>
    </row>
    <row r="28682" spans="10:10" x14ac:dyDescent="0.3">
      <c r="J28682"/>
    </row>
    <row r="28683" spans="10:10" x14ac:dyDescent="0.3">
      <c r="J28683"/>
    </row>
    <row r="28684" spans="10:10" x14ac:dyDescent="0.3">
      <c r="J28684"/>
    </row>
    <row r="28685" spans="10:10" x14ac:dyDescent="0.3">
      <c r="J28685"/>
    </row>
    <row r="28686" spans="10:10" x14ac:dyDescent="0.3">
      <c r="J28686"/>
    </row>
    <row r="28687" spans="10:10" x14ac:dyDescent="0.3">
      <c r="J28687"/>
    </row>
    <row r="28688" spans="10:10" x14ac:dyDescent="0.3">
      <c r="J28688"/>
    </row>
    <row r="28689" spans="10:10" x14ac:dyDescent="0.3">
      <c r="J28689"/>
    </row>
    <row r="28690" spans="10:10" x14ac:dyDescent="0.3">
      <c r="J28690"/>
    </row>
    <row r="28691" spans="10:10" x14ac:dyDescent="0.3">
      <c r="J28691"/>
    </row>
    <row r="28692" spans="10:10" x14ac:dyDescent="0.3">
      <c r="J28692"/>
    </row>
    <row r="28693" spans="10:10" x14ac:dyDescent="0.3">
      <c r="J28693"/>
    </row>
    <row r="28694" spans="10:10" x14ac:dyDescent="0.3">
      <c r="J28694"/>
    </row>
    <row r="28695" spans="10:10" x14ac:dyDescent="0.3">
      <c r="J28695"/>
    </row>
    <row r="28696" spans="10:10" x14ac:dyDescent="0.3">
      <c r="J28696"/>
    </row>
    <row r="28697" spans="10:10" x14ac:dyDescent="0.3">
      <c r="J28697"/>
    </row>
    <row r="28698" spans="10:10" x14ac:dyDescent="0.3">
      <c r="J28698"/>
    </row>
    <row r="28699" spans="10:10" x14ac:dyDescent="0.3">
      <c r="J28699"/>
    </row>
    <row r="28700" spans="10:10" x14ac:dyDescent="0.3">
      <c r="J28700"/>
    </row>
    <row r="28701" spans="10:10" x14ac:dyDescent="0.3">
      <c r="J28701"/>
    </row>
    <row r="28702" spans="10:10" x14ac:dyDescent="0.3">
      <c r="J28702"/>
    </row>
    <row r="28703" spans="10:10" x14ac:dyDescent="0.3">
      <c r="J28703"/>
    </row>
    <row r="28704" spans="10:10" x14ac:dyDescent="0.3">
      <c r="J28704"/>
    </row>
    <row r="28705" spans="10:10" x14ac:dyDescent="0.3">
      <c r="J28705"/>
    </row>
    <row r="28706" spans="10:10" x14ac:dyDescent="0.3">
      <c r="J28706"/>
    </row>
    <row r="28707" spans="10:10" x14ac:dyDescent="0.3">
      <c r="J28707"/>
    </row>
    <row r="28708" spans="10:10" x14ac:dyDescent="0.3">
      <c r="J28708"/>
    </row>
    <row r="28709" spans="10:10" x14ac:dyDescent="0.3">
      <c r="J28709"/>
    </row>
    <row r="28710" spans="10:10" x14ac:dyDescent="0.3">
      <c r="J28710"/>
    </row>
    <row r="28711" spans="10:10" x14ac:dyDescent="0.3">
      <c r="J28711"/>
    </row>
    <row r="28712" spans="10:10" x14ac:dyDescent="0.3">
      <c r="J28712"/>
    </row>
    <row r="28713" spans="10:10" x14ac:dyDescent="0.3">
      <c r="J28713"/>
    </row>
    <row r="28714" spans="10:10" x14ac:dyDescent="0.3">
      <c r="J28714"/>
    </row>
    <row r="28715" spans="10:10" x14ac:dyDescent="0.3">
      <c r="J28715"/>
    </row>
    <row r="28716" spans="10:10" x14ac:dyDescent="0.3">
      <c r="J28716"/>
    </row>
    <row r="28717" spans="10:10" x14ac:dyDescent="0.3">
      <c r="J28717"/>
    </row>
    <row r="28718" spans="10:10" x14ac:dyDescent="0.3">
      <c r="J28718"/>
    </row>
    <row r="28719" spans="10:10" x14ac:dyDescent="0.3">
      <c r="J28719"/>
    </row>
    <row r="28720" spans="10:10" x14ac:dyDescent="0.3">
      <c r="J28720"/>
    </row>
    <row r="28721" spans="10:10" x14ac:dyDescent="0.3">
      <c r="J28721"/>
    </row>
    <row r="28722" spans="10:10" x14ac:dyDescent="0.3">
      <c r="J28722"/>
    </row>
    <row r="28723" spans="10:10" x14ac:dyDescent="0.3">
      <c r="J28723"/>
    </row>
    <row r="28724" spans="10:10" x14ac:dyDescent="0.3">
      <c r="J28724"/>
    </row>
    <row r="28725" spans="10:10" x14ac:dyDescent="0.3">
      <c r="J28725"/>
    </row>
    <row r="28726" spans="10:10" x14ac:dyDescent="0.3">
      <c r="J28726"/>
    </row>
    <row r="28727" spans="10:10" x14ac:dyDescent="0.3">
      <c r="J28727"/>
    </row>
    <row r="28728" spans="10:10" x14ac:dyDescent="0.3">
      <c r="J28728"/>
    </row>
    <row r="28729" spans="10:10" x14ac:dyDescent="0.3">
      <c r="J28729"/>
    </row>
    <row r="28730" spans="10:10" x14ac:dyDescent="0.3">
      <c r="J28730"/>
    </row>
    <row r="28731" spans="10:10" x14ac:dyDescent="0.3">
      <c r="J28731"/>
    </row>
    <row r="28732" spans="10:10" x14ac:dyDescent="0.3">
      <c r="J28732"/>
    </row>
    <row r="28733" spans="10:10" x14ac:dyDescent="0.3">
      <c r="J28733"/>
    </row>
    <row r="28734" spans="10:10" x14ac:dyDescent="0.3">
      <c r="J28734"/>
    </row>
    <row r="28735" spans="10:10" x14ac:dyDescent="0.3">
      <c r="J28735"/>
    </row>
    <row r="28736" spans="10:10" x14ac:dyDescent="0.3">
      <c r="J28736"/>
    </row>
    <row r="28737" spans="10:10" x14ac:dyDescent="0.3">
      <c r="J28737"/>
    </row>
    <row r="28738" spans="10:10" x14ac:dyDescent="0.3">
      <c r="J28738"/>
    </row>
    <row r="28739" spans="10:10" x14ac:dyDescent="0.3">
      <c r="J28739"/>
    </row>
    <row r="28740" spans="10:10" x14ac:dyDescent="0.3">
      <c r="J28740"/>
    </row>
    <row r="28741" spans="10:10" x14ac:dyDescent="0.3">
      <c r="J28741"/>
    </row>
    <row r="28742" spans="10:10" x14ac:dyDescent="0.3">
      <c r="J28742"/>
    </row>
    <row r="28743" spans="10:10" x14ac:dyDescent="0.3">
      <c r="J28743"/>
    </row>
    <row r="28744" spans="10:10" x14ac:dyDescent="0.3">
      <c r="J28744"/>
    </row>
    <row r="28745" spans="10:10" x14ac:dyDescent="0.3">
      <c r="J28745"/>
    </row>
    <row r="28746" spans="10:10" x14ac:dyDescent="0.3">
      <c r="J28746"/>
    </row>
    <row r="28747" spans="10:10" x14ac:dyDescent="0.3">
      <c r="J28747"/>
    </row>
    <row r="28748" spans="10:10" x14ac:dyDescent="0.3">
      <c r="J28748"/>
    </row>
    <row r="28749" spans="10:10" x14ac:dyDescent="0.3">
      <c r="J28749"/>
    </row>
    <row r="28750" spans="10:10" x14ac:dyDescent="0.3">
      <c r="J28750"/>
    </row>
    <row r="28751" spans="10:10" x14ac:dyDescent="0.3">
      <c r="J28751"/>
    </row>
    <row r="28752" spans="10:10" x14ac:dyDescent="0.3">
      <c r="J28752"/>
    </row>
    <row r="28753" spans="10:10" x14ac:dyDescent="0.3">
      <c r="J28753"/>
    </row>
    <row r="28754" spans="10:10" x14ac:dyDescent="0.3">
      <c r="J28754"/>
    </row>
    <row r="28755" spans="10:10" x14ac:dyDescent="0.3">
      <c r="J28755"/>
    </row>
    <row r="28756" spans="10:10" x14ac:dyDescent="0.3">
      <c r="J28756"/>
    </row>
    <row r="28757" spans="10:10" x14ac:dyDescent="0.3">
      <c r="J28757"/>
    </row>
    <row r="28758" spans="10:10" x14ac:dyDescent="0.3">
      <c r="J28758"/>
    </row>
    <row r="28759" spans="10:10" x14ac:dyDescent="0.3">
      <c r="J28759"/>
    </row>
    <row r="28760" spans="10:10" x14ac:dyDescent="0.3">
      <c r="J28760"/>
    </row>
    <row r="28761" spans="10:10" x14ac:dyDescent="0.3">
      <c r="J28761"/>
    </row>
    <row r="28762" spans="10:10" x14ac:dyDescent="0.3">
      <c r="J28762"/>
    </row>
    <row r="28763" spans="10:10" x14ac:dyDescent="0.3">
      <c r="J28763"/>
    </row>
    <row r="28764" spans="10:10" x14ac:dyDescent="0.3">
      <c r="J28764"/>
    </row>
    <row r="28765" spans="10:10" x14ac:dyDescent="0.3">
      <c r="J28765"/>
    </row>
    <row r="28766" spans="10:10" x14ac:dyDescent="0.3">
      <c r="J28766"/>
    </row>
    <row r="28767" spans="10:10" x14ac:dyDescent="0.3">
      <c r="J28767"/>
    </row>
    <row r="28768" spans="10:10" x14ac:dyDescent="0.3">
      <c r="J28768"/>
    </row>
    <row r="28769" spans="10:10" x14ac:dyDescent="0.3">
      <c r="J28769"/>
    </row>
    <row r="28770" spans="10:10" x14ac:dyDescent="0.3">
      <c r="J28770"/>
    </row>
    <row r="28771" spans="10:10" x14ac:dyDescent="0.3">
      <c r="J28771"/>
    </row>
    <row r="28772" spans="10:10" x14ac:dyDescent="0.3">
      <c r="J28772"/>
    </row>
    <row r="28773" spans="10:10" x14ac:dyDescent="0.3">
      <c r="J28773"/>
    </row>
    <row r="28774" spans="10:10" x14ac:dyDescent="0.3">
      <c r="J28774"/>
    </row>
    <row r="28775" spans="10:10" x14ac:dyDescent="0.3">
      <c r="J28775"/>
    </row>
    <row r="28776" spans="10:10" x14ac:dyDescent="0.3">
      <c r="J28776"/>
    </row>
    <row r="28777" spans="10:10" x14ac:dyDescent="0.3">
      <c r="J28777"/>
    </row>
    <row r="28778" spans="10:10" x14ac:dyDescent="0.3">
      <c r="J28778"/>
    </row>
    <row r="28779" spans="10:10" x14ac:dyDescent="0.3">
      <c r="J28779"/>
    </row>
    <row r="28780" spans="10:10" x14ac:dyDescent="0.3">
      <c r="J28780"/>
    </row>
    <row r="28781" spans="10:10" x14ac:dyDescent="0.3">
      <c r="J28781"/>
    </row>
    <row r="28782" spans="10:10" x14ac:dyDescent="0.3">
      <c r="J28782"/>
    </row>
    <row r="28783" spans="10:10" x14ac:dyDescent="0.3">
      <c r="J28783"/>
    </row>
    <row r="28784" spans="10:10" x14ac:dyDescent="0.3">
      <c r="J28784"/>
    </row>
    <row r="28785" spans="10:10" x14ac:dyDescent="0.3">
      <c r="J28785"/>
    </row>
    <row r="28786" spans="10:10" x14ac:dyDescent="0.3">
      <c r="J28786"/>
    </row>
    <row r="28787" spans="10:10" x14ac:dyDescent="0.3">
      <c r="J28787"/>
    </row>
    <row r="28788" spans="10:10" x14ac:dyDescent="0.3">
      <c r="J28788"/>
    </row>
    <row r="28789" spans="10:10" x14ac:dyDescent="0.3">
      <c r="J28789"/>
    </row>
    <row r="28790" spans="10:10" x14ac:dyDescent="0.3">
      <c r="J28790"/>
    </row>
    <row r="28791" spans="10:10" x14ac:dyDescent="0.3">
      <c r="J28791"/>
    </row>
    <row r="28792" spans="10:10" x14ac:dyDescent="0.3">
      <c r="J28792"/>
    </row>
    <row r="28793" spans="10:10" x14ac:dyDescent="0.3">
      <c r="J28793"/>
    </row>
    <row r="28794" spans="10:10" x14ac:dyDescent="0.3">
      <c r="J28794"/>
    </row>
    <row r="28795" spans="10:10" x14ac:dyDescent="0.3">
      <c r="J28795"/>
    </row>
    <row r="28796" spans="10:10" x14ac:dyDescent="0.3">
      <c r="J28796"/>
    </row>
    <row r="28797" spans="10:10" x14ac:dyDescent="0.3">
      <c r="J28797"/>
    </row>
    <row r="28798" spans="10:10" x14ac:dyDescent="0.3">
      <c r="J28798"/>
    </row>
    <row r="28799" spans="10:10" x14ac:dyDescent="0.3">
      <c r="J28799"/>
    </row>
    <row r="28800" spans="10:10" x14ac:dyDescent="0.3">
      <c r="J28800"/>
    </row>
    <row r="28801" spans="10:10" x14ac:dyDescent="0.3">
      <c r="J28801"/>
    </row>
    <row r="28802" spans="10:10" x14ac:dyDescent="0.3">
      <c r="J28802"/>
    </row>
    <row r="28803" spans="10:10" x14ac:dyDescent="0.3">
      <c r="J28803"/>
    </row>
    <row r="28804" spans="10:10" x14ac:dyDescent="0.3">
      <c r="J28804"/>
    </row>
    <row r="28805" spans="10:10" x14ac:dyDescent="0.3">
      <c r="J28805"/>
    </row>
    <row r="28806" spans="10:10" x14ac:dyDescent="0.3">
      <c r="J28806"/>
    </row>
    <row r="28807" spans="10:10" x14ac:dyDescent="0.3">
      <c r="J28807"/>
    </row>
    <row r="28808" spans="10:10" x14ac:dyDescent="0.3">
      <c r="J28808"/>
    </row>
    <row r="28809" spans="10:10" x14ac:dyDescent="0.3">
      <c r="J28809"/>
    </row>
    <row r="28810" spans="10:10" x14ac:dyDescent="0.3">
      <c r="J28810"/>
    </row>
    <row r="28811" spans="10:10" x14ac:dyDescent="0.3">
      <c r="J28811"/>
    </row>
    <row r="28812" spans="10:10" x14ac:dyDescent="0.3">
      <c r="J28812"/>
    </row>
    <row r="28813" spans="10:10" x14ac:dyDescent="0.3">
      <c r="J28813"/>
    </row>
    <row r="28814" spans="10:10" x14ac:dyDescent="0.3">
      <c r="J28814"/>
    </row>
    <row r="28815" spans="10:10" x14ac:dyDescent="0.3">
      <c r="J28815"/>
    </row>
    <row r="28816" spans="10:10" x14ac:dyDescent="0.3">
      <c r="J28816"/>
    </row>
    <row r="28817" spans="10:10" x14ac:dyDescent="0.3">
      <c r="J28817"/>
    </row>
    <row r="28818" spans="10:10" x14ac:dyDescent="0.3">
      <c r="J28818"/>
    </row>
    <row r="28819" spans="10:10" x14ac:dyDescent="0.3">
      <c r="J28819"/>
    </row>
    <row r="28820" spans="10:10" x14ac:dyDescent="0.3">
      <c r="J28820"/>
    </row>
    <row r="28821" spans="10:10" x14ac:dyDescent="0.3">
      <c r="J28821"/>
    </row>
    <row r="28822" spans="10:10" x14ac:dyDescent="0.3">
      <c r="J28822"/>
    </row>
    <row r="28823" spans="10:10" x14ac:dyDescent="0.3">
      <c r="J28823"/>
    </row>
    <row r="28824" spans="10:10" x14ac:dyDescent="0.3">
      <c r="J28824"/>
    </row>
    <row r="28825" spans="10:10" x14ac:dyDescent="0.3">
      <c r="J28825"/>
    </row>
    <row r="28826" spans="10:10" x14ac:dyDescent="0.3">
      <c r="J28826"/>
    </row>
    <row r="28827" spans="10:10" x14ac:dyDescent="0.3">
      <c r="J28827"/>
    </row>
    <row r="28828" spans="10:10" x14ac:dyDescent="0.3">
      <c r="J28828"/>
    </row>
    <row r="28829" spans="10:10" x14ac:dyDescent="0.3">
      <c r="J28829"/>
    </row>
    <row r="28830" spans="10:10" x14ac:dyDescent="0.3">
      <c r="J28830"/>
    </row>
    <row r="28831" spans="10:10" x14ac:dyDescent="0.3">
      <c r="J28831"/>
    </row>
    <row r="28832" spans="10:10" x14ac:dyDescent="0.3">
      <c r="J28832"/>
    </row>
    <row r="28833" spans="10:10" x14ac:dyDescent="0.3">
      <c r="J28833"/>
    </row>
    <row r="28834" spans="10:10" x14ac:dyDescent="0.3">
      <c r="J28834"/>
    </row>
    <row r="28835" spans="10:10" x14ac:dyDescent="0.3">
      <c r="J28835"/>
    </row>
    <row r="28836" spans="10:10" x14ac:dyDescent="0.3">
      <c r="J28836"/>
    </row>
    <row r="28837" spans="10:10" x14ac:dyDescent="0.3">
      <c r="J28837"/>
    </row>
    <row r="28838" spans="10:10" x14ac:dyDescent="0.3">
      <c r="J28838"/>
    </row>
    <row r="28839" spans="10:10" x14ac:dyDescent="0.3">
      <c r="J28839"/>
    </row>
    <row r="28840" spans="10:10" x14ac:dyDescent="0.3">
      <c r="J28840"/>
    </row>
    <row r="28841" spans="10:10" x14ac:dyDescent="0.3">
      <c r="J28841"/>
    </row>
    <row r="28842" spans="10:10" x14ac:dyDescent="0.3">
      <c r="J28842"/>
    </row>
    <row r="28843" spans="10:10" x14ac:dyDescent="0.3">
      <c r="J28843"/>
    </row>
    <row r="28844" spans="10:10" x14ac:dyDescent="0.3">
      <c r="J28844"/>
    </row>
    <row r="28845" spans="10:10" x14ac:dyDescent="0.3">
      <c r="J28845"/>
    </row>
    <row r="28846" spans="10:10" x14ac:dyDescent="0.3">
      <c r="J28846"/>
    </row>
    <row r="28847" spans="10:10" x14ac:dyDescent="0.3">
      <c r="J28847"/>
    </row>
    <row r="28848" spans="10:10" x14ac:dyDescent="0.3">
      <c r="J28848"/>
    </row>
    <row r="28849" spans="10:10" x14ac:dyDescent="0.3">
      <c r="J28849"/>
    </row>
    <row r="28850" spans="10:10" x14ac:dyDescent="0.3">
      <c r="J28850"/>
    </row>
    <row r="28851" spans="10:10" x14ac:dyDescent="0.3">
      <c r="J28851"/>
    </row>
    <row r="28852" spans="10:10" x14ac:dyDescent="0.3">
      <c r="J28852"/>
    </row>
    <row r="28853" spans="10:10" x14ac:dyDescent="0.3">
      <c r="J28853"/>
    </row>
    <row r="28854" spans="10:10" x14ac:dyDescent="0.3">
      <c r="J28854"/>
    </row>
    <row r="28855" spans="10:10" x14ac:dyDescent="0.3">
      <c r="J28855"/>
    </row>
    <row r="28856" spans="10:10" x14ac:dyDescent="0.3">
      <c r="J28856"/>
    </row>
    <row r="28857" spans="10:10" x14ac:dyDescent="0.3">
      <c r="J28857"/>
    </row>
    <row r="28858" spans="10:10" x14ac:dyDescent="0.3">
      <c r="J28858"/>
    </row>
    <row r="28859" spans="10:10" x14ac:dyDescent="0.3">
      <c r="J28859"/>
    </row>
    <row r="28860" spans="10:10" x14ac:dyDescent="0.3">
      <c r="J28860"/>
    </row>
    <row r="28861" spans="10:10" x14ac:dyDescent="0.3">
      <c r="J28861"/>
    </row>
    <row r="28862" spans="10:10" x14ac:dyDescent="0.3">
      <c r="J28862"/>
    </row>
    <row r="28863" spans="10:10" x14ac:dyDescent="0.3">
      <c r="J28863"/>
    </row>
    <row r="28864" spans="10:10" x14ac:dyDescent="0.3">
      <c r="J28864"/>
    </row>
    <row r="28865" spans="10:10" x14ac:dyDescent="0.3">
      <c r="J28865"/>
    </row>
    <row r="28866" spans="10:10" x14ac:dyDescent="0.3">
      <c r="J28866"/>
    </row>
    <row r="28867" spans="10:10" x14ac:dyDescent="0.3">
      <c r="J28867"/>
    </row>
    <row r="28868" spans="10:10" x14ac:dyDescent="0.3">
      <c r="J28868"/>
    </row>
    <row r="28869" spans="10:10" x14ac:dyDescent="0.3">
      <c r="J28869"/>
    </row>
    <row r="28870" spans="10:10" x14ac:dyDescent="0.3">
      <c r="J28870"/>
    </row>
    <row r="28871" spans="10:10" x14ac:dyDescent="0.3">
      <c r="J28871"/>
    </row>
    <row r="28872" spans="10:10" x14ac:dyDescent="0.3">
      <c r="J28872"/>
    </row>
    <row r="28873" spans="10:10" x14ac:dyDescent="0.3">
      <c r="J28873"/>
    </row>
    <row r="28874" spans="10:10" x14ac:dyDescent="0.3">
      <c r="J28874"/>
    </row>
    <row r="28875" spans="10:10" x14ac:dyDescent="0.3">
      <c r="J28875"/>
    </row>
    <row r="28876" spans="10:10" x14ac:dyDescent="0.3">
      <c r="J28876"/>
    </row>
    <row r="28877" spans="10:10" x14ac:dyDescent="0.3">
      <c r="J28877"/>
    </row>
    <row r="28878" spans="10:10" x14ac:dyDescent="0.3">
      <c r="J28878"/>
    </row>
    <row r="28879" spans="10:10" x14ac:dyDescent="0.3">
      <c r="J28879"/>
    </row>
    <row r="28880" spans="10:10" x14ac:dyDescent="0.3">
      <c r="J28880"/>
    </row>
    <row r="28881" spans="10:10" x14ac:dyDescent="0.3">
      <c r="J28881"/>
    </row>
    <row r="28882" spans="10:10" x14ac:dyDescent="0.3">
      <c r="J28882"/>
    </row>
    <row r="28883" spans="10:10" x14ac:dyDescent="0.3">
      <c r="J28883"/>
    </row>
    <row r="28884" spans="10:10" x14ac:dyDescent="0.3">
      <c r="J28884"/>
    </row>
    <row r="28885" spans="10:10" x14ac:dyDescent="0.3">
      <c r="J28885"/>
    </row>
    <row r="28886" spans="10:10" x14ac:dyDescent="0.3">
      <c r="J28886"/>
    </row>
    <row r="28887" spans="10:10" x14ac:dyDescent="0.3">
      <c r="J28887"/>
    </row>
    <row r="28888" spans="10:10" x14ac:dyDescent="0.3">
      <c r="J28888"/>
    </row>
    <row r="28889" spans="10:10" x14ac:dyDescent="0.3">
      <c r="J28889"/>
    </row>
    <row r="28890" spans="10:10" x14ac:dyDescent="0.3">
      <c r="J28890"/>
    </row>
    <row r="28891" spans="10:10" x14ac:dyDescent="0.3">
      <c r="J28891"/>
    </row>
    <row r="28892" spans="10:10" x14ac:dyDescent="0.3">
      <c r="J28892"/>
    </row>
    <row r="28893" spans="10:10" x14ac:dyDescent="0.3">
      <c r="J28893"/>
    </row>
    <row r="28894" spans="10:10" x14ac:dyDescent="0.3">
      <c r="J28894"/>
    </row>
    <row r="28895" spans="10:10" x14ac:dyDescent="0.3">
      <c r="J28895"/>
    </row>
    <row r="28896" spans="10:10" x14ac:dyDescent="0.3">
      <c r="J28896"/>
    </row>
    <row r="28897" spans="10:10" x14ac:dyDescent="0.3">
      <c r="J28897"/>
    </row>
    <row r="28898" spans="10:10" x14ac:dyDescent="0.3">
      <c r="J28898"/>
    </row>
    <row r="28899" spans="10:10" x14ac:dyDescent="0.3">
      <c r="J28899"/>
    </row>
    <row r="28900" spans="10:10" x14ac:dyDescent="0.3">
      <c r="J28900"/>
    </row>
    <row r="28901" spans="10:10" x14ac:dyDescent="0.3">
      <c r="J28901"/>
    </row>
    <row r="28902" spans="10:10" x14ac:dyDescent="0.3">
      <c r="J28902"/>
    </row>
    <row r="28903" spans="10:10" x14ac:dyDescent="0.3">
      <c r="J28903"/>
    </row>
    <row r="28904" spans="10:10" x14ac:dyDescent="0.3">
      <c r="J28904"/>
    </row>
    <row r="28905" spans="10:10" x14ac:dyDescent="0.3">
      <c r="J28905"/>
    </row>
    <row r="28906" spans="10:10" x14ac:dyDescent="0.3">
      <c r="J28906"/>
    </row>
    <row r="28907" spans="10:10" x14ac:dyDescent="0.3">
      <c r="J28907"/>
    </row>
    <row r="28908" spans="10:10" x14ac:dyDescent="0.3">
      <c r="J28908"/>
    </row>
    <row r="28909" spans="10:10" x14ac:dyDescent="0.3">
      <c r="J28909"/>
    </row>
    <row r="28910" spans="10:10" x14ac:dyDescent="0.3">
      <c r="J28910"/>
    </row>
    <row r="28911" spans="10:10" x14ac:dyDescent="0.3">
      <c r="J28911"/>
    </row>
    <row r="28912" spans="10:10" x14ac:dyDescent="0.3">
      <c r="J28912"/>
    </row>
    <row r="28913" spans="10:10" x14ac:dyDescent="0.3">
      <c r="J28913"/>
    </row>
    <row r="28914" spans="10:10" x14ac:dyDescent="0.3">
      <c r="J28914"/>
    </row>
    <row r="28915" spans="10:10" x14ac:dyDescent="0.3">
      <c r="J28915"/>
    </row>
    <row r="28916" spans="10:10" x14ac:dyDescent="0.3">
      <c r="J28916"/>
    </row>
    <row r="28917" spans="10:10" x14ac:dyDescent="0.3">
      <c r="J28917"/>
    </row>
    <row r="28918" spans="10:10" x14ac:dyDescent="0.3">
      <c r="J28918"/>
    </row>
    <row r="28919" spans="10:10" x14ac:dyDescent="0.3">
      <c r="J28919"/>
    </row>
    <row r="28920" spans="10:10" x14ac:dyDescent="0.3">
      <c r="J28920"/>
    </row>
    <row r="28921" spans="10:10" x14ac:dyDescent="0.3">
      <c r="J28921"/>
    </row>
    <row r="28922" spans="10:10" x14ac:dyDescent="0.3">
      <c r="J28922"/>
    </row>
    <row r="28923" spans="10:10" x14ac:dyDescent="0.3">
      <c r="J28923"/>
    </row>
    <row r="28924" spans="10:10" x14ac:dyDescent="0.3">
      <c r="J28924"/>
    </row>
    <row r="28925" spans="10:10" x14ac:dyDescent="0.3">
      <c r="J28925"/>
    </row>
    <row r="28926" spans="10:10" x14ac:dyDescent="0.3">
      <c r="J28926"/>
    </row>
    <row r="28927" spans="10:10" x14ac:dyDescent="0.3">
      <c r="J28927"/>
    </row>
    <row r="28928" spans="10:10" x14ac:dyDescent="0.3">
      <c r="J28928"/>
    </row>
    <row r="28929" spans="10:10" x14ac:dyDescent="0.3">
      <c r="J28929"/>
    </row>
    <row r="28930" spans="10:10" x14ac:dyDescent="0.3">
      <c r="J28930"/>
    </row>
    <row r="28931" spans="10:10" x14ac:dyDescent="0.3">
      <c r="J28931"/>
    </row>
    <row r="28932" spans="10:10" x14ac:dyDescent="0.3">
      <c r="J28932"/>
    </row>
    <row r="28933" spans="10:10" x14ac:dyDescent="0.3">
      <c r="J28933"/>
    </row>
    <row r="28934" spans="10:10" x14ac:dyDescent="0.3">
      <c r="J28934"/>
    </row>
    <row r="28935" spans="10:10" x14ac:dyDescent="0.3">
      <c r="J28935"/>
    </row>
    <row r="28936" spans="10:10" x14ac:dyDescent="0.3">
      <c r="J28936"/>
    </row>
    <row r="28937" spans="10:10" x14ac:dyDescent="0.3">
      <c r="J28937"/>
    </row>
    <row r="28938" spans="10:10" x14ac:dyDescent="0.3">
      <c r="J28938"/>
    </row>
    <row r="28939" spans="10:10" x14ac:dyDescent="0.3">
      <c r="J28939"/>
    </row>
    <row r="28940" spans="10:10" x14ac:dyDescent="0.3">
      <c r="J28940"/>
    </row>
    <row r="28941" spans="10:10" x14ac:dyDescent="0.3">
      <c r="J28941"/>
    </row>
    <row r="28942" spans="10:10" x14ac:dyDescent="0.3">
      <c r="J28942"/>
    </row>
    <row r="28943" spans="10:10" x14ac:dyDescent="0.3">
      <c r="J28943"/>
    </row>
    <row r="28944" spans="10:10" x14ac:dyDescent="0.3">
      <c r="J28944"/>
    </row>
    <row r="28945" spans="10:10" x14ac:dyDescent="0.3">
      <c r="J28945"/>
    </row>
    <row r="28946" spans="10:10" x14ac:dyDescent="0.3">
      <c r="J28946"/>
    </row>
    <row r="28947" spans="10:10" x14ac:dyDescent="0.3">
      <c r="J28947"/>
    </row>
    <row r="28948" spans="10:10" x14ac:dyDescent="0.3">
      <c r="J28948"/>
    </row>
    <row r="28949" spans="10:10" x14ac:dyDescent="0.3">
      <c r="J28949"/>
    </row>
    <row r="28950" spans="10:10" x14ac:dyDescent="0.3">
      <c r="J28950"/>
    </row>
    <row r="28951" spans="10:10" x14ac:dyDescent="0.3">
      <c r="J28951"/>
    </row>
    <row r="28952" spans="10:10" x14ac:dyDescent="0.3">
      <c r="J28952"/>
    </row>
    <row r="28953" spans="10:10" x14ac:dyDescent="0.3">
      <c r="J28953"/>
    </row>
    <row r="28954" spans="10:10" x14ac:dyDescent="0.3">
      <c r="J28954"/>
    </row>
    <row r="28955" spans="10:10" x14ac:dyDescent="0.3">
      <c r="J28955"/>
    </row>
    <row r="28956" spans="10:10" x14ac:dyDescent="0.3">
      <c r="J28956"/>
    </row>
    <row r="28957" spans="10:10" x14ac:dyDescent="0.3">
      <c r="J28957"/>
    </row>
    <row r="28958" spans="10:10" x14ac:dyDescent="0.3">
      <c r="J28958"/>
    </row>
    <row r="28959" spans="10:10" x14ac:dyDescent="0.3">
      <c r="J28959"/>
    </row>
    <row r="28960" spans="10:10" x14ac:dyDescent="0.3">
      <c r="J28960"/>
    </row>
    <row r="28961" spans="10:10" x14ac:dyDescent="0.3">
      <c r="J28961"/>
    </row>
    <row r="28962" spans="10:10" x14ac:dyDescent="0.3">
      <c r="J28962"/>
    </row>
    <row r="28963" spans="10:10" x14ac:dyDescent="0.3">
      <c r="J28963"/>
    </row>
    <row r="28964" spans="10:10" x14ac:dyDescent="0.3">
      <c r="J28964"/>
    </row>
    <row r="28965" spans="10:10" x14ac:dyDescent="0.3">
      <c r="J28965"/>
    </row>
    <row r="28966" spans="10:10" x14ac:dyDescent="0.3">
      <c r="J28966"/>
    </row>
    <row r="28967" spans="10:10" x14ac:dyDescent="0.3">
      <c r="J28967"/>
    </row>
    <row r="28968" spans="10:10" x14ac:dyDescent="0.3">
      <c r="J28968"/>
    </row>
    <row r="28969" spans="10:10" x14ac:dyDescent="0.3">
      <c r="J28969"/>
    </row>
    <row r="28970" spans="10:10" x14ac:dyDescent="0.3">
      <c r="J28970"/>
    </row>
    <row r="28971" spans="10:10" x14ac:dyDescent="0.3">
      <c r="J28971"/>
    </row>
    <row r="28972" spans="10:10" x14ac:dyDescent="0.3">
      <c r="J28972"/>
    </row>
    <row r="28973" spans="10:10" x14ac:dyDescent="0.3">
      <c r="J28973"/>
    </row>
    <row r="28974" spans="10:10" x14ac:dyDescent="0.3">
      <c r="J28974"/>
    </row>
    <row r="28975" spans="10:10" x14ac:dyDescent="0.3">
      <c r="J28975"/>
    </row>
    <row r="28976" spans="10:10" x14ac:dyDescent="0.3">
      <c r="J28976"/>
    </row>
    <row r="28977" spans="10:10" x14ac:dyDescent="0.3">
      <c r="J28977"/>
    </row>
    <row r="28978" spans="10:10" x14ac:dyDescent="0.3">
      <c r="J28978"/>
    </row>
    <row r="28979" spans="10:10" x14ac:dyDescent="0.3">
      <c r="J28979"/>
    </row>
    <row r="28980" spans="10:10" x14ac:dyDescent="0.3">
      <c r="J28980"/>
    </row>
    <row r="28981" spans="10:10" x14ac:dyDescent="0.3">
      <c r="J28981"/>
    </row>
    <row r="28982" spans="10:10" x14ac:dyDescent="0.3">
      <c r="J28982"/>
    </row>
    <row r="28983" spans="10:10" x14ac:dyDescent="0.3">
      <c r="J28983"/>
    </row>
    <row r="28984" spans="10:10" x14ac:dyDescent="0.3">
      <c r="J28984"/>
    </row>
    <row r="28985" spans="10:10" x14ac:dyDescent="0.3">
      <c r="J28985"/>
    </row>
    <row r="28986" spans="10:10" x14ac:dyDescent="0.3">
      <c r="J28986"/>
    </row>
    <row r="28987" spans="10:10" x14ac:dyDescent="0.3">
      <c r="J28987"/>
    </row>
    <row r="28988" spans="10:10" x14ac:dyDescent="0.3">
      <c r="J28988"/>
    </row>
    <row r="28989" spans="10:10" x14ac:dyDescent="0.3">
      <c r="J28989"/>
    </row>
    <row r="28990" spans="10:10" x14ac:dyDescent="0.3">
      <c r="J28990"/>
    </row>
    <row r="28991" spans="10:10" x14ac:dyDescent="0.3">
      <c r="J28991"/>
    </row>
    <row r="28992" spans="10:10" x14ac:dyDescent="0.3">
      <c r="J28992"/>
    </row>
    <row r="28993" spans="10:10" x14ac:dyDescent="0.3">
      <c r="J28993"/>
    </row>
    <row r="28994" spans="10:10" x14ac:dyDescent="0.3">
      <c r="J28994"/>
    </row>
    <row r="28995" spans="10:10" x14ac:dyDescent="0.3">
      <c r="J28995"/>
    </row>
    <row r="28996" spans="10:10" x14ac:dyDescent="0.3">
      <c r="J28996"/>
    </row>
    <row r="28997" spans="10:10" x14ac:dyDescent="0.3">
      <c r="J28997"/>
    </row>
    <row r="28998" spans="10:10" x14ac:dyDescent="0.3">
      <c r="J28998"/>
    </row>
    <row r="28999" spans="10:10" x14ac:dyDescent="0.3">
      <c r="J28999"/>
    </row>
    <row r="29000" spans="10:10" x14ac:dyDescent="0.3">
      <c r="J29000"/>
    </row>
    <row r="29001" spans="10:10" x14ac:dyDescent="0.3">
      <c r="J29001"/>
    </row>
    <row r="29002" spans="10:10" x14ac:dyDescent="0.3">
      <c r="J29002"/>
    </row>
    <row r="29003" spans="10:10" x14ac:dyDescent="0.3">
      <c r="J29003"/>
    </row>
    <row r="29004" spans="10:10" x14ac:dyDescent="0.3">
      <c r="J29004"/>
    </row>
    <row r="29005" spans="10:10" x14ac:dyDescent="0.3">
      <c r="J29005"/>
    </row>
    <row r="29006" spans="10:10" x14ac:dyDescent="0.3">
      <c r="J29006"/>
    </row>
    <row r="29007" spans="10:10" x14ac:dyDescent="0.3">
      <c r="J29007"/>
    </row>
    <row r="29008" spans="10:10" x14ac:dyDescent="0.3">
      <c r="J29008"/>
    </row>
    <row r="29009" spans="10:10" x14ac:dyDescent="0.3">
      <c r="J29009"/>
    </row>
    <row r="29010" spans="10:10" x14ac:dyDescent="0.3">
      <c r="J29010"/>
    </row>
    <row r="29011" spans="10:10" x14ac:dyDescent="0.3">
      <c r="J29011"/>
    </row>
    <row r="29012" spans="10:10" x14ac:dyDescent="0.3">
      <c r="J29012"/>
    </row>
    <row r="29013" spans="10:10" x14ac:dyDescent="0.3">
      <c r="J29013"/>
    </row>
    <row r="29014" spans="10:10" x14ac:dyDescent="0.3">
      <c r="J29014"/>
    </row>
    <row r="29015" spans="10:10" x14ac:dyDescent="0.3">
      <c r="J29015"/>
    </row>
    <row r="29016" spans="10:10" x14ac:dyDescent="0.3">
      <c r="J29016"/>
    </row>
    <row r="29017" spans="10:10" x14ac:dyDescent="0.3">
      <c r="J29017"/>
    </row>
    <row r="29018" spans="10:10" x14ac:dyDescent="0.3">
      <c r="J29018"/>
    </row>
    <row r="29019" spans="10:10" x14ac:dyDescent="0.3">
      <c r="J29019"/>
    </row>
    <row r="29020" spans="10:10" x14ac:dyDescent="0.3">
      <c r="J29020"/>
    </row>
    <row r="29021" spans="10:10" x14ac:dyDescent="0.3">
      <c r="J29021"/>
    </row>
    <row r="29022" spans="10:10" x14ac:dyDescent="0.3">
      <c r="J29022"/>
    </row>
    <row r="29023" spans="10:10" x14ac:dyDescent="0.3">
      <c r="J29023"/>
    </row>
    <row r="29024" spans="10:10" x14ac:dyDescent="0.3">
      <c r="J29024"/>
    </row>
    <row r="29025" spans="10:10" x14ac:dyDescent="0.3">
      <c r="J29025"/>
    </row>
    <row r="29026" spans="10:10" x14ac:dyDescent="0.3">
      <c r="J29026"/>
    </row>
    <row r="29027" spans="10:10" x14ac:dyDescent="0.3">
      <c r="J29027"/>
    </row>
    <row r="29028" spans="10:10" x14ac:dyDescent="0.3">
      <c r="J29028"/>
    </row>
    <row r="29029" spans="10:10" x14ac:dyDescent="0.3">
      <c r="J29029"/>
    </row>
    <row r="29030" spans="10:10" x14ac:dyDescent="0.3">
      <c r="J29030"/>
    </row>
    <row r="29031" spans="10:10" x14ac:dyDescent="0.3">
      <c r="J29031"/>
    </row>
    <row r="29032" spans="10:10" x14ac:dyDescent="0.3">
      <c r="J29032"/>
    </row>
    <row r="29033" spans="10:10" x14ac:dyDescent="0.3">
      <c r="J29033"/>
    </row>
    <row r="29034" spans="10:10" x14ac:dyDescent="0.3">
      <c r="J29034"/>
    </row>
    <row r="29035" spans="10:10" x14ac:dyDescent="0.3">
      <c r="J29035"/>
    </row>
    <row r="29036" spans="10:10" x14ac:dyDescent="0.3">
      <c r="J29036"/>
    </row>
    <row r="29037" spans="10:10" x14ac:dyDescent="0.3">
      <c r="J29037"/>
    </row>
    <row r="29038" spans="10:10" x14ac:dyDescent="0.3">
      <c r="J29038"/>
    </row>
    <row r="29039" spans="10:10" x14ac:dyDescent="0.3">
      <c r="J29039"/>
    </row>
    <row r="29040" spans="10:10" x14ac:dyDescent="0.3">
      <c r="J29040"/>
    </row>
    <row r="29041" spans="10:10" x14ac:dyDescent="0.3">
      <c r="J29041"/>
    </row>
    <row r="29042" spans="10:10" x14ac:dyDescent="0.3">
      <c r="J29042"/>
    </row>
    <row r="29043" spans="10:10" x14ac:dyDescent="0.3">
      <c r="J29043"/>
    </row>
    <row r="29044" spans="10:10" x14ac:dyDescent="0.3">
      <c r="J29044"/>
    </row>
    <row r="29045" spans="10:10" x14ac:dyDescent="0.3">
      <c r="J29045"/>
    </row>
    <row r="29046" spans="10:10" x14ac:dyDescent="0.3">
      <c r="J29046"/>
    </row>
    <row r="29047" spans="10:10" x14ac:dyDescent="0.3">
      <c r="J29047"/>
    </row>
    <row r="29048" spans="10:10" x14ac:dyDescent="0.3">
      <c r="J29048"/>
    </row>
    <row r="29049" spans="10:10" x14ac:dyDescent="0.3">
      <c r="J29049"/>
    </row>
    <row r="29050" spans="10:10" x14ac:dyDescent="0.3">
      <c r="J29050"/>
    </row>
    <row r="29051" spans="10:10" x14ac:dyDescent="0.3">
      <c r="J29051"/>
    </row>
    <row r="29052" spans="10:10" x14ac:dyDescent="0.3">
      <c r="J29052"/>
    </row>
    <row r="29053" spans="10:10" x14ac:dyDescent="0.3">
      <c r="J29053"/>
    </row>
    <row r="29054" spans="10:10" x14ac:dyDescent="0.3">
      <c r="J29054"/>
    </row>
    <row r="29055" spans="10:10" x14ac:dyDescent="0.3">
      <c r="J29055"/>
    </row>
    <row r="29056" spans="10:10" x14ac:dyDescent="0.3">
      <c r="J29056"/>
    </row>
    <row r="29057" spans="10:10" x14ac:dyDescent="0.3">
      <c r="J29057"/>
    </row>
    <row r="29058" spans="10:10" x14ac:dyDescent="0.3">
      <c r="J29058"/>
    </row>
    <row r="29059" spans="10:10" x14ac:dyDescent="0.3">
      <c r="J29059"/>
    </row>
    <row r="29060" spans="10:10" x14ac:dyDescent="0.3">
      <c r="J29060"/>
    </row>
    <row r="29061" spans="10:10" x14ac:dyDescent="0.3">
      <c r="J29061"/>
    </row>
    <row r="29062" spans="10:10" x14ac:dyDescent="0.3">
      <c r="J29062"/>
    </row>
    <row r="29063" spans="10:10" x14ac:dyDescent="0.3">
      <c r="J29063"/>
    </row>
    <row r="29064" spans="10:10" x14ac:dyDescent="0.3">
      <c r="J29064"/>
    </row>
    <row r="29065" spans="10:10" x14ac:dyDescent="0.3">
      <c r="J29065"/>
    </row>
    <row r="29066" spans="10:10" x14ac:dyDescent="0.3">
      <c r="J29066"/>
    </row>
    <row r="29067" spans="10:10" x14ac:dyDescent="0.3">
      <c r="J29067"/>
    </row>
    <row r="29068" spans="10:10" x14ac:dyDescent="0.3">
      <c r="J29068"/>
    </row>
    <row r="29069" spans="10:10" x14ac:dyDescent="0.3">
      <c r="J29069"/>
    </row>
    <row r="29070" spans="10:10" x14ac:dyDescent="0.3">
      <c r="J29070"/>
    </row>
    <row r="29071" spans="10:10" x14ac:dyDescent="0.3">
      <c r="J29071"/>
    </row>
    <row r="29072" spans="10:10" x14ac:dyDescent="0.3">
      <c r="J29072"/>
    </row>
    <row r="29073" spans="10:10" x14ac:dyDescent="0.3">
      <c r="J29073"/>
    </row>
    <row r="29074" spans="10:10" x14ac:dyDescent="0.3">
      <c r="J29074"/>
    </row>
    <row r="29075" spans="10:10" x14ac:dyDescent="0.3">
      <c r="J29075"/>
    </row>
    <row r="29076" spans="10:10" x14ac:dyDescent="0.3">
      <c r="J29076"/>
    </row>
    <row r="29077" spans="10:10" x14ac:dyDescent="0.3">
      <c r="J29077"/>
    </row>
    <row r="29078" spans="10:10" x14ac:dyDescent="0.3">
      <c r="J29078"/>
    </row>
    <row r="29079" spans="10:10" x14ac:dyDescent="0.3">
      <c r="J29079"/>
    </row>
    <row r="29080" spans="10:10" x14ac:dyDescent="0.3">
      <c r="J29080"/>
    </row>
    <row r="29081" spans="10:10" x14ac:dyDescent="0.3">
      <c r="J29081"/>
    </row>
    <row r="29082" spans="10:10" x14ac:dyDescent="0.3">
      <c r="J29082"/>
    </row>
    <row r="29083" spans="10:10" x14ac:dyDescent="0.3">
      <c r="J29083"/>
    </row>
    <row r="29084" spans="10:10" x14ac:dyDescent="0.3">
      <c r="J29084"/>
    </row>
    <row r="29085" spans="10:10" x14ac:dyDescent="0.3">
      <c r="J29085"/>
    </row>
    <row r="29086" spans="10:10" x14ac:dyDescent="0.3">
      <c r="J29086"/>
    </row>
    <row r="29087" spans="10:10" x14ac:dyDescent="0.3">
      <c r="J29087"/>
    </row>
    <row r="29088" spans="10:10" x14ac:dyDescent="0.3">
      <c r="J29088"/>
    </row>
    <row r="29089" spans="10:10" x14ac:dyDescent="0.3">
      <c r="J29089"/>
    </row>
    <row r="29090" spans="10:10" x14ac:dyDescent="0.3">
      <c r="J29090"/>
    </row>
    <row r="29091" spans="10:10" x14ac:dyDescent="0.3">
      <c r="J29091"/>
    </row>
    <row r="29092" spans="10:10" x14ac:dyDescent="0.3">
      <c r="J29092"/>
    </row>
    <row r="29093" spans="10:10" x14ac:dyDescent="0.3">
      <c r="J29093"/>
    </row>
    <row r="29094" spans="10:10" x14ac:dyDescent="0.3">
      <c r="J29094"/>
    </row>
    <row r="29095" spans="10:10" x14ac:dyDescent="0.3">
      <c r="J29095"/>
    </row>
    <row r="29096" spans="10:10" x14ac:dyDescent="0.3">
      <c r="J29096"/>
    </row>
    <row r="29097" spans="10:10" x14ac:dyDescent="0.3">
      <c r="J29097"/>
    </row>
    <row r="29098" spans="10:10" x14ac:dyDescent="0.3">
      <c r="J29098"/>
    </row>
    <row r="29099" spans="10:10" x14ac:dyDescent="0.3">
      <c r="J29099"/>
    </row>
    <row r="29100" spans="10:10" x14ac:dyDescent="0.3">
      <c r="J29100"/>
    </row>
    <row r="29101" spans="10:10" x14ac:dyDescent="0.3">
      <c r="J29101"/>
    </row>
    <row r="29102" spans="10:10" x14ac:dyDescent="0.3">
      <c r="J29102"/>
    </row>
    <row r="29103" spans="10:10" x14ac:dyDescent="0.3">
      <c r="J29103"/>
    </row>
    <row r="29104" spans="10:10" x14ac:dyDescent="0.3">
      <c r="J29104"/>
    </row>
    <row r="29105" spans="10:10" x14ac:dyDescent="0.3">
      <c r="J29105"/>
    </row>
    <row r="29106" spans="10:10" x14ac:dyDescent="0.3">
      <c r="J29106"/>
    </row>
    <row r="29107" spans="10:10" x14ac:dyDescent="0.3">
      <c r="J29107"/>
    </row>
    <row r="29108" spans="10:10" x14ac:dyDescent="0.3">
      <c r="J29108"/>
    </row>
    <row r="29109" spans="10:10" x14ac:dyDescent="0.3">
      <c r="J29109"/>
    </row>
    <row r="29110" spans="10:10" x14ac:dyDescent="0.3">
      <c r="J29110"/>
    </row>
    <row r="29111" spans="10:10" x14ac:dyDescent="0.3">
      <c r="J29111"/>
    </row>
    <row r="29112" spans="10:10" x14ac:dyDescent="0.3">
      <c r="J29112"/>
    </row>
    <row r="29113" spans="10:10" x14ac:dyDescent="0.3">
      <c r="J29113"/>
    </row>
    <row r="29114" spans="10:10" x14ac:dyDescent="0.3">
      <c r="J29114"/>
    </row>
    <row r="29115" spans="10:10" x14ac:dyDescent="0.3">
      <c r="J29115"/>
    </row>
    <row r="29116" spans="10:10" x14ac:dyDescent="0.3">
      <c r="J29116"/>
    </row>
    <row r="29117" spans="10:10" x14ac:dyDescent="0.3">
      <c r="J29117"/>
    </row>
    <row r="29118" spans="10:10" x14ac:dyDescent="0.3">
      <c r="J29118"/>
    </row>
    <row r="29119" spans="10:10" x14ac:dyDescent="0.3">
      <c r="J29119"/>
    </row>
    <row r="29120" spans="10:10" x14ac:dyDescent="0.3">
      <c r="J29120"/>
    </row>
    <row r="29121" spans="10:10" x14ac:dyDescent="0.3">
      <c r="J29121"/>
    </row>
    <row r="29122" spans="10:10" x14ac:dyDescent="0.3">
      <c r="J29122"/>
    </row>
    <row r="29123" spans="10:10" x14ac:dyDescent="0.3">
      <c r="J29123"/>
    </row>
    <row r="29124" spans="10:10" x14ac:dyDescent="0.3">
      <c r="J29124"/>
    </row>
    <row r="29125" spans="10:10" x14ac:dyDescent="0.3">
      <c r="J29125"/>
    </row>
    <row r="29126" spans="10:10" x14ac:dyDescent="0.3">
      <c r="J29126"/>
    </row>
    <row r="29127" spans="10:10" x14ac:dyDescent="0.3">
      <c r="J29127"/>
    </row>
    <row r="29128" spans="10:10" x14ac:dyDescent="0.3">
      <c r="J29128"/>
    </row>
    <row r="29129" spans="10:10" x14ac:dyDescent="0.3">
      <c r="J29129"/>
    </row>
    <row r="29130" spans="10:10" x14ac:dyDescent="0.3">
      <c r="J29130"/>
    </row>
    <row r="29131" spans="10:10" x14ac:dyDescent="0.3">
      <c r="J29131"/>
    </row>
    <row r="29132" spans="10:10" x14ac:dyDescent="0.3">
      <c r="J29132"/>
    </row>
    <row r="29133" spans="10:10" x14ac:dyDescent="0.3">
      <c r="J29133"/>
    </row>
    <row r="29134" spans="10:10" x14ac:dyDescent="0.3">
      <c r="J29134"/>
    </row>
    <row r="29135" spans="10:10" x14ac:dyDescent="0.3">
      <c r="J29135"/>
    </row>
    <row r="29136" spans="10:10" x14ac:dyDescent="0.3">
      <c r="J29136"/>
    </row>
    <row r="29137" spans="10:10" x14ac:dyDescent="0.3">
      <c r="J29137"/>
    </row>
    <row r="29138" spans="10:10" x14ac:dyDescent="0.3">
      <c r="J29138"/>
    </row>
    <row r="29139" spans="10:10" x14ac:dyDescent="0.3">
      <c r="J29139"/>
    </row>
    <row r="29140" spans="10:10" x14ac:dyDescent="0.3">
      <c r="J29140"/>
    </row>
    <row r="29141" spans="10:10" x14ac:dyDescent="0.3">
      <c r="J29141"/>
    </row>
    <row r="29142" spans="10:10" x14ac:dyDescent="0.3">
      <c r="J29142"/>
    </row>
    <row r="29143" spans="10:10" x14ac:dyDescent="0.3">
      <c r="J29143"/>
    </row>
    <row r="29144" spans="10:10" x14ac:dyDescent="0.3">
      <c r="J29144"/>
    </row>
    <row r="29145" spans="10:10" x14ac:dyDescent="0.3">
      <c r="J29145"/>
    </row>
    <row r="29146" spans="10:10" x14ac:dyDescent="0.3">
      <c r="J29146"/>
    </row>
    <row r="29147" spans="10:10" x14ac:dyDescent="0.3">
      <c r="J29147"/>
    </row>
    <row r="29148" spans="10:10" x14ac:dyDescent="0.3">
      <c r="J29148"/>
    </row>
    <row r="29149" spans="10:10" x14ac:dyDescent="0.3">
      <c r="J29149"/>
    </row>
    <row r="29150" spans="10:10" x14ac:dyDescent="0.3">
      <c r="J29150"/>
    </row>
    <row r="29151" spans="10:10" x14ac:dyDescent="0.3">
      <c r="J29151"/>
    </row>
    <row r="29152" spans="10:10" x14ac:dyDescent="0.3">
      <c r="J29152"/>
    </row>
    <row r="29153" spans="10:10" x14ac:dyDescent="0.3">
      <c r="J29153"/>
    </row>
    <row r="29154" spans="10:10" x14ac:dyDescent="0.3">
      <c r="J29154"/>
    </row>
    <row r="29155" spans="10:10" x14ac:dyDescent="0.3">
      <c r="J29155"/>
    </row>
    <row r="29156" spans="10:10" x14ac:dyDescent="0.3">
      <c r="J29156"/>
    </row>
    <row r="29157" spans="10:10" x14ac:dyDescent="0.3">
      <c r="J29157"/>
    </row>
    <row r="29158" spans="10:10" x14ac:dyDescent="0.3">
      <c r="J29158"/>
    </row>
    <row r="29159" spans="10:10" x14ac:dyDescent="0.3">
      <c r="J29159"/>
    </row>
    <row r="29160" spans="10:10" x14ac:dyDescent="0.3">
      <c r="J29160"/>
    </row>
    <row r="29161" spans="10:10" x14ac:dyDescent="0.3">
      <c r="J29161"/>
    </row>
    <row r="29162" spans="10:10" x14ac:dyDescent="0.3">
      <c r="J29162"/>
    </row>
    <row r="29163" spans="10:10" x14ac:dyDescent="0.3">
      <c r="J29163"/>
    </row>
    <row r="29164" spans="10:10" x14ac:dyDescent="0.3">
      <c r="J29164"/>
    </row>
    <row r="29165" spans="10:10" x14ac:dyDescent="0.3">
      <c r="J29165"/>
    </row>
    <row r="29166" spans="10:10" x14ac:dyDescent="0.3">
      <c r="J29166"/>
    </row>
    <row r="29167" spans="10:10" x14ac:dyDescent="0.3">
      <c r="J29167"/>
    </row>
    <row r="29168" spans="10:10" x14ac:dyDescent="0.3">
      <c r="J29168"/>
    </row>
    <row r="29169" spans="10:10" x14ac:dyDescent="0.3">
      <c r="J29169"/>
    </row>
    <row r="29170" spans="10:10" x14ac:dyDescent="0.3">
      <c r="J29170"/>
    </row>
    <row r="29171" spans="10:10" x14ac:dyDescent="0.3">
      <c r="J29171"/>
    </row>
    <row r="29172" spans="10:10" x14ac:dyDescent="0.3">
      <c r="J29172"/>
    </row>
    <row r="29173" spans="10:10" x14ac:dyDescent="0.3">
      <c r="J29173"/>
    </row>
    <row r="29174" spans="10:10" x14ac:dyDescent="0.3">
      <c r="J29174"/>
    </row>
    <row r="29175" spans="10:10" x14ac:dyDescent="0.3">
      <c r="J29175"/>
    </row>
    <row r="29176" spans="10:10" x14ac:dyDescent="0.3">
      <c r="J29176"/>
    </row>
    <row r="29177" spans="10:10" x14ac:dyDescent="0.3">
      <c r="J29177"/>
    </row>
    <row r="29178" spans="10:10" x14ac:dyDescent="0.3">
      <c r="J29178"/>
    </row>
    <row r="29179" spans="10:10" x14ac:dyDescent="0.3">
      <c r="J29179"/>
    </row>
    <row r="29180" spans="10:10" x14ac:dyDescent="0.3">
      <c r="J29180"/>
    </row>
    <row r="29181" spans="10:10" x14ac:dyDescent="0.3">
      <c r="J29181"/>
    </row>
    <row r="29182" spans="10:10" x14ac:dyDescent="0.3">
      <c r="J29182"/>
    </row>
    <row r="29183" spans="10:10" x14ac:dyDescent="0.3">
      <c r="J29183"/>
    </row>
    <row r="29184" spans="10:10" x14ac:dyDescent="0.3">
      <c r="J29184"/>
    </row>
    <row r="29185" spans="10:10" x14ac:dyDescent="0.3">
      <c r="J29185"/>
    </row>
    <row r="29186" spans="10:10" x14ac:dyDescent="0.3">
      <c r="J29186"/>
    </row>
    <row r="29187" spans="10:10" x14ac:dyDescent="0.3">
      <c r="J29187"/>
    </row>
    <row r="29188" spans="10:10" x14ac:dyDescent="0.3">
      <c r="J29188"/>
    </row>
    <row r="29189" spans="10:10" x14ac:dyDescent="0.3">
      <c r="J29189"/>
    </row>
    <row r="29190" spans="10:10" x14ac:dyDescent="0.3">
      <c r="J29190"/>
    </row>
    <row r="29191" spans="10:10" x14ac:dyDescent="0.3">
      <c r="J29191"/>
    </row>
    <row r="29192" spans="10:10" x14ac:dyDescent="0.3">
      <c r="J29192"/>
    </row>
    <row r="29193" spans="10:10" x14ac:dyDescent="0.3">
      <c r="J29193"/>
    </row>
    <row r="29194" spans="10:10" x14ac:dyDescent="0.3">
      <c r="J29194"/>
    </row>
    <row r="29195" spans="10:10" x14ac:dyDescent="0.3">
      <c r="J29195"/>
    </row>
    <row r="29196" spans="10:10" x14ac:dyDescent="0.3">
      <c r="J29196"/>
    </row>
    <row r="29197" spans="10:10" x14ac:dyDescent="0.3">
      <c r="J29197"/>
    </row>
    <row r="29198" spans="10:10" x14ac:dyDescent="0.3">
      <c r="J29198"/>
    </row>
    <row r="29199" spans="10:10" x14ac:dyDescent="0.3">
      <c r="J29199"/>
    </row>
    <row r="29200" spans="10:10" x14ac:dyDescent="0.3">
      <c r="J29200"/>
    </row>
    <row r="29201" spans="10:10" x14ac:dyDescent="0.3">
      <c r="J29201"/>
    </row>
    <row r="29202" spans="10:10" x14ac:dyDescent="0.3">
      <c r="J29202"/>
    </row>
    <row r="29203" spans="10:10" x14ac:dyDescent="0.3">
      <c r="J29203"/>
    </row>
    <row r="29204" spans="10:10" x14ac:dyDescent="0.3">
      <c r="J29204"/>
    </row>
    <row r="29205" spans="10:10" x14ac:dyDescent="0.3">
      <c r="J29205"/>
    </row>
    <row r="29206" spans="10:10" x14ac:dyDescent="0.3">
      <c r="J29206"/>
    </row>
    <row r="29207" spans="10:10" x14ac:dyDescent="0.3">
      <c r="J29207"/>
    </row>
    <row r="29208" spans="10:10" x14ac:dyDescent="0.3">
      <c r="J29208"/>
    </row>
    <row r="29209" spans="10:10" x14ac:dyDescent="0.3">
      <c r="J29209"/>
    </row>
    <row r="29210" spans="10:10" x14ac:dyDescent="0.3">
      <c r="J29210"/>
    </row>
    <row r="29211" spans="10:10" x14ac:dyDescent="0.3">
      <c r="J29211"/>
    </row>
    <row r="29212" spans="10:10" x14ac:dyDescent="0.3">
      <c r="J29212"/>
    </row>
    <row r="29213" spans="10:10" x14ac:dyDescent="0.3">
      <c r="J29213"/>
    </row>
    <row r="29214" spans="10:10" x14ac:dyDescent="0.3">
      <c r="J29214"/>
    </row>
    <row r="29215" spans="10:10" x14ac:dyDescent="0.3">
      <c r="J29215"/>
    </row>
    <row r="29216" spans="10:10" x14ac:dyDescent="0.3">
      <c r="J29216"/>
    </row>
    <row r="29217" spans="10:10" x14ac:dyDescent="0.3">
      <c r="J29217"/>
    </row>
    <row r="29218" spans="10:10" x14ac:dyDescent="0.3">
      <c r="J29218"/>
    </row>
    <row r="29219" spans="10:10" x14ac:dyDescent="0.3">
      <c r="J29219"/>
    </row>
    <row r="29220" spans="10:10" x14ac:dyDescent="0.3">
      <c r="J29220"/>
    </row>
    <row r="29221" spans="10:10" x14ac:dyDescent="0.3">
      <c r="J29221"/>
    </row>
    <row r="29222" spans="10:10" x14ac:dyDescent="0.3">
      <c r="J29222"/>
    </row>
    <row r="29223" spans="10:10" x14ac:dyDescent="0.3">
      <c r="J29223"/>
    </row>
    <row r="29224" spans="10:10" x14ac:dyDescent="0.3">
      <c r="J29224"/>
    </row>
    <row r="29225" spans="10:10" x14ac:dyDescent="0.3">
      <c r="J29225"/>
    </row>
    <row r="29226" spans="10:10" x14ac:dyDescent="0.3">
      <c r="J29226"/>
    </row>
    <row r="29227" spans="10:10" x14ac:dyDescent="0.3">
      <c r="J29227"/>
    </row>
    <row r="29228" spans="10:10" x14ac:dyDescent="0.3">
      <c r="J29228"/>
    </row>
    <row r="29229" spans="10:10" x14ac:dyDescent="0.3">
      <c r="J29229"/>
    </row>
    <row r="29230" spans="10:10" x14ac:dyDescent="0.3">
      <c r="J29230"/>
    </row>
    <row r="29231" spans="10:10" x14ac:dyDescent="0.3">
      <c r="J29231"/>
    </row>
    <row r="29232" spans="10:10" x14ac:dyDescent="0.3">
      <c r="J29232"/>
    </row>
    <row r="29233" spans="10:10" x14ac:dyDescent="0.3">
      <c r="J29233"/>
    </row>
    <row r="29234" spans="10:10" x14ac:dyDescent="0.3">
      <c r="J29234"/>
    </row>
    <row r="29235" spans="10:10" x14ac:dyDescent="0.3">
      <c r="J29235"/>
    </row>
    <row r="29236" spans="10:10" x14ac:dyDescent="0.3">
      <c r="J29236"/>
    </row>
    <row r="29237" spans="10:10" x14ac:dyDescent="0.3">
      <c r="J29237"/>
    </row>
    <row r="29238" spans="10:10" x14ac:dyDescent="0.3">
      <c r="J29238"/>
    </row>
    <row r="29239" spans="10:10" x14ac:dyDescent="0.3">
      <c r="J29239"/>
    </row>
    <row r="29240" spans="10:10" x14ac:dyDescent="0.3">
      <c r="J29240"/>
    </row>
    <row r="29241" spans="10:10" x14ac:dyDescent="0.3">
      <c r="J29241"/>
    </row>
    <row r="29242" spans="10:10" x14ac:dyDescent="0.3">
      <c r="J29242"/>
    </row>
    <row r="29243" spans="10:10" x14ac:dyDescent="0.3">
      <c r="J29243"/>
    </row>
    <row r="29244" spans="10:10" x14ac:dyDescent="0.3">
      <c r="J29244"/>
    </row>
    <row r="29245" spans="10:10" x14ac:dyDescent="0.3">
      <c r="J29245"/>
    </row>
    <row r="29246" spans="10:10" x14ac:dyDescent="0.3">
      <c r="J29246"/>
    </row>
    <row r="29247" spans="10:10" x14ac:dyDescent="0.3">
      <c r="J29247"/>
    </row>
    <row r="29248" spans="10:10" x14ac:dyDescent="0.3">
      <c r="J29248"/>
    </row>
    <row r="29249" spans="10:10" x14ac:dyDescent="0.3">
      <c r="J29249"/>
    </row>
    <row r="29250" spans="10:10" x14ac:dyDescent="0.3">
      <c r="J29250"/>
    </row>
    <row r="29251" spans="10:10" x14ac:dyDescent="0.3">
      <c r="J29251"/>
    </row>
    <row r="29252" spans="10:10" x14ac:dyDescent="0.3">
      <c r="J29252"/>
    </row>
    <row r="29253" spans="10:10" x14ac:dyDescent="0.3">
      <c r="J29253"/>
    </row>
    <row r="29254" spans="10:10" x14ac:dyDescent="0.3">
      <c r="J29254"/>
    </row>
    <row r="29255" spans="10:10" x14ac:dyDescent="0.3">
      <c r="J29255"/>
    </row>
    <row r="29256" spans="10:10" x14ac:dyDescent="0.3">
      <c r="J29256"/>
    </row>
    <row r="29257" spans="10:10" x14ac:dyDescent="0.3">
      <c r="J29257"/>
    </row>
    <row r="29258" spans="10:10" x14ac:dyDescent="0.3">
      <c r="J29258"/>
    </row>
    <row r="29259" spans="10:10" x14ac:dyDescent="0.3">
      <c r="J29259"/>
    </row>
    <row r="29260" spans="10:10" x14ac:dyDescent="0.3">
      <c r="J29260"/>
    </row>
    <row r="29261" spans="10:10" x14ac:dyDescent="0.3">
      <c r="J29261"/>
    </row>
    <row r="29262" spans="10:10" x14ac:dyDescent="0.3">
      <c r="J29262"/>
    </row>
    <row r="29263" spans="10:10" x14ac:dyDescent="0.3">
      <c r="J29263"/>
    </row>
    <row r="29264" spans="10:10" x14ac:dyDescent="0.3">
      <c r="J29264"/>
    </row>
    <row r="29265" spans="10:10" x14ac:dyDescent="0.3">
      <c r="J29265"/>
    </row>
    <row r="29266" spans="10:10" x14ac:dyDescent="0.3">
      <c r="J29266"/>
    </row>
    <row r="29267" spans="10:10" x14ac:dyDescent="0.3">
      <c r="J29267"/>
    </row>
    <row r="29268" spans="10:10" x14ac:dyDescent="0.3">
      <c r="J29268"/>
    </row>
    <row r="29269" spans="10:10" x14ac:dyDescent="0.3">
      <c r="J29269"/>
    </row>
    <row r="29270" spans="10:10" x14ac:dyDescent="0.3">
      <c r="J29270"/>
    </row>
    <row r="29271" spans="10:10" x14ac:dyDescent="0.3">
      <c r="J29271"/>
    </row>
    <row r="29272" spans="10:10" x14ac:dyDescent="0.3">
      <c r="J29272"/>
    </row>
    <row r="29273" spans="10:10" x14ac:dyDescent="0.3">
      <c r="J29273"/>
    </row>
    <row r="29274" spans="10:10" x14ac:dyDescent="0.3">
      <c r="J29274"/>
    </row>
    <row r="29275" spans="10:10" x14ac:dyDescent="0.3">
      <c r="J29275"/>
    </row>
    <row r="29276" spans="10:10" x14ac:dyDescent="0.3">
      <c r="J29276"/>
    </row>
    <row r="29277" spans="10:10" x14ac:dyDescent="0.3">
      <c r="J29277"/>
    </row>
    <row r="29278" spans="10:10" x14ac:dyDescent="0.3">
      <c r="J29278"/>
    </row>
    <row r="29279" spans="10:10" x14ac:dyDescent="0.3">
      <c r="J29279"/>
    </row>
    <row r="29280" spans="10:10" x14ac:dyDescent="0.3">
      <c r="J29280"/>
    </row>
    <row r="29281" spans="10:10" x14ac:dyDescent="0.3">
      <c r="J29281"/>
    </row>
    <row r="29282" spans="10:10" x14ac:dyDescent="0.3">
      <c r="J29282"/>
    </row>
    <row r="29283" spans="10:10" x14ac:dyDescent="0.3">
      <c r="J29283"/>
    </row>
    <row r="29284" spans="10:10" x14ac:dyDescent="0.3">
      <c r="J29284"/>
    </row>
    <row r="29285" spans="10:10" x14ac:dyDescent="0.3">
      <c r="J29285"/>
    </row>
    <row r="29286" spans="10:10" x14ac:dyDescent="0.3">
      <c r="J29286"/>
    </row>
    <row r="29287" spans="10:10" x14ac:dyDescent="0.3">
      <c r="J29287"/>
    </row>
    <row r="29288" spans="10:10" x14ac:dyDescent="0.3">
      <c r="J29288"/>
    </row>
    <row r="29289" spans="10:10" x14ac:dyDescent="0.3">
      <c r="J29289"/>
    </row>
    <row r="29290" spans="10:10" x14ac:dyDescent="0.3">
      <c r="J29290"/>
    </row>
    <row r="29291" spans="10:10" x14ac:dyDescent="0.3">
      <c r="J29291"/>
    </row>
    <row r="29292" spans="10:10" x14ac:dyDescent="0.3">
      <c r="J29292"/>
    </row>
    <row r="29293" spans="10:10" x14ac:dyDescent="0.3">
      <c r="J29293"/>
    </row>
    <row r="29294" spans="10:10" x14ac:dyDescent="0.3">
      <c r="J29294"/>
    </row>
    <row r="29295" spans="10:10" x14ac:dyDescent="0.3">
      <c r="J29295"/>
    </row>
    <row r="29296" spans="10:10" x14ac:dyDescent="0.3">
      <c r="J29296"/>
    </row>
    <row r="29297" spans="10:10" x14ac:dyDescent="0.3">
      <c r="J29297"/>
    </row>
    <row r="29298" spans="10:10" x14ac:dyDescent="0.3">
      <c r="J29298"/>
    </row>
    <row r="29299" spans="10:10" x14ac:dyDescent="0.3">
      <c r="J29299"/>
    </row>
    <row r="29300" spans="10:10" x14ac:dyDescent="0.3">
      <c r="J29300"/>
    </row>
    <row r="29301" spans="10:10" x14ac:dyDescent="0.3">
      <c r="J29301"/>
    </row>
    <row r="29302" spans="10:10" x14ac:dyDescent="0.3">
      <c r="J29302"/>
    </row>
    <row r="29303" spans="10:10" x14ac:dyDescent="0.3">
      <c r="J29303"/>
    </row>
    <row r="29304" spans="10:10" x14ac:dyDescent="0.3">
      <c r="J29304"/>
    </row>
    <row r="29305" spans="10:10" x14ac:dyDescent="0.3">
      <c r="J29305"/>
    </row>
    <row r="29306" spans="10:10" x14ac:dyDescent="0.3">
      <c r="J29306"/>
    </row>
    <row r="29307" spans="10:10" x14ac:dyDescent="0.3">
      <c r="J29307"/>
    </row>
    <row r="29308" spans="10:10" x14ac:dyDescent="0.3">
      <c r="J29308"/>
    </row>
    <row r="29309" spans="10:10" x14ac:dyDescent="0.3">
      <c r="J29309"/>
    </row>
    <row r="29310" spans="10:10" x14ac:dyDescent="0.3">
      <c r="J29310"/>
    </row>
    <row r="29311" spans="10:10" x14ac:dyDescent="0.3">
      <c r="J29311"/>
    </row>
    <row r="29312" spans="10:10" x14ac:dyDescent="0.3">
      <c r="J29312"/>
    </row>
    <row r="29313" spans="10:10" x14ac:dyDescent="0.3">
      <c r="J29313"/>
    </row>
    <row r="29314" spans="10:10" x14ac:dyDescent="0.3">
      <c r="J29314"/>
    </row>
    <row r="29315" spans="10:10" x14ac:dyDescent="0.3">
      <c r="J29315"/>
    </row>
    <row r="29316" spans="10:10" x14ac:dyDescent="0.3">
      <c r="J29316"/>
    </row>
    <row r="29317" spans="10:10" x14ac:dyDescent="0.3">
      <c r="J29317"/>
    </row>
    <row r="29318" spans="10:10" x14ac:dyDescent="0.3">
      <c r="J29318"/>
    </row>
    <row r="29319" spans="10:10" x14ac:dyDescent="0.3">
      <c r="J29319"/>
    </row>
    <row r="29320" spans="10:10" x14ac:dyDescent="0.3">
      <c r="J29320"/>
    </row>
    <row r="29321" spans="10:10" x14ac:dyDescent="0.3">
      <c r="J29321"/>
    </row>
    <row r="29322" spans="10:10" x14ac:dyDescent="0.3">
      <c r="J29322"/>
    </row>
    <row r="29323" spans="10:10" x14ac:dyDescent="0.3">
      <c r="J29323"/>
    </row>
    <row r="29324" spans="10:10" x14ac:dyDescent="0.3">
      <c r="J29324"/>
    </row>
    <row r="29325" spans="10:10" x14ac:dyDescent="0.3">
      <c r="J29325"/>
    </row>
    <row r="29326" spans="10:10" x14ac:dyDescent="0.3">
      <c r="J29326"/>
    </row>
    <row r="29327" spans="10:10" x14ac:dyDescent="0.3">
      <c r="J29327"/>
    </row>
    <row r="29328" spans="10:10" x14ac:dyDescent="0.3">
      <c r="J29328"/>
    </row>
    <row r="29329" spans="10:10" x14ac:dyDescent="0.3">
      <c r="J29329"/>
    </row>
    <row r="29330" spans="10:10" x14ac:dyDescent="0.3">
      <c r="J29330"/>
    </row>
    <row r="29331" spans="10:10" x14ac:dyDescent="0.3">
      <c r="J29331"/>
    </row>
    <row r="29332" spans="10:10" x14ac:dyDescent="0.3">
      <c r="J29332"/>
    </row>
    <row r="29333" spans="10:10" x14ac:dyDescent="0.3">
      <c r="J29333"/>
    </row>
    <row r="29334" spans="10:10" x14ac:dyDescent="0.3">
      <c r="J29334"/>
    </row>
    <row r="29335" spans="10:10" x14ac:dyDescent="0.3">
      <c r="J29335"/>
    </row>
    <row r="29336" spans="10:10" x14ac:dyDescent="0.3">
      <c r="J29336"/>
    </row>
    <row r="29337" spans="10:10" x14ac:dyDescent="0.3">
      <c r="J29337"/>
    </row>
    <row r="29338" spans="10:10" x14ac:dyDescent="0.3">
      <c r="J29338"/>
    </row>
    <row r="29339" spans="10:10" x14ac:dyDescent="0.3">
      <c r="J29339"/>
    </row>
    <row r="29340" spans="10:10" x14ac:dyDescent="0.3">
      <c r="J29340"/>
    </row>
    <row r="29341" spans="10:10" x14ac:dyDescent="0.3">
      <c r="J29341"/>
    </row>
    <row r="29342" spans="10:10" x14ac:dyDescent="0.3">
      <c r="J29342"/>
    </row>
    <row r="29343" spans="10:10" x14ac:dyDescent="0.3">
      <c r="J29343"/>
    </row>
    <row r="29344" spans="10:10" x14ac:dyDescent="0.3">
      <c r="J29344"/>
    </row>
    <row r="29345" spans="10:10" x14ac:dyDescent="0.3">
      <c r="J29345"/>
    </row>
    <row r="29346" spans="10:10" x14ac:dyDescent="0.3">
      <c r="J29346"/>
    </row>
    <row r="29347" spans="10:10" x14ac:dyDescent="0.3">
      <c r="J29347"/>
    </row>
    <row r="29348" spans="10:10" x14ac:dyDescent="0.3">
      <c r="J29348"/>
    </row>
    <row r="29349" spans="10:10" x14ac:dyDescent="0.3">
      <c r="J29349"/>
    </row>
    <row r="29350" spans="10:10" x14ac:dyDescent="0.3">
      <c r="J29350"/>
    </row>
    <row r="29351" spans="10:10" x14ac:dyDescent="0.3">
      <c r="J29351"/>
    </row>
    <row r="29352" spans="10:10" x14ac:dyDescent="0.3">
      <c r="J29352"/>
    </row>
    <row r="29353" spans="10:10" x14ac:dyDescent="0.3">
      <c r="J29353"/>
    </row>
    <row r="29354" spans="10:10" x14ac:dyDescent="0.3">
      <c r="J29354"/>
    </row>
    <row r="29355" spans="10:10" x14ac:dyDescent="0.3">
      <c r="J29355"/>
    </row>
    <row r="29356" spans="10:10" x14ac:dyDescent="0.3">
      <c r="J29356"/>
    </row>
    <row r="29357" spans="10:10" x14ac:dyDescent="0.3">
      <c r="J29357"/>
    </row>
    <row r="29358" spans="10:10" x14ac:dyDescent="0.3">
      <c r="J29358"/>
    </row>
    <row r="29359" spans="10:10" x14ac:dyDescent="0.3">
      <c r="J29359"/>
    </row>
    <row r="29360" spans="10:10" x14ac:dyDescent="0.3">
      <c r="J29360"/>
    </row>
    <row r="29361" spans="10:10" x14ac:dyDescent="0.3">
      <c r="J29361"/>
    </row>
    <row r="29362" spans="10:10" x14ac:dyDescent="0.3">
      <c r="J29362"/>
    </row>
    <row r="29363" spans="10:10" x14ac:dyDescent="0.3">
      <c r="J29363"/>
    </row>
    <row r="29364" spans="10:10" x14ac:dyDescent="0.3">
      <c r="J29364"/>
    </row>
    <row r="29365" spans="10:10" x14ac:dyDescent="0.3">
      <c r="J29365"/>
    </row>
    <row r="29366" spans="10:10" x14ac:dyDescent="0.3">
      <c r="J29366"/>
    </row>
    <row r="29367" spans="10:10" x14ac:dyDescent="0.3">
      <c r="J29367"/>
    </row>
    <row r="29368" spans="10:10" x14ac:dyDescent="0.3">
      <c r="J29368"/>
    </row>
    <row r="29369" spans="10:10" x14ac:dyDescent="0.3">
      <c r="J29369"/>
    </row>
    <row r="29370" spans="10:10" x14ac:dyDescent="0.3">
      <c r="J29370"/>
    </row>
    <row r="29371" spans="10:10" x14ac:dyDescent="0.3">
      <c r="J29371"/>
    </row>
    <row r="29372" spans="10:10" x14ac:dyDescent="0.3">
      <c r="J29372"/>
    </row>
    <row r="29373" spans="10:10" x14ac:dyDescent="0.3">
      <c r="J29373"/>
    </row>
    <row r="29374" spans="10:10" x14ac:dyDescent="0.3">
      <c r="J29374"/>
    </row>
    <row r="29375" spans="10:10" x14ac:dyDescent="0.3">
      <c r="J29375"/>
    </row>
    <row r="29376" spans="10:10" x14ac:dyDescent="0.3">
      <c r="J29376"/>
    </row>
    <row r="29377" spans="10:10" x14ac:dyDescent="0.3">
      <c r="J29377"/>
    </row>
    <row r="29378" spans="10:10" x14ac:dyDescent="0.3">
      <c r="J29378"/>
    </row>
    <row r="29379" spans="10:10" x14ac:dyDescent="0.3">
      <c r="J29379"/>
    </row>
    <row r="29380" spans="10:10" x14ac:dyDescent="0.3">
      <c r="J29380"/>
    </row>
    <row r="29381" spans="10:10" x14ac:dyDescent="0.3">
      <c r="J29381"/>
    </row>
    <row r="29382" spans="10:10" x14ac:dyDescent="0.3">
      <c r="J29382"/>
    </row>
    <row r="29383" spans="10:10" x14ac:dyDescent="0.3">
      <c r="J29383"/>
    </row>
    <row r="29384" spans="10:10" x14ac:dyDescent="0.3">
      <c r="J29384"/>
    </row>
    <row r="29385" spans="10:10" x14ac:dyDescent="0.3">
      <c r="J29385"/>
    </row>
    <row r="29386" spans="10:10" x14ac:dyDescent="0.3">
      <c r="J29386"/>
    </row>
    <row r="29387" spans="10:10" x14ac:dyDescent="0.3">
      <c r="J29387"/>
    </row>
    <row r="29388" spans="10:10" x14ac:dyDescent="0.3">
      <c r="J29388"/>
    </row>
    <row r="29389" spans="10:10" x14ac:dyDescent="0.3">
      <c r="J29389"/>
    </row>
    <row r="29390" spans="10:10" x14ac:dyDescent="0.3">
      <c r="J29390"/>
    </row>
    <row r="29391" spans="10:10" x14ac:dyDescent="0.3">
      <c r="J29391"/>
    </row>
    <row r="29392" spans="10:10" x14ac:dyDescent="0.3">
      <c r="J29392"/>
    </row>
    <row r="29393" spans="10:10" x14ac:dyDescent="0.3">
      <c r="J29393"/>
    </row>
    <row r="29394" spans="10:10" x14ac:dyDescent="0.3">
      <c r="J29394"/>
    </row>
    <row r="29395" spans="10:10" x14ac:dyDescent="0.3">
      <c r="J29395"/>
    </row>
    <row r="29396" spans="10:10" x14ac:dyDescent="0.3">
      <c r="J29396"/>
    </row>
    <row r="29397" spans="10:10" x14ac:dyDescent="0.3">
      <c r="J29397"/>
    </row>
    <row r="29398" spans="10:10" x14ac:dyDescent="0.3">
      <c r="J29398"/>
    </row>
    <row r="29399" spans="10:10" x14ac:dyDescent="0.3">
      <c r="J29399"/>
    </row>
    <row r="29400" spans="10:10" x14ac:dyDescent="0.3">
      <c r="J29400"/>
    </row>
    <row r="29401" spans="10:10" x14ac:dyDescent="0.3">
      <c r="J29401"/>
    </row>
    <row r="29402" spans="10:10" x14ac:dyDescent="0.3">
      <c r="J29402"/>
    </row>
    <row r="29403" spans="10:10" x14ac:dyDescent="0.3">
      <c r="J29403"/>
    </row>
    <row r="29404" spans="10:10" x14ac:dyDescent="0.3">
      <c r="J29404"/>
    </row>
    <row r="29405" spans="10:10" x14ac:dyDescent="0.3">
      <c r="J29405"/>
    </row>
    <row r="29406" spans="10:10" x14ac:dyDescent="0.3">
      <c r="J29406"/>
    </row>
    <row r="29407" spans="10:10" x14ac:dyDescent="0.3">
      <c r="J29407"/>
    </row>
    <row r="29408" spans="10:10" x14ac:dyDescent="0.3">
      <c r="J29408"/>
    </row>
    <row r="29409" spans="10:10" x14ac:dyDescent="0.3">
      <c r="J29409"/>
    </row>
    <row r="29410" spans="10:10" x14ac:dyDescent="0.3">
      <c r="J29410"/>
    </row>
    <row r="29411" spans="10:10" x14ac:dyDescent="0.3">
      <c r="J29411"/>
    </row>
    <row r="29412" spans="10:10" x14ac:dyDescent="0.3">
      <c r="J29412"/>
    </row>
    <row r="29413" spans="10:10" x14ac:dyDescent="0.3">
      <c r="J29413"/>
    </row>
    <row r="29414" spans="10:10" x14ac:dyDescent="0.3">
      <c r="J29414"/>
    </row>
    <row r="29415" spans="10:10" x14ac:dyDescent="0.3">
      <c r="J29415"/>
    </row>
    <row r="29416" spans="10:10" x14ac:dyDescent="0.3">
      <c r="J29416"/>
    </row>
    <row r="29417" spans="10:10" x14ac:dyDescent="0.3">
      <c r="J29417"/>
    </row>
    <row r="29418" spans="10:10" x14ac:dyDescent="0.3">
      <c r="J29418"/>
    </row>
    <row r="29419" spans="10:10" x14ac:dyDescent="0.3">
      <c r="J29419"/>
    </row>
    <row r="29420" spans="10:10" x14ac:dyDescent="0.3">
      <c r="J29420"/>
    </row>
    <row r="29421" spans="10:10" x14ac:dyDescent="0.3">
      <c r="J29421"/>
    </row>
    <row r="29422" spans="10:10" x14ac:dyDescent="0.3">
      <c r="J29422"/>
    </row>
    <row r="29423" spans="10:10" x14ac:dyDescent="0.3">
      <c r="J29423"/>
    </row>
    <row r="29424" spans="10:10" x14ac:dyDescent="0.3">
      <c r="J29424"/>
    </row>
    <row r="29425" spans="10:10" x14ac:dyDescent="0.3">
      <c r="J29425"/>
    </row>
    <row r="29426" spans="10:10" x14ac:dyDescent="0.3">
      <c r="J29426"/>
    </row>
    <row r="29427" spans="10:10" x14ac:dyDescent="0.3">
      <c r="J29427"/>
    </row>
    <row r="29428" spans="10:10" x14ac:dyDescent="0.3">
      <c r="J29428"/>
    </row>
    <row r="29429" spans="10:10" x14ac:dyDescent="0.3">
      <c r="J29429"/>
    </row>
    <row r="29430" spans="10:10" x14ac:dyDescent="0.3">
      <c r="J29430"/>
    </row>
    <row r="29431" spans="10:10" x14ac:dyDescent="0.3">
      <c r="J29431"/>
    </row>
    <row r="29432" spans="10:10" x14ac:dyDescent="0.3">
      <c r="J29432"/>
    </row>
    <row r="29433" spans="10:10" x14ac:dyDescent="0.3">
      <c r="J29433"/>
    </row>
    <row r="29434" spans="10:10" x14ac:dyDescent="0.3">
      <c r="J29434"/>
    </row>
    <row r="29435" spans="10:10" x14ac:dyDescent="0.3">
      <c r="J29435"/>
    </row>
    <row r="29436" spans="10:10" x14ac:dyDescent="0.3">
      <c r="J29436"/>
    </row>
    <row r="29437" spans="10:10" x14ac:dyDescent="0.3">
      <c r="J29437"/>
    </row>
    <row r="29438" spans="10:10" x14ac:dyDescent="0.3">
      <c r="J29438"/>
    </row>
    <row r="29439" spans="10:10" x14ac:dyDescent="0.3">
      <c r="J29439"/>
    </row>
    <row r="29440" spans="10:10" x14ac:dyDescent="0.3">
      <c r="J29440"/>
    </row>
    <row r="29441" spans="10:10" x14ac:dyDescent="0.3">
      <c r="J29441"/>
    </row>
    <row r="29442" spans="10:10" x14ac:dyDescent="0.3">
      <c r="J29442"/>
    </row>
    <row r="29443" spans="10:10" x14ac:dyDescent="0.3">
      <c r="J29443"/>
    </row>
    <row r="29444" spans="10:10" x14ac:dyDescent="0.3">
      <c r="J29444"/>
    </row>
    <row r="29445" spans="10:10" x14ac:dyDescent="0.3">
      <c r="J29445"/>
    </row>
    <row r="29446" spans="10:10" x14ac:dyDescent="0.3">
      <c r="J29446"/>
    </row>
    <row r="29447" spans="10:10" x14ac:dyDescent="0.3">
      <c r="J29447"/>
    </row>
    <row r="29448" spans="10:10" x14ac:dyDescent="0.3">
      <c r="J29448"/>
    </row>
    <row r="29449" spans="10:10" x14ac:dyDescent="0.3">
      <c r="J29449"/>
    </row>
    <row r="29450" spans="10:10" x14ac:dyDescent="0.3">
      <c r="J29450"/>
    </row>
    <row r="29451" spans="10:10" x14ac:dyDescent="0.3">
      <c r="J29451"/>
    </row>
    <row r="29452" spans="10:10" x14ac:dyDescent="0.3">
      <c r="J29452"/>
    </row>
    <row r="29453" spans="10:10" x14ac:dyDescent="0.3">
      <c r="J29453"/>
    </row>
    <row r="29454" spans="10:10" x14ac:dyDescent="0.3">
      <c r="J29454"/>
    </row>
    <row r="29455" spans="10:10" x14ac:dyDescent="0.3">
      <c r="J29455"/>
    </row>
    <row r="29456" spans="10:10" x14ac:dyDescent="0.3">
      <c r="J29456"/>
    </row>
    <row r="29457" spans="10:10" x14ac:dyDescent="0.3">
      <c r="J29457"/>
    </row>
    <row r="29458" spans="10:10" x14ac:dyDescent="0.3">
      <c r="J29458"/>
    </row>
    <row r="29459" spans="10:10" x14ac:dyDescent="0.3">
      <c r="J29459"/>
    </row>
    <row r="29460" spans="10:10" x14ac:dyDescent="0.3">
      <c r="J29460"/>
    </row>
    <row r="29461" spans="10:10" x14ac:dyDescent="0.3">
      <c r="J29461"/>
    </row>
    <row r="29462" spans="10:10" x14ac:dyDescent="0.3">
      <c r="J29462"/>
    </row>
    <row r="29463" spans="10:10" x14ac:dyDescent="0.3">
      <c r="J29463"/>
    </row>
    <row r="29464" spans="10:10" x14ac:dyDescent="0.3">
      <c r="J29464"/>
    </row>
    <row r="29465" spans="10:10" x14ac:dyDescent="0.3">
      <c r="J29465"/>
    </row>
    <row r="29466" spans="10:10" x14ac:dyDescent="0.3">
      <c r="J29466"/>
    </row>
    <row r="29467" spans="10:10" x14ac:dyDescent="0.3">
      <c r="J29467"/>
    </row>
    <row r="29468" spans="10:10" x14ac:dyDescent="0.3">
      <c r="J29468"/>
    </row>
    <row r="29469" spans="10:10" x14ac:dyDescent="0.3">
      <c r="J29469"/>
    </row>
    <row r="29470" spans="10:10" x14ac:dyDescent="0.3">
      <c r="J29470"/>
    </row>
    <row r="29471" spans="10:10" x14ac:dyDescent="0.3">
      <c r="J29471"/>
    </row>
    <row r="29472" spans="10:10" x14ac:dyDescent="0.3">
      <c r="J29472"/>
    </row>
    <row r="29473" spans="10:10" x14ac:dyDescent="0.3">
      <c r="J29473"/>
    </row>
    <row r="29474" spans="10:10" x14ac:dyDescent="0.3">
      <c r="J29474"/>
    </row>
    <row r="29475" spans="10:10" x14ac:dyDescent="0.3">
      <c r="J29475"/>
    </row>
    <row r="29476" spans="10:10" x14ac:dyDescent="0.3">
      <c r="J29476"/>
    </row>
    <row r="29477" spans="10:10" x14ac:dyDescent="0.3">
      <c r="J29477"/>
    </row>
    <row r="29478" spans="10:10" x14ac:dyDescent="0.3">
      <c r="J29478"/>
    </row>
    <row r="29479" spans="10:10" x14ac:dyDescent="0.3">
      <c r="J29479"/>
    </row>
    <row r="29480" spans="10:10" x14ac:dyDescent="0.3">
      <c r="J29480"/>
    </row>
    <row r="29481" spans="10:10" x14ac:dyDescent="0.3">
      <c r="J29481"/>
    </row>
    <row r="29482" spans="10:10" x14ac:dyDescent="0.3">
      <c r="J29482"/>
    </row>
    <row r="29483" spans="10:10" x14ac:dyDescent="0.3">
      <c r="J29483"/>
    </row>
    <row r="29484" spans="10:10" x14ac:dyDescent="0.3">
      <c r="J29484"/>
    </row>
    <row r="29485" spans="10:10" x14ac:dyDescent="0.3">
      <c r="J29485"/>
    </row>
    <row r="29486" spans="10:10" x14ac:dyDescent="0.3">
      <c r="J29486"/>
    </row>
    <row r="29487" spans="10:10" x14ac:dyDescent="0.3">
      <c r="J29487"/>
    </row>
    <row r="29488" spans="10:10" x14ac:dyDescent="0.3">
      <c r="J29488"/>
    </row>
    <row r="29489" spans="10:10" x14ac:dyDescent="0.3">
      <c r="J29489"/>
    </row>
    <row r="29490" spans="10:10" x14ac:dyDescent="0.3">
      <c r="J29490"/>
    </row>
    <row r="29491" spans="10:10" x14ac:dyDescent="0.3">
      <c r="J29491"/>
    </row>
    <row r="29492" spans="10:10" x14ac:dyDescent="0.3">
      <c r="J29492"/>
    </row>
    <row r="29493" spans="10:10" x14ac:dyDescent="0.3">
      <c r="J29493"/>
    </row>
    <row r="29494" spans="10:10" x14ac:dyDescent="0.3">
      <c r="J29494"/>
    </row>
    <row r="29495" spans="10:10" x14ac:dyDescent="0.3">
      <c r="J29495"/>
    </row>
    <row r="29496" spans="10:10" x14ac:dyDescent="0.3">
      <c r="J29496"/>
    </row>
    <row r="29497" spans="10:10" x14ac:dyDescent="0.3">
      <c r="J29497"/>
    </row>
    <row r="29498" spans="10:10" x14ac:dyDescent="0.3">
      <c r="J29498"/>
    </row>
    <row r="29499" spans="10:10" x14ac:dyDescent="0.3">
      <c r="J29499"/>
    </row>
    <row r="29500" spans="10:10" x14ac:dyDescent="0.3">
      <c r="J29500"/>
    </row>
    <row r="29501" spans="10:10" x14ac:dyDescent="0.3">
      <c r="J29501"/>
    </row>
    <row r="29502" spans="10:10" x14ac:dyDescent="0.3">
      <c r="J29502"/>
    </row>
    <row r="29503" spans="10:10" x14ac:dyDescent="0.3">
      <c r="J29503"/>
    </row>
    <row r="29504" spans="10:10" x14ac:dyDescent="0.3">
      <c r="J29504"/>
    </row>
    <row r="29505" spans="10:10" x14ac:dyDescent="0.3">
      <c r="J29505"/>
    </row>
    <row r="29506" spans="10:10" x14ac:dyDescent="0.3">
      <c r="J29506"/>
    </row>
    <row r="29507" spans="10:10" x14ac:dyDescent="0.3">
      <c r="J29507"/>
    </row>
    <row r="29508" spans="10:10" x14ac:dyDescent="0.3">
      <c r="J29508"/>
    </row>
    <row r="29509" spans="10:10" x14ac:dyDescent="0.3">
      <c r="J29509"/>
    </row>
    <row r="29510" spans="10:10" x14ac:dyDescent="0.3">
      <c r="J29510"/>
    </row>
    <row r="29511" spans="10:10" x14ac:dyDescent="0.3">
      <c r="J29511"/>
    </row>
    <row r="29512" spans="10:10" x14ac:dyDescent="0.3">
      <c r="J29512"/>
    </row>
    <row r="29513" spans="10:10" x14ac:dyDescent="0.3">
      <c r="J29513"/>
    </row>
    <row r="29514" spans="10:10" x14ac:dyDescent="0.3">
      <c r="J29514"/>
    </row>
    <row r="29515" spans="10:10" x14ac:dyDescent="0.3">
      <c r="J29515"/>
    </row>
    <row r="29516" spans="10:10" x14ac:dyDescent="0.3">
      <c r="J29516"/>
    </row>
    <row r="29517" spans="10:10" x14ac:dyDescent="0.3">
      <c r="J29517"/>
    </row>
    <row r="29518" spans="10:10" x14ac:dyDescent="0.3">
      <c r="J29518"/>
    </row>
    <row r="29519" spans="10:10" x14ac:dyDescent="0.3">
      <c r="J29519"/>
    </row>
    <row r="29520" spans="10:10" x14ac:dyDescent="0.3">
      <c r="J29520"/>
    </row>
    <row r="29521" spans="10:10" x14ac:dyDescent="0.3">
      <c r="J29521"/>
    </row>
    <row r="29522" spans="10:10" x14ac:dyDescent="0.3">
      <c r="J29522"/>
    </row>
    <row r="29523" spans="10:10" x14ac:dyDescent="0.3">
      <c r="J29523"/>
    </row>
    <row r="29524" spans="10:10" x14ac:dyDescent="0.3">
      <c r="J29524"/>
    </row>
    <row r="29525" spans="10:10" x14ac:dyDescent="0.3">
      <c r="J29525"/>
    </row>
    <row r="29526" spans="10:10" x14ac:dyDescent="0.3">
      <c r="J29526"/>
    </row>
    <row r="29527" spans="10:10" x14ac:dyDescent="0.3">
      <c r="J29527"/>
    </row>
    <row r="29528" spans="10:10" x14ac:dyDescent="0.3">
      <c r="J29528"/>
    </row>
    <row r="29529" spans="10:10" x14ac:dyDescent="0.3">
      <c r="J29529"/>
    </row>
    <row r="29530" spans="10:10" x14ac:dyDescent="0.3">
      <c r="J29530"/>
    </row>
    <row r="29531" spans="10:10" x14ac:dyDescent="0.3">
      <c r="J29531"/>
    </row>
    <row r="29532" spans="10:10" x14ac:dyDescent="0.3">
      <c r="J29532"/>
    </row>
    <row r="29533" spans="10:10" x14ac:dyDescent="0.3">
      <c r="J29533"/>
    </row>
    <row r="29534" spans="10:10" x14ac:dyDescent="0.3">
      <c r="J29534"/>
    </row>
    <row r="29535" spans="10:10" x14ac:dyDescent="0.3">
      <c r="J29535"/>
    </row>
    <row r="29536" spans="10:10" x14ac:dyDescent="0.3">
      <c r="J29536"/>
    </row>
    <row r="29537" spans="10:10" x14ac:dyDescent="0.3">
      <c r="J29537"/>
    </row>
    <row r="29538" spans="10:10" x14ac:dyDescent="0.3">
      <c r="J29538"/>
    </row>
    <row r="29539" spans="10:10" x14ac:dyDescent="0.3">
      <c r="J29539"/>
    </row>
    <row r="29540" spans="10:10" x14ac:dyDescent="0.3">
      <c r="J29540"/>
    </row>
    <row r="29541" spans="10:10" x14ac:dyDescent="0.3">
      <c r="J29541"/>
    </row>
    <row r="29542" spans="10:10" x14ac:dyDescent="0.3">
      <c r="J29542"/>
    </row>
    <row r="29543" spans="10:10" x14ac:dyDescent="0.3">
      <c r="J29543"/>
    </row>
    <row r="29544" spans="10:10" x14ac:dyDescent="0.3">
      <c r="J29544"/>
    </row>
    <row r="29545" spans="10:10" x14ac:dyDescent="0.3">
      <c r="J29545"/>
    </row>
    <row r="29546" spans="10:10" x14ac:dyDescent="0.3">
      <c r="J29546"/>
    </row>
    <row r="29547" spans="10:10" x14ac:dyDescent="0.3">
      <c r="J29547"/>
    </row>
    <row r="29548" spans="10:10" x14ac:dyDescent="0.3">
      <c r="J29548"/>
    </row>
    <row r="29549" spans="10:10" x14ac:dyDescent="0.3">
      <c r="J29549"/>
    </row>
    <row r="29550" spans="10:10" x14ac:dyDescent="0.3">
      <c r="J29550"/>
    </row>
    <row r="29551" spans="10:10" x14ac:dyDescent="0.3">
      <c r="J29551"/>
    </row>
    <row r="29552" spans="10:10" x14ac:dyDescent="0.3">
      <c r="J29552"/>
    </row>
    <row r="29553" spans="10:10" x14ac:dyDescent="0.3">
      <c r="J29553"/>
    </row>
    <row r="29554" spans="10:10" x14ac:dyDescent="0.3">
      <c r="J29554"/>
    </row>
    <row r="29555" spans="10:10" x14ac:dyDescent="0.3">
      <c r="J29555"/>
    </row>
    <row r="29556" spans="10:10" x14ac:dyDescent="0.3">
      <c r="J29556"/>
    </row>
    <row r="29557" spans="10:10" x14ac:dyDescent="0.3">
      <c r="J29557"/>
    </row>
    <row r="29558" spans="10:10" x14ac:dyDescent="0.3">
      <c r="J29558"/>
    </row>
    <row r="29559" spans="10:10" x14ac:dyDescent="0.3">
      <c r="J29559"/>
    </row>
    <row r="29560" spans="10:10" x14ac:dyDescent="0.3">
      <c r="J29560"/>
    </row>
    <row r="29561" spans="10:10" x14ac:dyDescent="0.3">
      <c r="J29561"/>
    </row>
    <row r="29562" spans="10:10" x14ac:dyDescent="0.3">
      <c r="J29562"/>
    </row>
    <row r="29563" spans="10:10" x14ac:dyDescent="0.3">
      <c r="J29563"/>
    </row>
    <row r="29564" spans="10:10" x14ac:dyDescent="0.3">
      <c r="J29564"/>
    </row>
    <row r="29565" spans="10:10" x14ac:dyDescent="0.3">
      <c r="J29565"/>
    </row>
    <row r="29566" spans="10:10" x14ac:dyDescent="0.3">
      <c r="J29566"/>
    </row>
    <row r="29567" spans="10:10" x14ac:dyDescent="0.3">
      <c r="J29567"/>
    </row>
    <row r="29568" spans="10:10" x14ac:dyDescent="0.3">
      <c r="J29568"/>
    </row>
    <row r="29569" spans="10:10" x14ac:dyDescent="0.3">
      <c r="J29569"/>
    </row>
    <row r="29570" spans="10:10" x14ac:dyDescent="0.3">
      <c r="J29570"/>
    </row>
    <row r="29571" spans="10:10" x14ac:dyDescent="0.3">
      <c r="J29571"/>
    </row>
    <row r="29572" spans="10:10" x14ac:dyDescent="0.3">
      <c r="J29572"/>
    </row>
    <row r="29573" spans="10:10" x14ac:dyDescent="0.3">
      <c r="J29573"/>
    </row>
    <row r="29574" spans="10:10" x14ac:dyDescent="0.3">
      <c r="J29574"/>
    </row>
    <row r="29575" spans="10:10" x14ac:dyDescent="0.3">
      <c r="J29575"/>
    </row>
    <row r="29576" spans="10:10" x14ac:dyDescent="0.3">
      <c r="J29576"/>
    </row>
    <row r="29577" spans="10:10" x14ac:dyDescent="0.3">
      <c r="J29577"/>
    </row>
    <row r="29578" spans="10:10" x14ac:dyDescent="0.3">
      <c r="J29578"/>
    </row>
    <row r="29579" spans="10:10" x14ac:dyDescent="0.3">
      <c r="J29579"/>
    </row>
    <row r="29580" spans="10:10" x14ac:dyDescent="0.3">
      <c r="J29580"/>
    </row>
    <row r="29581" spans="10:10" x14ac:dyDescent="0.3">
      <c r="J29581"/>
    </row>
    <row r="29582" spans="10:10" x14ac:dyDescent="0.3">
      <c r="J29582"/>
    </row>
    <row r="29583" spans="10:10" x14ac:dyDescent="0.3">
      <c r="J29583"/>
    </row>
    <row r="29584" spans="10:10" x14ac:dyDescent="0.3">
      <c r="J29584"/>
    </row>
    <row r="29585" spans="10:10" x14ac:dyDescent="0.3">
      <c r="J29585"/>
    </row>
    <row r="29586" spans="10:10" x14ac:dyDescent="0.3">
      <c r="J29586"/>
    </row>
    <row r="29587" spans="10:10" x14ac:dyDescent="0.3">
      <c r="J29587"/>
    </row>
    <row r="29588" spans="10:10" x14ac:dyDescent="0.3">
      <c r="J29588"/>
    </row>
    <row r="29589" spans="10:10" x14ac:dyDescent="0.3">
      <c r="J29589"/>
    </row>
    <row r="29590" spans="10:10" x14ac:dyDescent="0.3">
      <c r="J29590"/>
    </row>
    <row r="29591" spans="10:10" x14ac:dyDescent="0.3">
      <c r="J29591"/>
    </row>
    <row r="29592" spans="10:10" x14ac:dyDescent="0.3">
      <c r="J29592"/>
    </row>
    <row r="29593" spans="10:10" x14ac:dyDescent="0.3">
      <c r="J29593"/>
    </row>
    <row r="29594" spans="10:10" x14ac:dyDescent="0.3">
      <c r="J29594"/>
    </row>
    <row r="29595" spans="10:10" x14ac:dyDescent="0.3">
      <c r="J29595"/>
    </row>
    <row r="29596" spans="10:10" x14ac:dyDescent="0.3">
      <c r="J29596"/>
    </row>
    <row r="29597" spans="10:10" x14ac:dyDescent="0.3">
      <c r="J29597"/>
    </row>
    <row r="29598" spans="10:10" x14ac:dyDescent="0.3">
      <c r="J29598"/>
    </row>
    <row r="29599" spans="10:10" x14ac:dyDescent="0.3">
      <c r="J29599"/>
    </row>
    <row r="29600" spans="10:10" x14ac:dyDescent="0.3">
      <c r="J29600"/>
    </row>
    <row r="29601" spans="10:10" x14ac:dyDescent="0.3">
      <c r="J29601"/>
    </row>
    <row r="29602" spans="10:10" x14ac:dyDescent="0.3">
      <c r="J29602"/>
    </row>
    <row r="29603" spans="10:10" x14ac:dyDescent="0.3">
      <c r="J29603"/>
    </row>
    <row r="29604" spans="10:10" x14ac:dyDescent="0.3">
      <c r="J29604"/>
    </row>
    <row r="29605" spans="10:10" x14ac:dyDescent="0.3">
      <c r="J29605"/>
    </row>
    <row r="29606" spans="10:10" x14ac:dyDescent="0.3">
      <c r="J29606"/>
    </row>
    <row r="29607" spans="10:10" x14ac:dyDescent="0.3">
      <c r="J29607"/>
    </row>
    <row r="29608" spans="10:10" x14ac:dyDescent="0.3">
      <c r="J29608"/>
    </row>
    <row r="29609" spans="10:10" x14ac:dyDescent="0.3">
      <c r="J29609"/>
    </row>
    <row r="29610" spans="10:10" x14ac:dyDescent="0.3">
      <c r="J29610"/>
    </row>
    <row r="29611" spans="10:10" x14ac:dyDescent="0.3">
      <c r="J29611"/>
    </row>
    <row r="29612" spans="10:10" x14ac:dyDescent="0.3">
      <c r="J29612"/>
    </row>
    <row r="29613" spans="10:10" x14ac:dyDescent="0.3">
      <c r="J29613"/>
    </row>
    <row r="29614" spans="10:10" x14ac:dyDescent="0.3">
      <c r="J29614"/>
    </row>
    <row r="29615" spans="10:10" x14ac:dyDescent="0.3">
      <c r="J29615"/>
    </row>
    <row r="29616" spans="10:10" x14ac:dyDescent="0.3">
      <c r="J29616"/>
    </row>
    <row r="29617" spans="10:10" x14ac:dyDescent="0.3">
      <c r="J29617"/>
    </row>
    <row r="29618" spans="10:10" x14ac:dyDescent="0.3">
      <c r="J29618"/>
    </row>
    <row r="29619" spans="10:10" x14ac:dyDescent="0.3">
      <c r="J29619"/>
    </row>
    <row r="29620" spans="10:10" x14ac:dyDescent="0.3">
      <c r="J29620"/>
    </row>
    <row r="29621" spans="10:10" x14ac:dyDescent="0.3">
      <c r="J29621"/>
    </row>
    <row r="29622" spans="10:10" x14ac:dyDescent="0.3">
      <c r="J29622"/>
    </row>
    <row r="29623" spans="10:10" x14ac:dyDescent="0.3">
      <c r="J29623"/>
    </row>
    <row r="29624" spans="10:10" x14ac:dyDescent="0.3">
      <c r="J29624"/>
    </row>
    <row r="29625" spans="10:10" x14ac:dyDescent="0.3">
      <c r="J29625"/>
    </row>
    <row r="29626" spans="10:10" x14ac:dyDescent="0.3">
      <c r="J29626"/>
    </row>
    <row r="29627" spans="10:10" x14ac:dyDescent="0.3">
      <c r="J29627"/>
    </row>
    <row r="29628" spans="10:10" x14ac:dyDescent="0.3">
      <c r="J29628"/>
    </row>
    <row r="29629" spans="10:10" x14ac:dyDescent="0.3">
      <c r="J29629"/>
    </row>
    <row r="29630" spans="10:10" x14ac:dyDescent="0.3">
      <c r="J29630"/>
    </row>
    <row r="29631" spans="10:10" x14ac:dyDescent="0.3">
      <c r="J29631"/>
    </row>
    <row r="29632" spans="10:10" x14ac:dyDescent="0.3">
      <c r="J29632"/>
    </row>
    <row r="29633" spans="10:10" x14ac:dyDescent="0.3">
      <c r="J29633"/>
    </row>
    <row r="29634" spans="10:10" x14ac:dyDescent="0.3">
      <c r="J29634"/>
    </row>
    <row r="29635" spans="10:10" x14ac:dyDescent="0.3">
      <c r="J29635"/>
    </row>
    <row r="29636" spans="10:10" x14ac:dyDescent="0.3">
      <c r="J29636"/>
    </row>
    <row r="29637" spans="10:10" x14ac:dyDescent="0.3">
      <c r="J29637"/>
    </row>
    <row r="29638" spans="10:10" x14ac:dyDescent="0.3">
      <c r="J29638"/>
    </row>
    <row r="29639" spans="10:10" x14ac:dyDescent="0.3">
      <c r="J29639"/>
    </row>
    <row r="29640" spans="10:10" x14ac:dyDescent="0.3">
      <c r="J29640"/>
    </row>
    <row r="29641" spans="10:10" x14ac:dyDescent="0.3">
      <c r="J29641"/>
    </row>
    <row r="29642" spans="10:10" x14ac:dyDescent="0.3">
      <c r="J29642"/>
    </row>
    <row r="29643" spans="10:10" x14ac:dyDescent="0.3">
      <c r="J29643"/>
    </row>
    <row r="29644" spans="10:10" x14ac:dyDescent="0.3">
      <c r="J29644"/>
    </row>
    <row r="29645" spans="10:10" x14ac:dyDescent="0.3">
      <c r="J29645"/>
    </row>
    <row r="29646" spans="10:10" x14ac:dyDescent="0.3">
      <c r="J29646"/>
    </row>
    <row r="29647" spans="10:10" x14ac:dyDescent="0.3">
      <c r="J29647"/>
    </row>
    <row r="29648" spans="10:10" x14ac:dyDescent="0.3">
      <c r="J29648"/>
    </row>
    <row r="29649" spans="10:10" x14ac:dyDescent="0.3">
      <c r="J29649"/>
    </row>
    <row r="29650" spans="10:10" x14ac:dyDescent="0.3">
      <c r="J29650"/>
    </row>
    <row r="29651" spans="10:10" x14ac:dyDescent="0.3">
      <c r="J29651"/>
    </row>
    <row r="29652" spans="10:10" x14ac:dyDescent="0.3">
      <c r="J29652"/>
    </row>
    <row r="29653" spans="10:10" x14ac:dyDescent="0.3">
      <c r="J29653"/>
    </row>
    <row r="29654" spans="10:10" x14ac:dyDescent="0.3">
      <c r="J29654"/>
    </row>
    <row r="29655" spans="10:10" x14ac:dyDescent="0.3">
      <c r="J29655"/>
    </row>
    <row r="29656" spans="10:10" x14ac:dyDescent="0.3">
      <c r="J29656"/>
    </row>
    <row r="29657" spans="10:10" x14ac:dyDescent="0.3">
      <c r="J29657"/>
    </row>
    <row r="29658" spans="10:10" x14ac:dyDescent="0.3">
      <c r="J29658"/>
    </row>
    <row r="29659" spans="10:10" x14ac:dyDescent="0.3">
      <c r="J29659"/>
    </row>
    <row r="29660" spans="10:10" x14ac:dyDescent="0.3">
      <c r="J29660"/>
    </row>
    <row r="29661" spans="10:10" x14ac:dyDescent="0.3">
      <c r="J29661"/>
    </row>
    <row r="29662" spans="10:10" x14ac:dyDescent="0.3">
      <c r="J29662"/>
    </row>
    <row r="29663" spans="10:10" x14ac:dyDescent="0.3">
      <c r="J29663"/>
    </row>
    <row r="29664" spans="10:10" x14ac:dyDescent="0.3">
      <c r="J29664"/>
    </row>
    <row r="29665" spans="10:10" x14ac:dyDescent="0.3">
      <c r="J29665"/>
    </row>
    <row r="29666" spans="10:10" x14ac:dyDescent="0.3">
      <c r="J29666"/>
    </row>
    <row r="29667" spans="10:10" x14ac:dyDescent="0.3">
      <c r="J29667"/>
    </row>
    <row r="29668" spans="10:10" x14ac:dyDescent="0.3">
      <c r="J29668"/>
    </row>
    <row r="29669" spans="10:10" x14ac:dyDescent="0.3">
      <c r="J29669"/>
    </row>
    <row r="29670" spans="10:10" x14ac:dyDescent="0.3">
      <c r="J29670"/>
    </row>
    <row r="29671" spans="10:10" x14ac:dyDescent="0.3">
      <c r="J29671"/>
    </row>
    <row r="29672" spans="10:10" x14ac:dyDescent="0.3">
      <c r="J29672"/>
    </row>
    <row r="29673" spans="10:10" x14ac:dyDescent="0.3">
      <c r="J29673"/>
    </row>
    <row r="29674" spans="10:10" x14ac:dyDescent="0.3">
      <c r="J29674"/>
    </row>
    <row r="29675" spans="10:10" x14ac:dyDescent="0.3">
      <c r="J29675"/>
    </row>
    <row r="29676" spans="10:10" x14ac:dyDescent="0.3">
      <c r="J29676"/>
    </row>
    <row r="29677" spans="10:10" x14ac:dyDescent="0.3">
      <c r="J29677"/>
    </row>
    <row r="29678" spans="10:10" x14ac:dyDescent="0.3">
      <c r="J29678"/>
    </row>
    <row r="29679" spans="10:10" x14ac:dyDescent="0.3">
      <c r="J29679"/>
    </row>
    <row r="29680" spans="10:10" x14ac:dyDescent="0.3">
      <c r="J29680"/>
    </row>
    <row r="29681" spans="10:10" x14ac:dyDescent="0.3">
      <c r="J29681"/>
    </row>
    <row r="29682" spans="10:10" x14ac:dyDescent="0.3">
      <c r="J29682"/>
    </row>
    <row r="29683" spans="10:10" x14ac:dyDescent="0.3">
      <c r="J29683"/>
    </row>
    <row r="29684" spans="10:10" x14ac:dyDescent="0.3">
      <c r="J29684"/>
    </row>
    <row r="29685" spans="10:10" x14ac:dyDescent="0.3">
      <c r="J29685"/>
    </row>
    <row r="29686" spans="10:10" x14ac:dyDescent="0.3">
      <c r="J29686"/>
    </row>
    <row r="29687" spans="10:10" x14ac:dyDescent="0.3">
      <c r="J29687"/>
    </row>
    <row r="29688" spans="10:10" x14ac:dyDescent="0.3">
      <c r="J29688"/>
    </row>
    <row r="29689" spans="10:10" x14ac:dyDescent="0.3">
      <c r="J29689"/>
    </row>
    <row r="29690" spans="10:10" x14ac:dyDescent="0.3">
      <c r="J29690"/>
    </row>
    <row r="29691" spans="10:10" x14ac:dyDescent="0.3">
      <c r="J29691"/>
    </row>
    <row r="29692" spans="10:10" x14ac:dyDescent="0.3">
      <c r="J29692"/>
    </row>
    <row r="29693" spans="10:10" x14ac:dyDescent="0.3">
      <c r="J29693"/>
    </row>
    <row r="29694" spans="10:10" x14ac:dyDescent="0.3">
      <c r="J29694"/>
    </row>
    <row r="29695" spans="10:10" x14ac:dyDescent="0.3">
      <c r="J29695"/>
    </row>
    <row r="29696" spans="10:10" x14ac:dyDescent="0.3">
      <c r="J29696"/>
    </row>
    <row r="29697" spans="10:10" x14ac:dyDescent="0.3">
      <c r="J29697"/>
    </row>
    <row r="29698" spans="10:10" x14ac:dyDescent="0.3">
      <c r="J29698"/>
    </row>
    <row r="29699" spans="10:10" x14ac:dyDescent="0.3">
      <c r="J29699"/>
    </row>
    <row r="29700" spans="10:10" x14ac:dyDescent="0.3">
      <c r="J29700"/>
    </row>
    <row r="29701" spans="10:10" x14ac:dyDescent="0.3">
      <c r="J29701"/>
    </row>
    <row r="29702" spans="10:10" x14ac:dyDescent="0.3">
      <c r="J29702"/>
    </row>
    <row r="29703" spans="10:10" x14ac:dyDescent="0.3">
      <c r="J29703"/>
    </row>
    <row r="29704" spans="10:10" x14ac:dyDescent="0.3">
      <c r="J29704"/>
    </row>
    <row r="29705" spans="10:10" x14ac:dyDescent="0.3">
      <c r="J29705"/>
    </row>
    <row r="29706" spans="10:10" x14ac:dyDescent="0.3">
      <c r="J29706"/>
    </row>
    <row r="29707" spans="10:10" x14ac:dyDescent="0.3">
      <c r="J29707"/>
    </row>
    <row r="29708" spans="10:10" x14ac:dyDescent="0.3">
      <c r="J29708"/>
    </row>
    <row r="29709" spans="10:10" x14ac:dyDescent="0.3">
      <c r="J29709"/>
    </row>
    <row r="29710" spans="10:10" x14ac:dyDescent="0.3">
      <c r="J29710"/>
    </row>
    <row r="29711" spans="10:10" x14ac:dyDescent="0.3">
      <c r="J29711"/>
    </row>
    <row r="29712" spans="10:10" x14ac:dyDescent="0.3">
      <c r="J29712"/>
    </row>
    <row r="29713" spans="10:10" x14ac:dyDescent="0.3">
      <c r="J29713"/>
    </row>
    <row r="29714" spans="10:10" x14ac:dyDescent="0.3">
      <c r="J29714"/>
    </row>
    <row r="29715" spans="10:10" x14ac:dyDescent="0.3">
      <c r="J29715"/>
    </row>
    <row r="29716" spans="10:10" x14ac:dyDescent="0.3">
      <c r="J29716"/>
    </row>
    <row r="29717" spans="10:10" x14ac:dyDescent="0.3">
      <c r="J29717"/>
    </row>
    <row r="29718" spans="10:10" x14ac:dyDescent="0.3">
      <c r="J29718"/>
    </row>
    <row r="29719" spans="10:10" x14ac:dyDescent="0.3">
      <c r="J29719"/>
    </row>
    <row r="29720" spans="10:10" x14ac:dyDescent="0.3">
      <c r="J29720"/>
    </row>
    <row r="29721" spans="10:10" x14ac:dyDescent="0.3">
      <c r="J29721"/>
    </row>
    <row r="29722" spans="10:10" x14ac:dyDescent="0.3">
      <c r="J29722"/>
    </row>
    <row r="29723" spans="10:10" x14ac:dyDescent="0.3">
      <c r="J29723"/>
    </row>
    <row r="29724" spans="10:10" x14ac:dyDescent="0.3">
      <c r="J29724"/>
    </row>
    <row r="29725" spans="10:10" x14ac:dyDescent="0.3">
      <c r="J29725"/>
    </row>
    <row r="29726" spans="10:10" x14ac:dyDescent="0.3">
      <c r="J29726"/>
    </row>
    <row r="29727" spans="10:10" x14ac:dyDescent="0.3">
      <c r="J29727"/>
    </row>
    <row r="29728" spans="10:10" x14ac:dyDescent="0.3">
      <c r="J29728"/>
    </row>
    <row r="29729" spans="10:10" x14ac:dyDescent="0.3">
      <c r="J29729"/>
    </row>
    <row r="29730" spans="10:10" x14ac:dyDescent="0.3">
      <c r="J29730"/>
    </row>
    <row r="29731" spans="10:10" x14ac:dyDescent="0.3">
      <c r="J29731"/>
    </row>
    <row r="29732" spans="10:10" x14ac:dyDescent="0.3">
      <c r="J29732"/>
    </row>
    <row r="29733" spans="10:10" x14ac:dyDescent="0.3">
      <c r="J29733"/>
    </row>
    <row r="29734" spans="10:10" x14ac:dyDescent="0.3">
      <c r="J29734"/>
    </row>
    <row r="29735" spans="10:10" x14ac:dyDescent="0.3">
      <c r="J29735"/>
    </row>
    <row r="29736" spans="10:10" x14ac:dyDescent="0.3">
      <c r="J29736"/>
    </row>
    <row r="29737" spans="10:10" x14ac:dyDescent="0.3">
      <c r="J29737"/>
    </row>
    <row r="29738" spans="10:10" x14ac:dyDescent="0.3">
      <c r="J29738"/>
    </row>
    <row r="29739" spans="10:10" x14ac:dyDescent="0.3">
      <c r="J29739"/>
    </row>
    <row r="29740" spans="10:10" x14ac:dyDescent="0.3">
      <c r="J29740"/>
    </row>
    <row r="29741" spans="10:10" x14ac:dyDescent="0.3">
      <c r="J29741"/>
    </row>
    <row r="29742" spans="10:10" x14ac:dyDescent="0.3">
      <c r="J29742"/>
    </row>
    <row r="29743" spans="10:10" x14ac:dyDescent="0.3">
      <c r="J29743"/>
    </row>
    <row r="29744" spans="10:10" x14ac:dyDescent="0.3">
      <c r="J29744"/>
    </row>
    <row r="29745" spans="10:10" x14ac:dyDescent="0.3">
      <c r="J29745"/>
    </row>
    <row r="29746" spans="10:10" x14ac:dyDescent="0.3">
      <c r="J29746"/>
    </row>
    <row r="29747" spans="10:10" x14ac:dyDescent="0.3">
      <c r="J29747"/>
    </row>
    <row r="29748" spans="10:10" x14ac:dyDescent="0.3">
      <c r="J29748"/>
    </row>
    <row r="29749" spans="10:10" x14ac:dyDescent="0.3">
      <c r="J29749"/>
    </row>
    <row r="29750" spans="10:10" x14ac:dyDescent="0.3">
      <c r="J29750"/>
    </row>
    <row r="29751" spans="10:10" x14ac:dyDescent="0.3">
      <c r="J29751"/>
    </row>
    <row r="29752" spans="10:10" x14ac:dyDescent="0.3">
      <c r="J29752"/>
    </row>
    <row r="29753" spans="10:10" x14ac:dyDescent="0.3">
      <c r="J29753"/>
    </row>
    <row r="29754" spans="10:10" x14ac:dyDescent="0.3">
      <c r="J29754"/>
    </row>
    <row r="29755" spans="10:10" x14ac:dyDescent="0.3">
      <c r="J29755"/>
    </row>
    <row r="29756" spans="10:10" x14ac:dyDescent="0.3">
      <c r="J29756"/>
    </row>
    <row r="29757" spans="10:10" x14ac:dyDescent="0.3">
      <c r="J29757"/>
    </row>
    <row r="29758" spans="10:10" x14ac:dyDescent="0.3">
      <c r="J29758"/>
    </row>
    <row r="29759" spans="10:10" x14ac:dyDescent="0.3">
      <c r="J29759"/>
    </row>
    <row r="29760" spans="10:10" x14ac:dyDescent="0.3">
      <c r="J29760"/>
    </row>
    <row r="29761" spans="10:10" x14ac:dyDescent="0.3">
      <c r="J29761"/>
    </row>
    <row r="29762" spans="10:10" x14ac:dyDescent="0.3">
      <c r="J29762"/>
    </row>
    <row r="29763" spans="10:10" x14ac:dyDescent="0.3">
      <c r="J29763"/>
    </row>
    <row r="29764" spans="10:10" x14ac:dyDescent="0.3">
      <c r="J29764"/>
    </row>
    <row r="29765" spans="10:10" x14ac:dyDescent="0.3">
      <c r="J29765"/>
    </row>
    <row r="29766" spans="10:10" x14ac:dyDescent="0.3">
      <c r="J29766"/>
    </row>
    <row r="29767" spans="10:10" x14ac:dyDescent="0.3">
      <c r="J29767"/>
    </row>
    <row r="29768" spans="10:10" x14ac:dyDescent="0.3">
      <c r="J29768"/>
    </row>
    <row r="29769" spans="10:10" x14ac:dyDescent="0.3">
      <c r="J29769"/>
    </row>
    <row r="29770" spans="10:10" x14ac:dyDescent="0.3">
      <c r="J29770"/>
    </row>
    <row r="29771" spans="10:10" x14ac:dyDescent="0.3">
      <c r="J29771"/>
    </row>
    <row r="29772" spans="10:10" x14ac:dyDescent="0.3">
      <c r="J29772"/>
    </row>
    <row r="29773" spans="10:10" x14ac:dyDescent="0.3">
      <c r="J29773"/>
    </row>
    <row r="29774" spans="10:10" x14ac:dyDescent="0.3">
      <c r="J29774"/>
    </row>
    <row r="29775" spans="10:10" x14ac:dyDescent="0.3">
      <c r="J29775"/>
    </row>
    <row r="29776" spans="10:10" x14ac:dyDescent="0.3">
      <c r="J29776"/>
    </row>
    <row r="29777" spans="10:10" x14ac:dyDescent="0.3">
      <c r="J29777"/>
    </row>
    <row r="29778" spans="10:10" x14ac:dyDescent="0.3">
      <c r="J29778"/>
    </row>
    <row r="29779" spans="10:10" x14ac:dyDescent="0.3">
      <c r="J29779"/>
    </row>
    <row r="29780" spans="10:10" x14ac:dyDescent="0.3">
      <c r="J29780"/>
    </row>
    <row r="29781" spans="10:10" x14ac:dyDescent="0.3">
      <c r="J29781"/>
    </row>
    <row r="29782" spans="10:10" x14ac:dyDescent="0.3">
      <c r="J29782"/>
    </row>
    <row r="29783" spans="10:10" x14ac:dyDescent="0.3">
      <c r="J29783"/>
    </row>
    <row r="29784" spans="10:10" x14ac:dyDescent="0.3">
      <c r="J29784"/>
    </row>
    <row r="29785" spans="10:10" x14ac:dyDescent="0.3">
      <c r="J29785"/>
    </row>
    <row r="29786" spans="10:10" x14ac:dyDescent="0.3">
      <c r="J29786"/>
    </row>
    <row r="29787" spans="10:10" x14ac:dyDescent="0.3">
      <c r="J29787"/>
    </row>
    <row r="29788" spans="10:10" x14ac:dyDescent="0.3">
      <c r="J29788"/>
    </row>
    <row r="29789" spans="10:10" x14ac:dyDescent="0.3">
      <c r="J29789"/>
    </row>
    <row r="29790" spans="10:10" x14ac:dyDescent="0.3">
      <c r="J29790"/>
    </row>
    <row r="29791" spans="10:10" x14ac:dyDescent="0.3">
      <c r="J29791"/>
    </row>
    <row r="29792" spans="10:10" x14ac:dyDescent="0.3">
      <c r="J29792"/>
    </row>
    <row r="29793" spans="10:10" x14ac:dyDescent="0.3">
      <c r="J29793"/>
    </row>
    <row r="29794" spans="10:10" x14ac:dyDescent="0.3">
      <c r="J29794"/>
    </row>
    <row r="29795" spans="10:10" x14ac:dyDescent="0.3">
      <c r="J29795"/>
    </row>
    <row r="29796" spans="10:10" x14ac:dyDescent="0.3">
      <c r="J29796"/>
    </row>
    <row r="29797" spans="10:10" x14ac:dyDescent="0.3">
      <c r="J29797"/>
    </row>
    <row r="29798" spans="10:10" x14ac:dyDescent="0.3">
      <c r="J29798"/>
    </row>
    <row r="29799" spans="10:10" x14ac:dyDescent="0.3">
      <c r="J29799"/>
    </row>
    <row r="29800" spans="10:10" x14ac:dyDescent="0.3">
      <c r="J29800"/>
    </row>
    <row r="29801" spans="10:10" x14ac:dyDescent="0.3">
      <c r="J29801"/>
    </row>
    <row r="29802" spans="10:10" x14ac:dyDescent="0.3">
      <c r="J29802"/>
    </row>
    <row r="29803" spans="10:10" x14ac:dyDescent="0.3">
      <c r="J29803"/>
    </row>
    <row r="29804" spans="10:10" x14ac:dyDescent="0.3">
      <c r="J29804"/>
    </row>
    <row r="29805" spans="10:10" x14ac:dyDescent="0.3">
      <c r="J29805"/>
    </row>
    <row r="29806" spans="10:10" x14ac:dyDescent="0.3">
      <c r="J29806"/>
    </row>
    <row r="29807" spans="10:10" x14ac:dyDescent="0.3">
      <c r="J29807"/>
    </row>
    <row r="29808" spans="10:10" x14ac:dyDescent="0.3">
      <c r="J29808"/>
    </row>
    <row r="29809" spans="10:10" x14ac:dyDescent="0.3">
      <c r="J29809"/>
    </row>
    <row r="29810" spans="10:10" x14ac:dyDescent="0.3">
      <c r="J29810"/>
    </row>
    <row r="29811" spans="10:10" x14ac:dyDescent="0.3">
      <c r="J29811"/>
    </row>
    <row r="29812" spans="10:10" x14ac:dyDescent="0.3">
      <c r="J29812"/>
    </row>
    <row r="29813" spans="10:10" x14ac:dyDescent="0.3">
      <c r="J29813"/>
    </row>
    <row r="29814" spans="10:10" x14ac:dyDescent="0.3">
      <c r="J29814"/>
    </row>
    <row r="29815" spans="10:10" x14ac:dyDescent="0.3">
      <c r="J29815"/>
    </row>
    <row r="29816" spans="10:10" x14ac:dyDescent="0.3">
      <c r="J29816"/>
    </row>
    <row r="29817" spans="10:10" x14ac:dyDescent="0.3">
      <c r="J29817"/>
    </row>
    <row r="29818" spans="10:10" x14ac:dyDescent="0.3">
      <c r="J29818"/>
    </row>
    <row r="29819" spans="10:10" x14ac:dyDescent="0.3">
      <c r="J29819"/>
    </row>
    <row r="29820" spans="10:10" x14ac:dyDescent="0.3">
      <c r="J29820"/>
    </row>
    <row r="29821" spans="10:10" x14ac:dyDescent="0.3">
      <c r="J29821"/>
    </row>
    <row r="29822" spans="10:10" x14ac:dyDescent="0.3">
      <c r="J29822"/>
    </row>
    <row r="29823" spans="10:10" x14ac:dyDescent="0.3">
      <c r="J29823"/>
    </row>
    <row r="29824" spans="10:10" x14ac:dyDescent="0.3">
      <c r="J29824"/>
    </row>
    <row r="29825" spans="10:10" x14ac:dyDescent="0.3">
      <c r="J29825"/>
    </row>
    <row r="29826" spans="10:10" x14ac:dyDescent="0.3">
      <c r="J29826"/>
    </row>
    <row r="29827" spans="10:10" x14ac:dyDescent="0.3">
      <c r="J29827"/>
    </row>
    <row r="29828" spans="10:10" x14ac:dyDescent="0.3">
      <c r="J29828"/>
    </row>
    <row r="29829" spans="10:10" x14ac:dyDescent="0.3">
      <c r="J29829"/>
    </row>
    <row r="29830" spans="10:10" x14ac:dyDescent="0.3">
      <c r="J29830"/>
    </row>
    <row r="29831" spans="10:10" x14ac:dyDescent="0.3">
      <c r="J29831"/>
    </row>
    <row r="29832" spans="10:10" x14ac:dyDescent="0.3">
      <c r="J29832"/>
    </row>
    <row r="29833" spans="10:10" x14ac:dyDescent="0.3">
      <c r="J29833"/>
    </row>
    <row r="29834" spans="10:10" x14ac:dyDescent="0.3">
      <c r="J29834"/>
    </row>
    <row r="29835" spans="10:10" x14ac:dyDescent="0.3">
      <c r="J29835"/>
    </row>
    <row r="29836" spans="10:10" x14ac:dyDescent="0.3">
      <c r="J29836"/>
    </row>
    <row r="29837" spans="10:10" x14ac:dyDescent="0.3">
      <c r="J29837"/>
    </row>
    <row r="29838" spans="10:10" x14ac:dyDescent="0.3">
      <c r="J29838"/>
    </row>
    <row r="29839" spans="10:10" x14ac:dyDescent="0.3">
      <c r="J29839"/>
    </row>
    <row r="29840" spans="10:10" x14ac:dyDescent="0.3">
      <c r="J29840"/>
    </row>
    <row r="29841" spans="10:10" x14ac:dyDescent="0.3">
      <c r="J29841"/>
    </row>
    <row r="29842" spans="10:10" x14ac:dyDescent="0.3">
      <c r="J29842"/>
    </row>
    <row r="29843" spans="10:10" x14ac:dyDescent="0.3">
      <c r="J29843"/>
    </row>
    <row r="29844" spans="10:10" x14ac:dyDescent="0.3">
      <c r="J29844"/>
    </row>
    <row r="29845" spans="10:10" x14ac:dyDescent="0.3">
      <c r="J29845"/>
    </row>
    <row r="29846" spans="10:10" x14ac:dyDescent="0.3">
      <c r="J29846"/>
    </row>
    <row r="29847" spans="10:10" x14ac:dyDescent="0.3">
      <c r="J29847"/>
    </row>
    <row r="29848" spans="10:10" x14ac:dyDescent="0.3">
      <c r="J29848"/>
    </row>
    <row r="29849" spans="10:10" x14ac:dyDescent="0.3">
      <c r="J29849"/>
    </row>
    <row r="29850" spans="10:10" x14ac:dyDescent="0.3">
      <c r="J29850"/>
    </row>
    <row r="29851" spans="10:10" x14ac:dyDescent="0.3">
      <c r="J29851"/>
    </row>
    <row r="29852" spans="10:10" x14ac:dyDescent="0.3">
      <c r="J29852"/>
    </row>
    <row r="29853" spans="10:10" x14ac:dyDescent="0.3">
      <c r="J29853"/>
    </row>
    <row r="29854" spans="10:10" x14ac:dyDescent="0.3">
      <c r="J29854"/>
    </row>
    <row r="29855" spans="10:10" x14ac:dyDescent="0.3">
      <c r="J29855"/>
    </row>
    <row r="29856" spans="10:10" x14ac:dyDescent="0.3">
      <c r="J29856"/>
    </row>
    <row r="29857" spans="10:10" x14ac:dyDescent="0.3">
      <c r="J29857"/>
    </row>
    <row r="29858" spans="10:10" x14ac:dyDescent="0.3">
      <c r="J29858"/>
    </row>
    <row r="29859" spans="10:10" x14ac:dyDescent="0.3">
      <c r="J29859"/>
    </row>
    <row r="29860" spans="10:10" x14ac:dyDescent="0.3">
      <c r="J29860"/>
    </row>
    <row r="29861" spans="10:10" x14ac:dyDescent="0.3">
      <c r="J29861"/>
    </row>
    <row r="29862" spans="10:10" x14ac:dyDescent="0.3">
      <c r="J29862"/>
    </row>
    <row r="29863" spans="10:10" x14ac:dyDescent="0.3">
      <c r="J29863"/>
    </row>
    <row r="29864" spans="10:10" x14ac:dyDescent="0.3">
      <c r="J29864"/>
    </row>
    <row r="29865" spans="10:10" x14ac:dyDescent="0.3">
      <c r="J29865"/>
    </row>
    <row r="29866" spans="10:10" x14ac:dyDescent="0.3">
      <c r="J29866"/>
    </row>
    <row r="29867" spans="10:10" x14ac:dyDescent="0.3">
      <c r="J29867"/>
    </row>
    <row r="29868" spans="10:10" x14ac:dyDescent="0.3">
      <c r="J29868"/>
    </row>
    <row r="29869" spans="10:10" x14ac:dyDescent="0.3">
      <c r="J29869"/>
    </row>
    <row r="29870" spans="10:10" x14ac:dyDescent="0.3">
      <c r="J29870"/>
    </row>
    <row r="29871" spans="10:10" x14ac:dyDescent="0.3">
      <c r="J29871"/>
    </row>
    <row r="29872" spans="10:10" x14ac:dyDescent="0.3">
      <c r="J29872"/>
    </row>
    <row r="29873" spans="10:10" x14ac:dyDescent="0.3">
      <c r="J29873"/>
    </row>
    <row r="29874" spans="10:10" x14ac:dyDescent="0.3">
      <c r="J29874"/>
    </row>
    <row r="29875" spans="10:10" x14ac:dyDescent="0.3">
      <c r="J29875"/>
    </row>
    <row r="29876" spans="10:10" x14ac:dyDescent="0.3">
      <c r="J29876"/>
    </row>
    <row r="29877" spans="10:10" x14ac:dyDescent="0.3">
      <c r="J29877"/>
    </row>
    <row r="29878" spans="10:10" x14ac:dyDescent="0.3">
      <c r="J29878"/>
    </row>
    <row r="29879" spans="10:10" x14ac:dyDescent="0.3">
      <c r="J29879"/>
    </row>
    <row r="29880" spans="10:10" x14ac:dyDescent="0.3">
      <c r="J29880"/>
    </row>
    <row r="29881" spans="10:10" x14ac:dyDescent="0.3">
      <c r="J29881"/>
    </row>
    <row r="29882" spans="10:10" x14ac:dyDescent="0.3">
      <c r="J29882"/>
    </row>
    <row r="29883" spans="10:10" x14ac:dyDescent="0.3">
      <c r="J29883"/>
    </row>
    <row r="29884" spans="10:10" x14ac:dyDescent="0.3">
      <c r="J29884"/>
    </row>
    <row r="29885" spans="10:10" x14ac:dyDescent="0.3">
      <c r="J29885"/>
    </row>
    <row r="29886" spans="10:10" x14ac:dyDescent="0.3">
      <c r="J29886"/>
    </row>
    <row r="29887" spans="10:10" x14ac:dyDescent="0.3">
      <c r="J29887"/>
    </row>
    <row r="29888" spans="10:10" x14ac:dyDescent="0.3">
      <c r="J29888"/>
    </row>
    <row r="29889" spans="10:10" x14ac:dyDescent="0.3">
      <c r="J29889"/>
    </row>
    <row r="29890" spans="10:10" x14ac:dyDescent="0.3">
      <c r="J29890"/>
    </row>
    <row r="29891" spans="10:10" x14ac:dyDescent="0.3">
      <c r="J29891"/>
    </row>
    <row r="29892" spans="10:10" x14ac:dyDescent="0.3">
      <c r="J29892"/>
    </row>
    <row r="29893" spans="10:10" x14ac:dyDescent="0.3">
      <c r="J29893"/>
    </row>
    <row r="29894" spans="10:10" x14ac:dyDescent="0.3">
      <c r="J29894"/>
    </row>
    <row r="29895" spans="10:10" x14ac:dyDescent="0.3">
      <c r="J29895"/>
    </row>
    <row r="29896" spans="10:10" x14ac:dyDescent="0.3">
      <c r="J29896"/>
    </row>
    <row r="29897" spans="10:10" x14ac:dyDescent="0.3">
      <c r="J29897"/>
    </row>
    <row r="29898" spans="10:10" x14ac:dyDescent="0.3">
      <c r="J29898"/>
    </row>
    <row r="29899" spans="10:10" x14ac:dyDescent="0.3">
      <c r="J29899"/>
    </row>
    <row r="29900" spans="10:10" x14ac:dyDescent="0.3">
      <c r="J29900"/>
    </row>
    <row r="29901" spans="10:10" x14ac:dyDescent="0.3">
      <c r="J29901"/>
    </row>
    <row r="29902" spans="10:10" x14ac:dyDescent="0.3">
      <c r="J29902"/>
    </row>
    <row r="29903" spans="10:10" x14ac:dyDescent="0.3">
      <c r="J29903"/>
    </row>
    <row r="29904" spans="10:10" x14ac:dyDescent="0.3">
      <c r="J29904"/>
    </row>
    <row r="29905" spans="10:10" x14ac:dyDescent="0.3">
      <c r="J29905"/>
    </row>
    <row r="29906" spans="10:10" x14ac:dyDescent="0.3">
      <c r="J29906"/>
    </row>
    <row r="29907" spans="10:10" x14ac:dyDescent="0.3">
      <c r="J29907"/>
    </row>
    <row r="29908" spans="10:10" x14ac:dyDescent="0.3">
      <c r="J29908"/>
    </row>
    <row r="29909" spans="10:10" x14ac:dyDescent="0.3">
      <c r="J29909"/>
    </row>
    <row r="29910" spans="10:10" x14ac:dyDescent="0.3">
      <c r="J29910"/>
    </row>
    <row r="29911" spans="10:10" x14ac:dyDescent="0.3">
      <c r="J29911"/>
    </row>
    <row r="29912" spans="10:10" x14ac:dyDescent="0.3">
      <c r="J29912"/>
    </row>
    <row r="29913" spans="10:10" x14ac:dyDescent="0.3">
      <c r="J29913"/>
    </row>
    <row r="29914" spans="10:10" x14ac:dyDescent="0.3">
      <c r="J29914"/>
    </row>
    <row r="29915" spans="10:10" x14ac:dyDescent="0.3">
      <c r="J29915"/>
    </row>
    <row r="29916" spans="10:10" x14ac:dyDescent="0.3">
      <c r="J29916"/>
    </row>
    <row r="29917" spans="10:10" x14ac:dyDescent="0.3">
      <c r="J29917"/>
    </row>
    <row r="29918" spans="10:10" x14ac:dyDescent="0.3">
      <c r="J29918"/>
    </row>
    <row r="29919" spans="10:10" x14ac:dyDescent="0.3">
      <c r="J29919"/>
    </row>
    <row r="29920" spans="10:10" x14ac:dyDescent="0.3">
      <c r="J29920"/>
    </row>
    <row r="29921" spans="10:10" x14ac:dyDescent="0.3">
      <c r="J29921"/>
    </row>
    <row r="29922" spans="10:10" x14ac:dyDescent="0.3">
      <c r="J29922"/>
    </row>
    <row r="29923" spans="10:10" x14ac:dyDescent="0.3">
      <c r="J29923"/>
    </row>
    <row r="29924" spans="10:10" x14ac:dyDescent="0.3">
      <c r="J29924"/>
    </row>
    <row r="29925" spans="10:10" x14ac:dyDescent="0.3">
      <c r="J29925"/>
    </row>
    <row r="29926" spans="10:10" x14ac:dyDescent="0.3">
      <c r="J29926"/>
    </row>
    <row r="29927" spans="10:10" x14ac:dyDescent="0.3">
      <c r="J29927"/>
    </row>
    <row r="29928" spans="10:10" x14ac:dyDescent="0.3">
      <c r="J29928"/>
    </row>
    <row r="29929" spans="10:10" x14ac:dyDescent="0.3">
      <c r="J29929"/>
    </row>
    <row r="29930" spans="10:10" x14ac:dyDescent="0.3">
      <c r="J29930"/>
    </row>
    <row r="29931" spans="10:10" x14ac:dyDescent="0.3">
      <c r="J29931"/>
    </row>
    <row r="29932" spans="10:10" x14ac:dyDescent="0.3">
      <c r="J29932"/>
    </row>
    <row r="29933" spans="10:10" x14ac:dyDescent="0.3">
      <c r="J29933"/>
    </row>
    <row r="29934" spans="10:10" x14ac:dyDescent="0.3">
      <c r="J29934"/>
    </row>
    <row r="29935" spans="10:10" x14ac:dyDescent="0.3">
      <c r="J29935"/>
    </row>
    <row r="29936" spans="10:10" x14ac:dyDescent="0.3">
      <c r="J29936"/>
    </row>
    <row r="29937" spans="10:10" x14ac:dyDescent="0.3">
      <c r="J29937"/>
    </row>
    <row r="29938" spans="10:10" x14ac:dyDescent="0.3">
      <c r="J29938"/>
    </row>
    <row r="29939" spans="10:10" x14ac:dyDescent="0.3">
      <c r="J29939"/>
    </row>
    <row r="29940" spans="10:10" x14ac:dyDescent="0.3">
      <c r="J29940"/>
    </row>
    <row r="29941" spans="10:10" x14ac:dyDescent="0.3">
      <c r="J29941"/>
    </row>
    <row r="29942" spans="10:10" x14ac:dyDescent="0.3">
      <c r="J29942"/>
    </row>
    <row r="29943" spans="10:10" x14ac:dyDescent="0.3">
      <c r="J29943"/>
    </row>
    <row r="29944" spans="10:10" x14ac:dyDescent="0.3">
      <c r="J29944"/>
    </row>
    <row r="29945" spans="10:10" x14ac:dyDescent="0.3">
      <c r="J29945"/>
    </row>
    <row r="29946" spans="10:10" x14ac:dyDescent="0.3">
      <c r="J29946"/>
    </row>
    <row r="29947" spans="10:10" x14ac:dyDescent="0.3">
      <c r="J29947"/>
    </row>
    <row r="29948" spans="10:10" x14ac:dyDescent="0.3">
      <c r="J29948"/>
    </row>
    <row r="29949" spans="10:10" x14ac:dyDescent="0.3">
      <c r="J29949"/>
    </row>
    <row r="29950" spans="10:10" x14ac:dyDescent="0.3">
      <c r="J29950"/>
    </row>
    <row r="29951" spans="10:10" x14ac:dyDescent="0.3">
      <c r="J29951"/>
    </row>
    <row r="29952" spans="10:10" x14ac:dyDescent="0.3">
      <c r="J29952"/>
    </row>
    <row r="29953" spans="10:10" x14ac:dyDescent="0.3">
      <c r="J29953"/>
    </row>
    <row r="29954" spans="10:10" x14ac:dyDescent="0.3">
      <c r="J29954"/>
    </row>
    <row r="29955" spans="10:10" x14ac:dyDescent="0.3">
      <c r="J29955"/>
    </row>
    <row r="29956" spans="10:10" x14ac:dyDescent="0.3">
      <c r="J29956"/>
    </row>
    <row r="29957" spans="10:10" x14ac:dyDescent="0.3">
      <c r="J29957"/>
    </row>
    <row r="29958" spans="10:10" x14ac:dyDescent="0.3">
      <c r="J29958"/>
    </row>
    <row r="29959" spans="10:10" x14ac:dyDescent="0.3">
      <c r="J29959"/>
    </row>
    <row r="29960" spans="10:10" x14ac:dyDescent="0.3">
      <c r="J29960"/>
    </row>
    <row r="29961" spans="10:10" x14ac:dyDescent="0.3">
      <c r="J29961"/>
    </row>
    <row r="29962" spans="10:10" x14ac:dyDescent="0.3">
      <c r="J29962"/>
    </row>
    <row r="29963" spans="10:10" x14ac:dyDescent="0.3">
      <c r="J29963"/>
    </row>
    <row r="29964" spans="10:10" x14ac:dyDescent="0.3">
      <c r="J29964"/>
    </row>
    <row r="29965" spans="10:10" x14ac:dyDescent="0.3">
      <c r="J29965"/>
    </row>
    <row r="29966" spans="10:10" x14ac:dyDescent="0.3">
      <c r="J29966"/>
    </row>
    <row r="29967" spans="10:10" x14ac:dyDescent="0.3">
      <c r="J29967"/>
    </row>
    <row r="29968" spans="10:10" x14ac:dyDescent="0.3">
      <c r="J29968"/>
    </row>
    <row r="29969" spans="10:10" x14ac:dyDescent="0.3">
      <c r="J29969"/>
    </row>
    <row r="29970" spans="10:10" x14ac:dyDescent="0.3">
      <c r="J29970"/>
    </row>
    <row r="29971" spans="10:10" x14ac:dyDescent="0.3">
      <c r="J29971"/>
    </row>
    <row r="29972" spans="10:10" x14ac:dyDescent="0.3">
      <c r="J29972"/>
    </row>
    <row r="29973" spans="10:10" x14ac:dyDescent="0.3">
      <c r="J29973"/>
    </row>
    <row r="29974" spans="10:10" x14ac:dyDescent="0.3">
      <c r="J29974"/>
    </row>
    <row r="29975" spans="10:10" x14ac:dyDescent="0.3">
      <c r="J29975"/>
    </row>
    <row r="29976" spans="10:10" x14ac:dyDescent="0.3">
      <c r="J29976"/>
    </row>
    <row r="29977" spans="10:10" x14ac:dyDescent="0.3">
      <c r="J29977"/>
    </row>
    <row r="29978" spans="10:10" x14ac:dyDescent="0.3">
      <c r="J29978"/>
    </row>
    <row r="29979" spans="10:10" x14ac:dyDescent="0.3">
      <c r="J29979"/>
    </row>
    <row r="29980" spans="10:10" x14ac:dyDescent="0.3">
      <c r="J29980"/>
    </row>
    <row r="29981" spans="10:10" x14ac:dyDescent="0.3">
      <c r="J29981"/>
    </row>
    <row r="29982" spans="10:10" x14ac:dyDescent="0.3">
      <c r="J29982"/>
    </row>
    <row r="29983" spans="10:10" x14ac:dyDescent="0.3">
      <c r="J29983"/>
    </row>
    <row r="29984" spans="10:10" x14ac:dyDescent="0.3">
      <c r="J29984"/>
    </row>
    <row r="29985" spans="10:10" x14ac:dyDescent="0.3">
      <c r="J29985"/>
    </row>
    <row r="29986" spans="10:10" x14ac:dyDescent="0.3">
      <c r="J29986"/>
    </row>
    <row r="29987" spans="10:10" x14ac:dyDescent="0.3">
      <c r="J29987"/>
    </row>
    <row r="29988" spans="10:10" x14ac:dyDescent="0.3">
      <c r="J29988"/>
    </row>
    <row r="29989" spans="10:10" x14ac:dyDescent="0.3">
      <c r="J29989"/>
    </row>
    <row r="29990" spans="10:10" x14ac:dyDescent="0.3">
      <c r="J29990"/>
    </row>
    <row r="29991" spans="10:10" x14ac:dyDescent="0.3">
      <c r="J29991"/>
    </row>
    <row r="29992" spans="10:10" x14ac:dyDescent="0.3">
      <c r="J29992"/>
    </row>
    <row r="29993" spans="10:10" x14ac:dyDescent="0.3">
      <c r="J29993"/>
    </row>
    <row r="29994" spans="10:10" x14ac:dyDescent="0.3">
      <c r="J29994"/>
    </row>
    <row r="29995" spans="10:10" x14ac:dyDescent="0.3">
      <c r="J29995"/>
    </row>
    <row r="29996" spans="10:10" x14ac:dyDescent="0.3">
      <c r="J29996"/>
    </row>
    <row r="29997" spans="10:10" x14ac:dyDescent="0.3">
      <c r="J29997"/>
    </row>
    <row r="29998" spans="10:10" x14ac:dyDescent="0.3">
      <c r="J29998"/>
    </row>
    <row r="29999" spans="10:10" x14ac:dyDescent="0.3">
      <c r="J29999"/>
    </row>
    <row r="30000" spans="10:10" x14ac:dyDescent="0.3">
      <c r="J30000"/>
    </row>
    <row r="30001" spans="10:10" x14ac:dyDescent="0.3">
      <c r="J30001"/>
    </row>
    <row r="30002" spans="10:10" x14ac:dyDescent="0.3">
      <c r="J30002"/>
    </row>
    <row r="30003" spans="10:10" x14ac:dyDescent="0.3">
      <c r="J30003"/>
    </row>
    <row r="30004" spans="10:10" x14ac:dyDescent="0.3">
      <c r="J30004"/>
    </row>
    <row r="30005" spans="10:10" x14ac:dyDescent="0.3">
      <c r="J30005"/>
    </row>
    <row r="30006" spans="10:10" x14ac:dyDescent="0.3">
      <c r="J30006"/>
    </row>
    <row r="30007" spans="10:10" x14ac:dyDescent="0.3">
      <c r="J30007"/>
    </row>
    <row r="30008" spans="10:10" x14ac:dyDescent="0.3">
      <c r="J30008"/>
    </row>
    <row r="30009" spans="10:10" x14ac:dyDescent="0.3">
      <c r="J30009"/>
    </row>
    <row r="30010" spans="10:10" x14ac:dyDescent="0.3">
      <c r="J30010"/>
    </row>
    <row r="30011" spans="10:10" x14ac:dyDescent="0.3">
      <c r="J30011"/>
    </row>
    <row r="30012" spans="10:10" x14ac:dyDescent="0.3">
      <c r="J30012"/>
    </row>
    <row r="30013" spans="10:10" x14ac:dyDescent="0.3">
      <c r="J30013"/>
    </row>
    <row r="30014" spans="10:10" x14ac:dyDescent="0.3">
      <c r="J30014"/>
    </row>
    <row r="30015" spans="10:10" x14ac:dyDescent="0.3">
      <c r="J30015"/>
    </row>
    <row r="30016" spans="10:10" x14ac:dyDescent="0.3">
      <c r="J30016"/>
    </row>
    <row r="30017" spans="10:10" x14ac:dyDescent="0.3">
      <c r="J30017"/>
    </row>
    <row r="30018" spans="10:10" x14ac:dyDescent="0.3">
      <c r="J30018"/>
    </row>
    <row r="30019" spans="10:10" x14ac:dyDescent="0.3">
      <c r="J30019"/>
    </row>
    <row r="30020" spans="10:10" x14ac:dyDescent="0.3">
      <c r="J30020"/>
    </row>
    <row r="30021" spans="10:10" x14ac:dyDescent="0.3">
      <c r="J30021"/>
    </row>
    <row r="30022" spans="10:10" x14ac:dyDescent="0.3">
      <c r="J30022"/>
    </row>
    <row r="30023" spans="10:10" x14ac:dyDescent="0.3">
      <c r="J30023"/>
    </row>
    <row r="30024" spans="10:10" x14ac:dyDescent="0.3">
      <c r="J30024"/>
    </row>
    <row r="30025" spans="10:10" x14ac:dyDescent="0.3">
      <c r="J30025"/>
    </row>
    <row r="30026" spans="10:10" x14ac:dyDescent="0.3">
      <c r="J30026"/>
    </row>
    <row r="30027" spans="10:10" x14ac:dyDescent="0.3">
      <c r="J30027"/>
    </row>
    <row r="30028" spans="10:10" x14ac:dyDescent="0.3">
      <c r="J30028"/>
    </row>
    <row r="30029" spans="10:10" x14ac:dyDescent="0.3">
      <c r="J30029"/>
    </row>
    <row r="30030" spans="10:10" x14ac:dyDescent="0.3">
      <c r="J30030"/>
    </row>
    <row r="30031" spans="10:10" x14ac:dyDescent="0.3">
      <c r="J30031"/>
    </row>
    <row r="30032" spans="10:10" x14ac:dyDescent="0.3">
      <c r="J30032"/>
    </row>
    <row r="30033" spans="10:10" x14ac:dyDescent="0.3">
      <c r="J30033"/>
    </row>
    <row r="30034" spans="10:10" x14ac:dyDescent="0.3">
      <c r="J30034"/>
    </row>
    <row r="30035" spans="10:10" x14ac:dyDescent="0.3">
      <c r="J30035"/>
    </row>
    <row r="30036" spans="10:10" x14ac:dyDescent="0.3">
      <c r="J30036"/>
    </row>
    <row r="30037" spans="10:10" x14ac:dyDescent="0.3">
      <c r="J30037"/>
    </row>
    <row r="30038" spans="10:10" x14ac:dyDescent="0.3">
      <c r="J30038"/>
    </row>
    <row r="30039" spans="10:10" x14ac:dyDescent="0.3">
      <c r="J30039"/>
    </row>
    <row r="30040" spans="10:10" x14ac:dyDescent="0.3">
      <c r="J30040"/>
    </row>
    <row r="30041" spans="10:10" x14ac:dyDescent="0.3">
      <c r="J30041"/>
    </row>
    <row r="30042" spans="10:10" x14ac:dyDescent="0.3">
      <c r="J30042"/>
    </row>
    <row r="30043" spans="10:10" x14ac:dyDescent="0.3">
      <c r="J30043"/>
    </row>
    <row r="30044" spans="10:10" x14ac:dyDescent="0.3">
      <c r="J30044"/>
    </row>
    <row r="30045" spans="10:10" x14ac:dyDescent="0.3">
      <c r="J30045"/>
    </row>
    <row r="30046" spans="10:10" x14ac:dyDescent="0.3">
      <c r="J30046"/>
    </row>
    <row r="30047" spans="10:10" x14ac:dyDescent="0.3">
      <c r="J30047"/>
    </row>
    <row r="30048" spans="10:10" x14ac:dyDescent="0.3">
      <c r="J30048"/>
    </row>
    <row r="30049" spans="10:10" x14ac:dyDescent="0.3">
      <c r="J30049"/>
    </row>
    <row r="30050" spans="10:10" x14ac:dyDescent="0.3">
      <c r="J30050"/>
    </row>
    <row r="30051" spans="10:10" x14ac:dyDescent="0.3">
      <c r="J30051"/>
    </row>
    <row r="30052" spans="10:10" x14ac:dyDescent="0.3">
      <c r="J30052"/>
    </row>
    <row r="30053" spans="10:10" x14ac:dyDescent="0.3">
      <c r="J30053"/>
    </row>
    <row r="30054" spans="10:10" x14ac:dyDescent="0.3">
      <c r="J30054"/>
    </row>
    <row r="30055" spans="10:10" x14ac:dyDescent="0.3">
      <c r="J30055"/>
    </row>
    <row r="30056" spans="10:10" x14ac:dyDescent="0.3">
      <c r="J30056"/>
    </row>
    <row r="30057" spans="10:10" x14ac:dyDescent="0.3">
      <c r="J30057"/>
    </row>
    <row r="30058" spans="10:10" x14ac:dyDescent="0.3">
      <c r="J30058"/>
    </row>
    <row r="30059" spans="10:10" x14ac:dyDescent="0.3">
      <c r="J30059"/>
    </row>
    <row r="30060" spans="10:10" x14ac:dyDescent="0.3">
      <c r="J30060"/>
    </row>
    <row r="30061" spans="10:10" x14ac:dyDescent="0.3">
      <c r="J30061"/>
    </row>
    <row r="30062" spans="10:10" x14ac:dyDescent="0.3">
      <c r="J30062"/>
    </row>
    <row r="30063" spans="10:10" x14ac:dyDescent="0.3">
      <c r="J30063"/>
    </row>
    <row r="30064" spans="10:10" x14ac:dyDescent="0.3">
      <c r="J30064"/>
    </row>
    <row r="30065" spans="10:10" x14ac:dyDescent="0.3">
      <c r="J30065"/>
    </row>
    <row r="30066" spans="10:10" x14ac:dyDescent="0.3">
      <c r="J30066"/>
    </row>
    <row r="30067" spans="10:10" x14ac:dyDescent="0.3">
      <c r="J30067"/>
    </row>
    <row r="30068" spans="10:10" x14ac:dyDescent="0.3">
      <c r="J30068"/>
    </row>
    <row r="30069" spans="10:10" x14ac:dyDescent="0.3">
      <c r="J30069"/>
    </row>
    <row r="30070" spans="10:10" x14ac:dyDescent="0.3">
      <c r="J30070"/>
    </row>
    <row r="30071" spans="10:10" x14ac:dyDescent="0.3">
      <c r="J30071"/>
    </row>
    <row r="30072" spans="10:10" x14ac:dyDescent="0.3">
      <c r="J30072"/>
    </row>
    <row r="30073" spans="10:10" x14ac:dyDescent="0.3">
      <c r="J30073"/>
    </row>
    <row r="30074" spans="10:10" x14ac:dyDescent="0.3">
      <c r="J30074"/>
    </row>
    <row r="30075" spans="10:10" x14ac:dyDescent="0.3">
      <c r="J30075"/>
    </row>
    <row r="30076" spans="10:10" x14ac:dyDescent="0.3">
      <c r="J30076"/>
    </row>
    <row r="30077" spans="10:10" x14ac:dyDescent="0.3">
      <c r="J30077"/>
    </row>
    <row r="30078" spans="10:10" x14ac:dyDescent="0.3">
      <c r="J30078"/>
    </row>
    <row r="30079" spans="10:10" x14ac:dyDescent="0.3">
      <c r="J30079"/>
    </row>
    <row r="30080" spans="10:10" x14ac:dyDescent="0.3">
      <c r="J30080"/>
    </row>
    <row r="30081" spans="10:10" x14ac:dyDescent="0.3">
      <c r="J30081"/>
    </row>
    <row r="30082" spans="10:10" x14ac:dyDescent="0.3">
      <c r="J30082"/>
    </row>
    <row r="30083" spans="10:10" x14ac:dyDescent="0.3">
      <c r="J30083"/>
    </row>
    <row r="30084" spans="10:10" x14ac:dyDescent="0.3">
      <c r="J30084"/>
    </row>
    <row r="30085" spans="10:10" x14ac:dyDescent="0.3">
      <c r="J30085"/>
    </row>
    <row r="30086" spans="10:10" x14ac:dyDescent="0.3">
      <c r="J30086"/>
    </row>
    <row r="30087" spans="10:10" x14ac:dyDescent="0.3">
      <c r="J30087"/>
    </row>
    <row r="30088" spans="10:10" x14ac:dyDescent="0.3">
      <c r="J30088"/>
    </row>
    <row r="30089" spans="10:10" x14ac:dyDescent="0.3">
      <c r="J30089"/>
    </row>
    <row r="30090" spans="10:10" x14ac:dyDescent="0.3">
      <c r="J30090"/>
    </row>
    <row r="30091" spans="10:10" x14ac:dyDescent="0.3">
      <c r="J30091"/>
    </row>
    <row r="30092" spans="10:10" x14ac:dyDescent="0.3">
      <c r="J30092"/>
    </row>
    <row r="30093" spans="10:10" x14ac:dyDescent="0.3">
      <c r="J30093"/>
    </row>
    <row r="30094" spans="10:10" x14ac:dyDescent="0.3">
      <c r="J30094"/>
    </row>
    <row r="30095" spans="10:10" x14ac:dyDescent="0.3">
      <c r="J30095"/>
    </row>
    <row r="30096" spans="10:10" x14ac:dyDescent="0.3">
      <c r="J30096"/>
    </row>
    <row r="30097" spans="10:10" x14ac:dyDescent="0.3">
      <c r="J30097"/>
    </row>
    <row r="30098" spans="10:10" x14ac:dyDescent="0.3">
      <c r="J30098"/>
    </row>
    <row r="30099" spans="10:10" x14ac:dyDescent="0.3">
      <c r="J30099"/>
    </row>
    <row r="30100" spans="10:10" x14ac:dyDescent="0.3">
      <c r="J30100"/>
    </row>
    <row r="30101" spans="10:10" x14ac:dyDescent="0.3">
      <c r="J30101"/>
    </row>
    <row r="30102" spans="10:10" x14ac:dyDescent="0.3">
      <c r="J30102"/>
    </row>
    <row r="30103" spans="10:10" x14ac:dyDescent="0.3">
      <c r="J30103"/>
    </row>
    <row r="30104" spans="10:10" x14ac:dyDescent="0.3">
      <c r="J30104"/>
    </row>
    <row r="30105" spans="10:10" x14ac:dyDescent="0.3">
      <c r="J30105"/>
    </row>
    <row r="30106" spans="10:10" x14ac:dyDescent="0.3">
      <c r="J30106"/>
    </row>
    <row r="30107" spans="10:10" x14ac:dyDescent="0.3">
      <c r="J30107"/>
    </row>
    <row r="30108" spans="10:10" x14ac:dyDescent="0.3">
      <c r="J30108"/>
    </row>
    <row r="30109" spans="10:10" x14ac:dyDescent="0.3">
      <c r="J30109"/>
    </row>
    <row r="30110" spans="10:10" x14ac:dyDescent="0.3">
      <c r="J30110"/>
    </row>
    <row r="30111" spans="10:10" x14ac:dyDescent="0.3">
      <c r="J30111"/>
    </row>
    <row r="30112" spans="10:10" x14ac:dyDescent="0.3">
      <c r="J30112"/>
    </row>
    <row r="30113" spans="10:10" x14ac:dyDescent="0.3">
      <c r="J30113"/>
    </row>
    <row r="30114" spans="10:10" x14ac:dyDescent="0.3">
      <c r="J30114"/>
    </row>
    <row r="30115" spans="10:10" x14ac:dyDescent="0.3">
      <c r="J30115"/>
    </row>
    <row r="30116" spans="10:10" x14ac:dyDescent="0.3">
      <c r="J30116"/>
    </row>
    <row r="30117" spans="10:10" x14ac:dyDescent="0.3">
      <c r="J30117"/>
    </row>
    <row r="30118" spans="10:10" x14ac:dyDescent="0.3">
      <c r="J30118"/>
    </row>
    <row r="30119" spans="10:10" x14ac:dyDescent="0.3">
      <c r="J30119"/>
    </row>
    <row r="30120" spans="10:10" x14ac:dyDescent="0.3">
      <c r="J30120"/>
    </row>
    <row r="30121" spans="10:10" x14ac:dyDescent="0.3">
      <c r="J30121"/>
    </row>
    <row r="30122" spans="10:10" x14ac:dyDescent="0.3">
      <c r="J30122"/>
    </row>
    <row r="30123" spans="10:10" x14ac:dyDescent="0.3">
      <c r="J30123"/>
    </row>
    <row r="30124" spans="10:10" x14ac:dyDescent="0.3">
      <c r="J30124"/>
    </row>
    <row r="30125" spans="10:10" x14ac:dyDescent="0.3">
      <c r="J30125"/>
    </row>
    <row r="30126" spans="10:10" x14ac:dyDescent="0.3">
      <c r="J30126"/>
    </row>
    <row r="30127" spans="10:10" x14ac:dyDescent="0.3">
      <c r="J30127"/>
    </row>
    <row r="30128" spans="10:10" x14ac:dyDescent="0.3">
      <c r="J30128"/>
    </row>
    <row r="30129" spans="10:10" x14ac:dyDescent="0.3">
      <c r="J30129"/>
    </row>
    <row r="30130" spans="10:10" x14ac:dyDescent="0.3">
      <c r="J30130"/>
    </row>
    <row r="30131" spans="10:10" x14ac:dyDescent="0.3">
      <c r="J30131"/>
    </row>
    <row r="30132" spans="10:10" x14ac:dyDescent="0.3">
      <c r="J30132"/>
    </row>
    <row r="30133" spans="10:10" x14ac:dyDescent="0.3">
      <c r="J30133"/>
    </row>
    <row r="30134" spans="10:10" x14ac:dyDescent="0.3">
      <c r="J30134"/>
    </row>
    <row r="30135" spans="10:10" x14ac:dyDescent="0.3">
      <c r="J30135"/>
    </row>
    <row r="30136" spans="10:10" x14ac:dyDescent="0.3">
      <c r="J30136"/>
    </row>
    <row r="30137" spans="10:10" x14ac:dyDescent="0.3">
      <c r="J30137"/>
    </row>
    <row r="30138" spans="10:10" x14ac:dyDescent="0.3">
      <c r="J30138"/>
    </row>
    <row r="30139" spans="10:10" x14ac:dyDescent="0.3">
      <c r="J30139"/>
    </row>
    <row r="30140" spans="10:10" x14ac:dyDescent="0.3">
      <c r="J30140"/>
    </row>
    <row r="30141" spans="10:10" x14ac:dyDescent="0.3">
      <c r="J30141"/>
    </row>
    <row r="30142" spans="10:10" x14ac:dyDescent="0.3">
      <c r="J30142"/>
    </row>
    <row r="30143" spans="10:10" x14ac:dyDescent="0.3">
      <c r="J30143"/>
    </row>
    <row r="30144" spans="10:10" x14ac:dyDescent="0.3">
      <c r="J30144"/>
    </row>
    <row r="30145" spans="10:10" x14ac:dyDescent="0.3">
      <c r="J30145"/>
    </row>
    <row r="30146" spans="10:10" x14ac:dyDescent="0.3">
      <c r="J30146"/>
    </row>
    <row r="30147" spans="10:10" x14ac:dyDescent="0.3">
      <c r="J30147"/>
    </row>
    <row r="30148" spans="10:10" x14ac:dyDescent="0.3">
      <c r="J30148"/>
    </row>
    <row r="30149" spans="10:10" x14ac:dyDescent="0.3">
      <c r="J30149"/>
    </row>
    <row r="30150" spans="10:10" x14ac:dyDescent="0.3">
      <c r="J30150"/>
    </row>
    <row r="30151" spans="10:10" x14ac:dyDescent="0.3">
      <c r="J30151"/>
    </row>
    <row r="30152" spans="10:10" x14ac:dyDescent="0.3">
      <c r="J30152"/>
    </row>
    <row r="30153" spans="10:10" x14ac:dyDescent="0.3">
      <c r="J30153"/>
    </row>
    <row r="30154" spans="10:10" x14ac:dyDescent="0.3">
      <c r="J30154"/>
    </row>
    <row r="30155" spans="10:10" x14ac:dyDescent="0.3">
      <c r="J30155"/>
    </row>
    <row r="30156" spans="10:10" x14ac:dyDescent="0.3">
      <c r="J30156"/>
    </row>
    <row r="30157" spans="10:10" x14ac:dyDescent="0.3">
      <c r="J30157"/>
    </row>
    <row r="30158" spans="10:10" x14ac:dyDescent="0.3">
      <c r="J30158"/>
    </row>
    <row r="30159" spans="10:10" x14ac:dyDescent="0.3">
      <c r="J30159"/>
    </row>
    <row r="30160" spans="10:10" x14ac:dyDescent="0.3">
      <c r="J30160"/>
    </row>
    <row r="30161" spans="10:10" x14ac:dyDescent="0.3">
      <c r="J30161"/>
    </row>
    <row r="30162" spans="10:10" x14ac:dyDescent="0.3">
      <c r="J30162"/>
    </row>
    <row r="30163" spans="10:10" x14ac:dyDescent="0.3">
      <c r="J30163"/>
    </row>
    <row r="30164" spans="10:10" x14ac:dyDescent="0.3">
      <c r="J30164"/>
    </row>
    <row r="30165" spans="10:10" x14ac:dyDescent="0.3">
      <c r="J30165"/>
    </row>
    <row r="30166" spans="10:10" x14ac:dyDescent="0.3">
      <c r="J30166"/>
    </row>
    <row r="30167" spans="10:10" x14ac:dyDescent="0.3">
      <c r="J30167"/>
    </row>
    <row r="30168" spans="10:10" x14ac:dyDescent="0.3">
      <c r="J30168"/>
    </row>
    <row r="30169" spans="10:10" x14ac:dyDescent="0.3">
      <c r="J30169"/>
    </row>
    <row r="30170" spans="10:10" x14ac:dyDescent="0.3">
      <c r="J30170"/>
    </row>
    <row r="30171" spans="10:10" x14ac:dyDescent="0.3">
      <c r="J30171"/>
    </row>
    <row r="30172" spans="10:10" x14ac:dyDescent="0.3">
      <c r="J30172"/>
    </row>
    <row r="30173" spans="10:10" x14ac:dyDescent="0.3">
      <c r="J30173"/>
    </row>
    <row r="30174" spans="10:10" x14ac:dyDescent="0.3">
      <c r="J30174"/>
    </row>
    <row r="30175" spans="10:10" x14ac:dyDescent="0.3">
      <c r="J30175"/>
    </row>
    <row r="30176" spans="10:10" x14ac:dyDescent="0.3">
      <c r="J30176"/>
    </row>
    <row r="30177" spans="10:10" x14ac:dyDescent="0.3">
      <c r="J30177"/>
    </row>
    <row r="30178" spans="10:10" x14ac:dyDescent="0.3">
      <c r="J30178"/>
    </row>
    <row r="30179" spans="10:10" x14ac:dyDescent="0.3">
      <c r="J30179"/>
    </row>
    <row r="30180" spans="10:10" x14ac:dyDescent="0.3">
      <c r="J30180"/>
    </row>
    <row r="30181" spans="10:10" x14ac:dyDescent="0.3">
      <c r="J30181"/>
    </row>
    <row r="30182" spans="10:10" x14ac:dyDescent="0.3">
      <c r="J30182"/>
    </row>
    <row r="30183" spans="10:10" x14ac:dyDescent="0.3">
      <c r="J30183"/>
    </row>
    <row r="30184" spans="10:10" x14ac:dyDescent="0.3">
      <c r="J30184"/>
    </row>
    <row r="30185" spans="10:10" x14ac:dyDescent="0.3">
      <c r="J30185"/>
    </row>
    <row r="30186" spans="10:10" x14ac:dyDescent="0.3">
      <c r="J30186"/>
    </row>
    <row r="30187" spans="10:10" x14ac:dyDescent="0.3">
      <c r="J30187"/>
    </row>
    <row r="30188" spans="10:10" x14ac:dyDescent="0.3">
      <c r="J30188"/>
    </row>
    <row r="30189" spans="10:10" x14ac:dyDescent="0.3">
      <c r="J30189"/>
    </row>
    <row r="30190" spans="10:10" x14ac:dyDescent="0.3">
      <c r="J30190"/>
    </row>
    <row r="30191" spans="10:10" x14ac:dyDescent="0.3">
      <c r="J30191"/>
    </row>
    <row r="30192" spans="10:10" x14ac:dyDescent="0.3">
      <c r="J30192"/>
    </row>
    <row r="30193" spans="10:10" x14ac:dyDescent="0.3">
      <c r="J30193"/>
    </row>
    <row r="30194" spans="10:10" x14ac:dyDescent="0.3">
      <c r="J30194"/>
    </row>
    <row r="30195" spans="10:10" x14ac:dyDescent="0.3">
      <c r="J30195"/>
    </row>
    <row r="30196" spans="10:10" x14ac:dyDescent="0.3">
      <c r="J30196"/>
    </row>
    <row r="30197" spans="10:10" x14ac:dyDescent="0.3">
      <c r="J30197"/>
    </row>
    <row r="30198" spans="10:10" x14ac:dyDescent="0.3">
      <c r="J30198"/>
    </row>
    <row r="30199" spans="10:10" x14ac:dyDescent="0.3">
      <c r="J30199"/>
    </row>
    <row r="30200" spans="10:10" x14ac:dyDescent="0.3">
      <c r="J30200"/>
    </row>
    <row r="30201" spans="10:10" x14ac:dyDescent="0.3">
      <c r="J30201"/>
    </row>
    <row r="30202" spans="10:10" x14ac:dyDescent="0.3">
      <c r="J30202"/>
    </row>
    <row r="30203" spans="10:10" x14ac:dyDescent="0.3">
      <c r="J30203"/>
    </row>
    <row r="30204" spans="10:10" x14ac:dyDescent="0.3">
      <c r="J30204"/>
    </row>
    <row r="30205" spans="10:10" x14ac:dyDescent="0.3">
      <c r="J30205"/>
    </row>
    <row r="30206" spans="10:10" x14ac:dyDescent="0.3">
      <c r="J30206"/>
    </row>
    <row r="30207" spans="10:10" x14ac:dyDescent="0.3">
      <c r="J30207"/>
    </row>
    <row r="30208" spans="10:10" x14ac:dyDescent="0.3">
      <c r="J30208"/>
    </row>
    <row r="30209" spans="10:10" x14ac:dyDescent="0.3">
      <c r="J30209"/>
    </row>
    <row r="30210" spans="10:10" x14ac:dyDescent="0.3">
      <c r="J30210"/>
    </row>
    <row r="30211" spans="10:10" x14ac:dyDescent="0.3">
      <c r="J30211"/>
    </row>
    <row r="30212" spans="10:10" x14ac:dyDescent="0.3">
      <c r="J30212"/>
    </row>
    <row r="30213" spans="10:10" x14ac:dyDescent="0.3">
      <c r="J30213"/>
    </row>
    <row r="30214" spans="10:10" x14ac:dyDescent="0.3">
      <c r="J30214"/>
    </row>
    <row r="30215" spans="10:10" x14ac:dyDescent="0.3">
      <c r="J30215"/>
    </row>
    <row r="30216" spans="10:10" x14ac:dyDescent="0.3">
      <c r="J30216"/>
    </row>
    <row r="30217" spans="10:10" x14ac:dyDescent="0.3">
      <c r="J30217"/>
    </row>
    <row r="30218" spans="10:10" x14ac:dyDescent="0.3">
      <c r="J30218"/>
    </row>
    <row r="30219" spans="10:10" x14ac:dyDescent="0.3">
      <c r="J30219"/>
    </row>
    <row r="30220" spans="10:10" x14ac:dyDescent="0.3">
      <c r="J30220"/>
    </row>
    <row r="30221" spans="10:10" x14ac:dyDescent="0.3">
      <c r="J30221"/>
    </row>
    <row r="30222" spans="10:10" x14ac:dyDescent="0.3">
      <c r="J30222"/>
    </row>
    <row r="30223" spans="10:10" x14ac:dyDescent="0.3">
      <c r="J30223"/>
    </row>
    <row r="30224" spans="10:10" x14ac:dyDescent="0.3">
      <c r="J30224"/>
    </row>
    <row r="30225" spans="10:10" x14ac:dyDescent="0.3">
      <c r="J30225"/>
    </row>
    <row r="30226" spans="10:10" x14ac:dyDescent="0.3">
      <c r="J30226"/>
    </row>
    <row r="30227" spans="10:10" x14ac:dyDescent="0.3">
      <c r="J30227"/>
    </row>
    <row r="30228" spans="10:10" x14ac:dyDescent="0.3">
      <c r="J30228"/>
    </row>
    <row r="30229" spans="10:10" x14ac:dyDescent="0.3">
      <c r="J30229"/>
    </row>
    <row r="30230" spans="10:10" x14ac:dyDescent="0.3">
      <c r="J30230"/>
    </row>
    <row r="30231" spans="10:10" x14ac:dyDescent="0.3">
      <c r="J30231"/>
    </row>
    <row r="30232" spans="10:10" x14ac:dyDescent="0.3">
      <c r="J30232"/>
    </row>
    <row r="30233" spans="10:10" x14ac:dyDescent="0.3">
      <c r="J30233"/>
    </row>
    <row r="30234" spans="10:10" x14ac:dyDescent="0.3">
      <c r="J30234"/>
    </row>
    <row r="30235" spans="10:10" x14ac:dyDescent="0.3">
      <c r="J30235"/>
    </row>
    <row r="30236" spans="10:10" x14ac:dyDescent="0.3">
      <c r="J30236"/>
    </row>
    <row r="30237" spans="10:10" x14ac:dyDescent="0.3">
      <c r="J30237"/>
    </row>
    <row r="30238" spans="10:10" x14ac:dyDescent="0.3">
      <c r="J30238"/>
    </row>
    <row r="30239" spans="10:10" x14ac:dyDescent="0.3">
      <c r="J30239"/>
    </row>
    <row r="30240" spans="10:10" x14ac:dyDescent="0.3">
      <c r="J30240"/>
    </row>
    <row r="30241" spans="10:10" x14ac:dyDescent="0.3">
      <c r="J30241"/>
    </row>
    <row r="30242" spans="10:10" x14ac:dyDescent="0.3">
      <c r="J30242"/>
    </row>
    <row r="30243" spans="10:10" x14ac:dyDescent="0.3">
      <c r="J30243"/>
    </row>
    <row r="30244" spans="10:10" x14ac:dyDescent="0.3">
      <c r="J30244"/>
    </row>
    <row r="30245" spans="10:10" x14ac:dyDescent="0.3">
      <c r="J30245"/>
    </row>
    <row r="30246" spans="10:10" x14ac:dyDescent="0.3">
      <c r="J30246"/>
    </row>
    <row r="30247" spans="10:10" x14ac:dyDescent="0.3">
      <c r="J30247"/>
    </row>
    <row r="30248" spans="10:10" x14ac:dyDescent="0.3">
      <c r="J30248"/>
    </row>
    <row r="30249" spans="10:10" x14ac:dyDescent="0.3">
      <c r="J30249"/>
    </row>
    <row r="30250" spans="10:10" x14ac:dyDescent="0.3">
      <c r="J30250"/>
    </row>
    <row r="30251" spans="10:10" x14ac:dyDescent="0.3">
      <c r="J30251"/>
    </row>
    <row r="30252" spans="10:10" x14ac:dyDescent="0.3">
      <c r="J30252"/>
    </row>
    <row r="30253" spans="10:10" x14ac:dyDescent="0.3">
      <c r="J30253"/>
    </row>
    <row r="30254" spans="10:10" x14ac:dyDescent="0.3">
      <c r="J30254"/>
    </row>
    <row r="30255" spans="10:10" x14ac:dyDescent="0.3">
      <c r="J30255"/>
    </row>
    <row r="30256" spans="10:10" x14ac:dyDescent="0.3">
      <c r="J30256"/>
    </row>
    <row r="30257" spans="10:10" x14ac:dyDescent="0.3">
      <c r="J30257"/>
    </row>
    <row r="30258" spans="10:10" x14ac:dyDescent="0.3">
      <c r="J30258"/>
    </row>
    <row r="30259" spans="10:10" x14ac:dyDescent="0.3">
      <c r="J30259"/>
    </row>
    <row r="30260" spans="10:10" x14ac:dyDescent="0.3">
      <c r="J30260"/>
    </row>
    <row r="30261" spans="10:10" x14ac:dyDescent="0.3">
      <c r="J30261"/>
    </row>
    <row r="30262" spans="10:10" x14ac:dyDescent="0.3">
      <c r="J30262"/>
    </row>
    <row r="30263" spans="10:10" x14ac:dyDescent="0.3">
      <c r="J30263"/>
    </row>
    <row r="30264" spans="10:10" x14ac:dyDescent="0.3">
      <c r="J30264"/>
    </row>
    <row r="30265" spans="10:10" x14ac:dyDescent="0.3">
      <c r="J30265"/>
    </row>
    <row r="30266" spans="10:10" x14ac:dyDescent="0.3">
      <c r="J30266"/>
    </row>
    <row r="30267" spans="10:10" x14ac:dyDescent="0.3">
      <c r="J30267"/>
    </row>
    <row r="30268" spans="10:10" x14ac:dyDescent="0.3">
      <c r="J30268"/>
    </row>
    <row r="30269" spans="10:10" x14ac:dyDescent="0.3">
      <c r="J30269"/>
    </row>
    <row r="30270" spans="10:10" x14ac:dyDescent="0.3">
      <c r="J30270"/>
    </row>
    <row r="30271" spans="10:10" x14ac:dyDescent="0.3">
      <c r="J30271"/>
    </row>
    <row r="30272" spans="10:10" x14ac:dyDescent="0.3">
      <c r="J30272"/>
    </row>
    <row r="30273" spans="10:10" x14ac:dyDescent="0.3">
      <c r="J30273"/>
    </row>
    <row r="30274" spans="10:10" x14ac:dyDescent="0.3">
      <c r="J30274"/>
    </row>
    <row r="30275" spans="10:10" x14ac:dyDescent="0.3">
      <c r="J30275"/>
    </row>
    <row r="30276" spans="10:10" x14ac:dyDescent="0.3">
      <c r="J30276"/>
    </row>
    <row r="30277" spans="10:10" x14ac:dyDescent="0.3">
      <c r="J30277"/>
    </row>
    <row r="30278" spans="10:10" x14ac:dyDescent="0.3">
      <c r="J30278"/>
    </row>
    <row r="30279" spans="10:10" x14ac:dyDescent="0.3">
      <c r="J30279"/>
    </row>
    <row r="30280" spans="10:10" x14ac:dyDescent="0.3">
      <c r="J30280"/>
    </row>
    <row r="30281" spans="10:10" x14ac:dyDescent="0.3">
      <c r="J30281"/>
    </row>
    <row r="30282" spans="10:10" x14ac:dyDescent="0.3">
      <c r="J30282"/>
    </row>
    <row r="30283" spans="10:10" x14ac:dyDescent="0.3">
      <c r="J30283"/>
    </row>
    <row r="30284" spans="10:10" x14ac:dyDescent="0.3">
      <c r="J30284"/>
    </row>
    <row r="30285" spans="10:10" x14ac:dyDescent="0.3">
      <c r="J30285"/>
    </row>
    <row r="30286" spans="10:10" x14ac:dyDescent="0.3">
      <c r="J30286"/>
    </row>
    <row r="30287" spans="10:10" x14ac:dyDescent="0.3">
      <c r="J30287"/>
    </row>
    <row r="30288" spans="10:10" x14ac:dyDescent="0.3">
      <c r="J30288"/>
    </row>
    <row r="30289" spans="10:10" x14ac:dyDescent="0.3">
      <c r="J30289"/>
    </row>
    <row r="30290" spans="10:10" x14ac:dyDescent="0.3">
      <c r="J30290"/>
    </row>
    <row r="30291" spans="10:10" x14ac:dyDescent="0.3">
      <c r="J30291"/>
    </row>
    <row r="30292" spans="10:10" x14ac:dyDescent="0.3">
      <c r="J30292"/>
    </row>
    <row r="30293" spans="10:10" x14ac:dyDescent="0.3">
      <c r="J30293"/>
    </row>
    <row r="30294" spans="10:10" x14ac:dyDescent="0.3">
      <c r="J30294"/>
    </row>
    <row r="30295" spans="10:10" x14ac:dyDescent="0.3">
      <c r="J30295"/>
    </row>
    <row r="30296" spans="10:10" x14ac:dyDescent="0.3">
      <c r="J30296"/>
    </row>
    <row r="30297" spans="10:10" x14ac:dyDescent="0.3">
      <c r="J30297"/>
    </row>
    <row r="30298" spans="10:10" x14ac:dyDescent="0.3">
      <c r="J30298"/>
    </row>
    <row r="30299" spans="10:10" x14ac:dyDescent="0.3">
      <c r="J30299"/>
    </row>
    <row r="30300" spans="10:10" x14ac:dyDescent="0.3">
      <c r="J30300"/>
    </row>
    <row r="30301" spans="10:10" x14ac:dyDescent="0.3">
      <c r="J30301"/>
    </row>
    <row r="30302" spans="10:10" x14ac:dyDescent="0.3">
      <c r="J30302"/>
    </row>
    <row r="30303" spans="10:10" x14ac:dyDescent="0.3">
      <c r="J30303"/>
    </row>
    <row r="30304" spans="10:10" x14ac:dyDescent="0.3">
      <c r="J30304"/>
    </row>
    <row r="30305" spans="10:10" x14ac:dyDescent="0.3">
      <c r="J30305"/>
    </row>
    <row r="30306" spans="10:10" x14ac:dyDescent="0.3">
      <c r="J30306"/>
    </row>
    <row r="30307" spans="10:10" x14ac:dyDescent="0.3">
      <c r="J30307"/>
    </row>
    <row r="30308" spans="10:10" x14ac:dyDescent="0.3">
      <c r="J30308"/>
    </row>
    <row r="30309" spans="10:10" x14ac:dyDescent="0.3">
      <c r="J30309"/>
    </row>
    <row r="30310" spans="10:10" x14ac:dyDescent="0.3">
      <c r="J30310"/>
    </row>
    <row r="30311" spans="10:10" x14ac:dyDescent="0.3">
      <c r="J30311"/>
    </row>
    <row r="30312" spans="10:10" x14ac:dyDescent="0.3">
      <c r="J30312"/>
    </row>
    <row r="30313" spans="10:10" x14ac:dyDescent="0.3">
      <c r="J30313"/>
    </row>
    <row r="30314" spans="10:10" x14ac:dyDescent="0.3">
      <c r="J30314"/>
    </row>
    <row r="30315" spans="10:10" x14ac:dyDescent="0.3">
      <c r="J30315"/>
    </row>
    <row r="30316" spans="10:10" x14ac:dyDescent="0.3">
      <c r="J30316"/>
    </row>
    <row r="30317" spans="10:10" x14ac:dyDescent="0.3">
      <c r="J30317"/>
    </row>
    <row r="30318" spans="10:10" x14ac:dyDescent="0.3">
      <c r="J30318"/>
    </row>
    <row r="30319" spans="10:10" x14ac:dyDescent="0.3">
      <c r="J30319"/>
    </row>
    <row r="30320" spans="10:10" x14ac:dyDescent="0.3">
      <c r="J30320"/>
    </row>
    <row r="30321" spans="10:10" x14ac:dyDescent="0.3">
      <c r="J30321"/>
    </row>
    <row r="30322" spans="10:10" x14ac:dyDescent="0.3">
      <c r="J30322"/>
    </row>
    <row r="30323" spans="10:10" x14ac:dyDescent="0.3">
      <c r="J30323"/>
    </row>
    <row r="30324" spans="10:10" x14ac:dyDescent="0.3">
      <c r="J30324"/>
    </row>
    <row r="30325" spans="10:10" x14ac:dyDescent="0.3">
      <c r="J30325"/>
    </row>
    <row r="30326" spans="10:10" x14ac:dyDescent="0.3">
      <c r="J30326"/>
    </row>
    <row r="30327" spans="10:10" x14ac:dyDescent="0.3">
      <c r="J30327"/>
    </row>
    <row r="30328" spans="10:10" x14ac:dyDescent="0.3">
      <c r="J30328"/>
    </row>
    <row r="30329" spans="10:10" x14ac:dyDescent="0.3">
      <c r="J30329"/>
    </row>
    <row r="30330" spans="10:10" x14ac:dyDescent="0.3">
      <c r="J30330"/>
    </row>
    <row r="30331" spans="10:10" x14ac:dyDescent="0.3">
      <c r="J30331"/>
    </row>
    <row r="30332" spans="10:10" x14ac:dyDescent="0.3">
      <c r="J30332"/>
    </row>
    <row r="30333" spans="10:10" x14ac:dyDescent="0.3">
      <c r="J30333"/>
    </row>
    <row r="30334" spans="10:10" x14ac:dyDescent="0.3">
      <c r="J30334"/>
    </row>
    <row r="30335" spans="10:10" x14ac:dyDescent="0.3">
      <c r="J30335"/>
    </row>
    <row r="30336" spans="10:10" x14ac:dyDescent="0.3">
      <c r="J30336"/>
    </row>
    <row r="30337" spans="10:10" x14ac:dyDescent="0.3">
      <c r="J30337"/>
    </row>
    <row r="30338" spans="10:10" x14ac:dyDescent="0.3">
      <c r="J30338"/>
    </row>
    <row r="30339" spans="10:10" x14ac:dyDescent="0.3">
      <c r="J30339"/>
    </row>
    <row r="30340" spans="10:10" x14ac:dyDescent="0.3">
      <c r="J30340"/>
    </row>
    <row r="30341" spans="10:10" x14ac:dyDescent="0.3">
      <c r="J30341"/>
    </row>
    <row r="30342" spans="10:10" x14ac:dyDescent="0.3">
      <c r="J30342"/>
    </row>
    <row r="30343" spans="10:10" x14ac:dyDescent="0.3">
      <c r="J30343"/>
    </row>
    <row r="30344" spans="10:10" x14ac:dyDescent="0.3">
      <c r="J30344"/>
    </row>
    <row r="30345" spans="10:10" x14ac:dyDescent="0.3">
      <c r="J30345"/>
    </row>
    <row r="30346" spans="10:10" x14ac:dyDescent="0.3">
      <c r="J30346"/>
    </row>
    <row r="30347" spans="10:10" x14ac:dyDescent="0.3">
      <c r="J30347"/>
    </row>
    <row r="30348" spans="10:10" x14ac:dyDescent="0.3">
      <c r="J30348"/>
    </row>
    <row r="30349" spans="10:10" x14ac:dyDescent="0.3">
      <c r="J30349"/>
    </row>
    <row r="30350" spans="10:10" x14ac:dyDescent="0.3">
      <c r="J30350"/>
    </row>
    <row r="30351" spans="10:10" x14ac:dyDescent="0.3">
      <c r="J30351"/>
    </row>
    <row r="30352" spans="10:10" x14ac:dyDescent="0.3">
      <c r="J30352"/>
    </row>
    <row r="30353" spans="10:10" x14ac:dyDescent="0.3">
      <c r="J30353"/>
    </row>
    <row r="30354" spans="10:10" x14ac:dyDescent="0.3">
      <c r="J30354"/>
    </row>
    <row r="30355" spans="10:10" x14ac:dyDescent="0.3">
      <c r="J30355"/>
    </row>
    <row r="30356" spans="10:10" x14ac:dyDescent="0.3">
      <c r="J30356"/>
    </row>
    <row r="30357" spans="10:10" x14ac:dyDescent="0.3">
      <c r="J30357"/>
    </row>
    <row r="30358" spans="10:10" x14ac:dyDescent="0.3">
      <c r="J30358"/>
    </row>
    <row r="30359" spans="10:10" x14ac:dyDescent="0.3">
      <c r="J30359"/>
    </row>
    <row r="30360" spans="10:10" x14ac:dyDescent="0.3">
      <c r="J30360"/>
    </row>
    <row r="30361" spans="10:10" x14ac:dyDescent="0.3">
      <c r="J30361"/>
    </row>
    <row r="30362" spans="10:10" x14ac:dyDescent="0.3">
      <c r="J30362"/>
    </row>
    <row r="30363" spans="10:10" x14ac:dyDescent="0.3">
      <c r="J30363"/>
    </row>
    <row r="30364" spans="10:10" x14ac:dyDescent="0.3">
      <c r="J30364"/>
    </row>
    <row r="30365" spans="10:10" x14ac:dyDescent="0.3">
      <c r="J30365"/>
    </row>
    <row r="30366" spans="10:10" x14ac:dyDescent="0.3">
      <c r="J30366"/>
    </row>
    <row r="30367" spans="10:10" x14ac:dyDescent="0.3">
      <c r="J30367"/>
    </row>
    <row r="30368" spans="10:10" x14ac:dyDescent="0.3">
      <c r="J30368"/>
    </row>
    <row r="30369" spans="10:10" x14ac:dyDescent="0.3">
      <c r="J30369"/>
    </row>
    <row r="30370" spans="10:10" x14ac:dyDescent="0.3">
      <c r="J30370"/>
    </row>
    <row r="30371" spans="10:10" x14ac:dyDescent="0.3">
      <c r="J30371"/>
    </row>
    <row r="30372" spans="10:10" x14ac:dyDescent="0.3">
      <c r="J30372"/>
    </row>
    <row r="30373" spans="10:10" x14ac:dyDescent="0.3">
      <c r="J30373"/>
    </row>
    <row r="30374" spans="10:10" x14ac:dyDescent="0.3">
      <c r="J30374"/>
    </row>
    <row r="30375" spans="10:10" x14ac:dyDescent="0.3">
      <c r="J30375"/>
    </row>
    <row r="30376" spans="10:10" x14ac:dyDescent="0.3">
      <c r="J30376"/>
    </row>
    <row r="30377" spans="10:10" x14ac:dyDescent="0.3">
      <c r="J30377"/>
    </row>
    <row r="30378" spans="10:10" x14ac:dyDescent="0.3">
      <c r="J30378"/>
    </row>
    <row r="30379" spans="10:10" x14ac:dyDescent="0.3">
      <c r="J30379"/>
    </row>
    <row r="30380" spans="10:10" x14ac:dyDescent="0.3">
      <c r="J30380"/>
    </row>
    <row r="30381" spans="10:10" x14ac:dyDescent="0.3">
      <c r="J30381"/>
    </row>
    <row r="30382" spans="10:10" x14ac:dyDescent="0.3">
      <c r="J30382"/>
    </row>
    <row r="30383" spans="10:10" x14ac:dyDescent="0.3">
      <c r="J30383"/>
    </row>
    <row r="30384" spans="10:10" x14ac:dyDescent="0.3">
      <c r="J30384"/>
    </row>
    <row r="30385" spans="10:10" x14ac:dyDescent="0.3">
      <c r="J30385"/>
    </row>
    <row r="30386" spans="10:10" x14ac:dyDescent="0.3">
      <c r="J30386"/>
    </row>
    <row r="30387" spans="10:10" x14ac:dyDescent="0.3">
      <c r="J30387"/>
    </row>
    <row r="30388" spans="10:10" x14ac:dyDescent="0.3">
      <c r="J30388"/>
    </row>
    <row r="30389" spans="10:10" x14ac:dyDescent="0.3">
      <c r="J30389"/>
    </row>
    <row r="30390" spans="10:10" x14ac:dyDescent="0.3">
      <c r="J30390"/>
    </row>
    <row r="30391" spans="10:10" x14ac:dyDescent="0.3">
      <c r="J30391"/>
    </row>
    <row r="30392" spans="10:10" x14ac:dyDescent="0.3">
      <c r="J30392"/>
    </row>
    <row r="30393" spans="10:10" x14ac:dyDescent="0.3">
      <c r="J30393"/>
    </row>
    <row r="30394" spans="10:10" x14ac:dyDescent="0.3">
      <c r="J30394"/>
    </row>
    <row r="30395" spans="10:10" x14ac:dyDescent="0.3">
      <c r="J30395"/>
    </row>
    <row r="30396" spans="10:10" x14ac:dyDescent="0.3">
      <c r="J30396"/>
    </row>
    <row r="30397" spans="10:10" x14ac:dyDescent="0.3">
      <c r="J30397"/>
    </row>
    <row r="30398" spans="10:10" x14ac:dyDescent="0.3">
      <c r="J30398"/>
    </row>
    <row r="30399" spans="10:10" x14ac:dyDescent="0.3">
      <c r="J30399"/>
    </row>
    <row r="30400" spans="10:10" x14ac:dyDescent="0.3">
      <c r="J30400"/>
    </row>
    <row r="30401" spans="10:10" x14ac:dyDescent="0.3">
      <c r="J30401"/>
    </row>
    <row r="30402" spans="10:10" x14ac:dyDescent="0.3">
      <c r="J30402"/>
    </row>
    <row r="30403" spans="10:10" x14ac:dyDescent="0.3">
      <c r="J30403"/>
    </row>
    <row r="30404" spans="10:10" x14ac:dyDescent="0.3">
      <c r="J30404"/>
    </row>
    <row r="30405" spans="10:10" x14ac:dyDescent="0.3">
      <c r="J30405"/>
    </row>
    <row r="30406" spans="10:10" x14ac:dyDescent="0.3">
      <c r="J30406"/>
    </row>
    <row r="30407" spans="10:10" x14ac:dyDescent="0.3">
      <c r="J30407"/>
    </row>
    <row r="30408" spans="10:10" x14ac:dyDescent="0.3">
      <c r="J30408"/>
    </row>
    <row r="30409" spans="10:10" x14ac:dyDescent="0.3">
      <c r="J30409"/>
    </row>
    <row r="30410" spans="10:10" x14ac:dyDescent="0.3">
      <c r="J30410"/>
    </row>
    <row r="30411" spans="10:10" x14ac:dyDescent="0.3">
      <c r="J30411"/>
    </row>
    <row r="30412" spans="10:10" x14ac:dyDescent="0.3">
      <c r="J30412"/>
    </row>
    <row r="30413" spans="10:10" x14ac:dyDescent="0.3">
      <c r="J30413"/>
    </row>
    <row r="30414" spans="10:10" x14ac:dyDescent="0.3">
      <c r="J30414"/>
    </row>
    <row r="30415" spans="10:10" x14ac:dyDescent="0.3">
      <c r="J30415"/>
    </row>
    <row r="30416" spans="10:10" x14ac:dyDescent="0.3">
      <c r="J30416"/>
    </row>
    <row r="30417" spans="10:10" x14ac:dyDescent="0.3">
      <c r="J30417"/>
    </row>
    <row r="30418" spans="10:10" x14ac:dyDescent="0.3">
      <c r="J30418"/>
    </row>
    <row r="30419" spans="10:10" x14ac:dyDescent="0.3">
      <c r="J30419"/>
    </row>
    <row r="30420" spans="10:10" x14ac:dyDescent="0.3">
      <c r="J30420"/>
    </row>
    <row r="30421" spans="10:10" x14ac:dyDescent="0.3">
      <c r="J30421"/>
    </row>
    <row r="30422" spans="10:10" x14ac:dyDescent="0.3">
      <c r="J30422"/>
    </row>
    <row r="30423" spans="10:10" x14ac:dyDescent="0.3">
      <c r="J30423"/>
    </row>
    <row r="30424" spans="10:10" x14ac:dyDescent="0.3">
      <c r="J30424"/>
    </row>
    <row r="30425" spans="10:10" x14ac:dyDescent="0.3">
      <c r="J30425"/>
    </row>
    <row r="30426" spans="10:10" x14ac:dyDescent="0.3">
      <c r="J30426"/>
    </row>
    <row r="30427" spans="10:10" x14ac:dyDescent="0.3">
      <c r="J30427"/>
    </row>
    <row r="30428" spans="10:10" x14ac:dyDescent="0.3">
      <c r="J30428"/>
    </row>
    <row r="30429" spans="10:10" x14ac:dyDescent="0.3">
      <c r="J30429"/>
    </row>
    <row r="30430" spans="10:10" x14ac:dyDescent="0.3">
      <c r="J30430"/>
    </row>
    <row r="30431" spans="10:10" x14ac:dyDescent="0.3">
      <c r="J30431"/>
    </row>
    <row r="30432" spans="10:10" x14ac:dyDescent="0.3">
      <c r="J30432"/>
    </row>
    <row r="30433" spans="10:10" x14ac:dyDescent="0.3">
      <c r="J30433"/>
    </row>
    <row r="30434" spans="10:10" x14ac:dyDescent="0.3">
      <c r="J30434"/>
    </row>
    <row r="30435" spans="10:10" x14ac:dyDescent="0.3">
      <c r="J30435"/>
    </row>
    <row r="30436" spans="10:10" x14ac:dyDescent="0.3">
      <c r="J30436"/>
    </row>
    <row r="30437" spans="10:10" x14ac:dyDescent="0.3">
      <c r="J30437"/>
    </row>
    <row r="30438" spans="10:10" x14ac:dyDescent="0.3">
      <c r="J30438"/>
    </row>
    <row r="30439" spans="10:10" x14ac:dyDescent="0.3">
      <c r="J30439"/>
    </row>
    <row r="30440" spans="10:10" x14ac:dyDescent="0.3">
      <c r="J30440"/>
    </row>
    <row r="30441" spans="10:10" x14ac:dyDescent="0.3">
      <c r="J30441"/>
    </row>
    <row r="30442" spans="10:10" x14ac:dyDescent="0.3">
      <c r="J30442"/>
    </row>
    <row r="30443" spans="10:10" x14ac:dyDescent="0.3">
      <c r="J30443"/>
    </row>
    <row r="30444" spans="10:10" x14ac:dyDescent="0.3">
      <c r="J30444"/>
    </row>
    <row r="30445" spans="10:10" x14ac:dyDescent="0.3">
      <c r="J30445"/>
    </row>
    <row r="30446" spans="10:10" x14ac:dyDescent="0.3">
      <c r="J30446"/>
    </row>
    <row r="30447" spans="10:10" x14ac:dyDescent="0.3">
      <c r="J30447"/>
    </row>
    <row r="30448" spans="10:10" x14ac:dyDescent="0.3">
      <c r="J30448"/>
    </row>
    <row r="30449" spans="10:10" x14ac:dyDescent="0.3">
      <c r="J30449"/>
    </row>
    <row r="30450" spans="10:10" x14ac:dyDescent="0.3">
      <c r="J30450"/>
    </row>
    <row r="30451" spans="10:10" x14ac:dyDescent="0.3">
      <c r="J30451"/>
    </row>
    <row r="30452" spans="10:10" x14ac:dyDescent="0.3">
      <c r="J30452"/>
    </row>
    <row r="30453" spans="10:10" x14ac:dyDescent="0.3">
      <c r="J30453"/>
    </row>
    <row r="30454" spans="10:10" x14ac:dyDescent="0.3">
      <c r="J30454"/>
    </row>
    <row r="30455" spans="10:10" x14ac:dyDescent="0.3">
      <c r="J30455"/>
    </row>
    <row r="30456" spans="10:10" x14ac:dyDescent="0.3">
      <c r="J30456"/>
    </row>
    <row r="30457" spans="10:10" x14ac:dyDescent="0.3">
      <c r="J30457"/>
    </row>
    <row r="30458" spans="10:10" x14ac:dyDescent="0.3">
      <c r="J30458"/>
    </row>
    <row r="30459" spans="10:10" x14ac:dyDescent="0.3">
      <c r="J30459"/>
    </row>
    <row r="30460" spans="10:10" x14ac:dyDescent="0.3">
      <c r="J30460"/>
    </row>
    <row r="30461" spans="10:10" x14ac:dyDescent="0.3">
      <c r="J30461"/>
    </row>
    <row r="30462" spans="10:10" x14ac:dyDescent="0.3">
      <c r="J30462"/>
    </row>
    <row r="30463" spans="10:10" x14ac:dyDescent="0.3">
      <c r="J30463"/>
    </row>
    <row r="30464" spans="10:10" x14ac:dyDescent="0.3">
      <c r="J30464"/>
    </row>
    <row r="30465" spans="10:10" x14ac:dyDescent="0.3">
      <c r="J30465"/>
    </row>
    <row r="30466" spans="10:10" x14ac:dyDescent="0.3">
      <c r="J30466"/>
    </row>
    <row r="30467" spans="10:10" x14ac:dyDescent="0.3">
      <c r="J30467"/>
    </row>
    <row r="30468" spans="10:10" x14ac:dyDescent="0.3">
      <c r="J30468"/>
    </row>
    <row r="30469" spans="10:10" x14ac:dyDescent="0.3">
      <c r="J30469"/>
    </row>
    <row r="30470" spans="10:10" x14ac:dyDescent="0.3">
      <c r="J30470"/>
    </row>
    <row r="30471" spans="10:10" x14ac:dyDescent="0.3">
      <c r="J30471"/>
    </row>
    <row r="30472" spans="10:10" x14ac:dyDescent="0.3">
      <c r="J30472"/>
    </row>
    <row r="30473" spans="10:10" x14ac:dyDescent="0.3">
      <c r="J30473"/>
    </row>
    <row r="30474" spans="10:10" x14ac:dyDescent="0.3">
      <c r="J30474"/>
    </row>
    <row r="30475" spans="10:10" x14ac:dyDescent="0.3">
      <c r="J30475"/>
    </row>
    <row r="30476" spans="10:10" x14ac:dyDescent="0.3">
      <c r="J30476"/>
    </row>
    <row r="30477" spans="10:10" x14ac:dyDescent="0.3">
      <c r="J30477"/>
    </row>
    <row r="30478" spans="10:10" x14ac:dyDescent="0.3">
      <c r="J30478"/>
    </row>
    <row r="30479" spans="10:10" x14ac:dyDescent="0.3">
      <c r="J30479"/>
    </row>
    <row r="30480" spans="10:10" x14ac:dyDescent="0.3">
      <c r="J30480"/>
    </row>
    <row r="30481" spans="10:10" x14ac:dyDescent="0.3">
      <c r="J30481"/>
    </row>
    <row r="30482" spans="10:10" x14ac:dyDescent="0.3">
      <c r="J30482"/>
    </row>
    <row r="30483" spans="10:10" x14ac:dyDescent="0.3">
      <c r="J30483"/>
    </row>
    <row r="30484" spans="10:10" x14ac:dyDescent="0.3">
      <c r="J30484"/>
    </row>
    <row r="30485" spans="10:10" x14ac:dyDescent="0.3">
      <c r="J30485"/>
    </row>
    <row r="30486" spans="10:10" x14ac:dyDescent="0.3">
      <c r="J30486"/>
    </row>
    <row r="30487" spans="10:10" x14ac:dyDescent="0.3">
      <c r="J30487"/>
    </row>
    <row r="30488" spans="10:10" x14ac:dyDescent="0.3">
      <c r="J30488"/>
    </row>
    <row r="30489" spans="10:10" x14ac:dyDescent="0.3">
      <c r="J30489"/>
    </row>
    <row r="30490" spans="10:10" x14ac:dyDescent="0.3">
      <c r="J30490"/>
    </row>
    <row r="30491" spans="10:10" x14ac:dyDescent="0.3">
      <c r="J30491"/>
    </row>
    <row r="30492" spans="10:10" x14ac:dyDescent="0.3">
      <c r="J30492"/>
    </row>
    <row r="30493" spans="10:10" x14ac:dyDescent="0.3">
      <c r="J30493"/>
    </row>
    <row r="30494" spans="10:10" x14ac:dyDescent="0.3">
      <c r="J30494"/>
    </row>
    <row r="30495" spans="10:10" x14ac:dyDescent="0.3">
      <c r="J30495"/>
    </row>
    <row r="30496" spans="10:10" x14ac:dyDescent="0.3">
      <c r="J30496"/>
    </row>
    <row r="30497" spans="10:10" x14ac:dyDescent="0.3">
      <c r="J30497"/>
    </row>
    <row r="30498" spans="10:10" x14ac:dyDescent="0.3">
      <c r="J30498"/>
    </row>
    <row r="30499" spans="10:10" x14ac:dyDescent="0.3">
      <c r="J30499"/>
    </row>
    <row r="30500" spans="10:10" x14ac:dyDescent="0.3">
      <c r="J30500"/>
    </row>
    <row r="30501" spans="10:10" x14ac:dyDescent="0.3">
      <c r="J30501"/>
    </row>
    <row r="30502" spans="10:10" x14ac:dyDescent="0.3">
      <c r="J30502"/>
    </row>
    <row r="30503" spans="10:10" x14ac:dyDescent="0.3">
      <c r="J30503"/>
    </row>
    <row r="30504" spans="10:10" x14ac:dyDescent="0.3">
      <c r="J30504"/>
    </row>
    <row r="30505" spans="10:10" x14ac:dyDescent="0.3">
      <c r="J30505"/>
    </row>
    <row r="30506" spans="10:10" x14ac:dyDescent="0.3">
      <c r="J30506"/>
    </row>
    <row r="30507" spans="10:10" x14ac:dyDescent="0.3">
      <c r="J30507"/>
    </row>
    <row r="30508" spans="10:10" x14ac:dyDescent="0.3">
      <c r="J30508"/>
    </row>
    <row r="30509" spans="10:10" x14ac:dyDescent="0.3">
      <c r="J30509"/>
    </row>
    <row r="30510" spans="10:10" x14ac:dyDescent="0.3">
      <c r="J30510"/>
    </row>
    <row r="30511" spans="10:10" x14ac:dyDescent="0.3">
      <c r="J30511"/>
    </row>
    <row r="30512" spans="10:10" x14ac:dyDescent="0.3">
      <c r="J30512"/>
    </row>
    <row r="30513" spans="10:10" x14ac:dyDescent="0.3">
      <c r="J30513"/>
    </row>
    <row r="30514" spans="10:10" x14ac:dyDescent="0.3">
      <c r="J30514"/>
    </row>
    <row r="30515" spans="10:10" x14ac:dyDescent="0.3">
      <c r="J30515"/>
    </row>
    <row r="30516" spans="10:10" x14ac:dyDescent="0.3">
      <c r="J30516"/>
    </row>
    <row r="30517" spans="10:10" x14ac:dyDescent="0.3">
      <c r="J30517"/>
    </row>
    <row r="30518" spans="10:10" x14ac:dyDescent="0.3">
      <c r="J30518"/>
    </row>
    <row r="30519" spans="10:10" x14ac:dyDescent="0.3">
      <c r="J30519"/>
    </row>
    <row r="30520" spans="10:10" x14ac:dyDescent="0.3">
      <c r="J30520"/>
    </row>
    <row r="30521" spans="10:10" x14ac:dyDescent="0.3">
      <c r="J30521"/>
    </row>
    <row r="30522" spans="10:10" x14ac:dyDescent="0.3">
      <c r="J30522"/>
    </row>
    <row r="30523" spans="10:10" x14ac:dyDescent="0.3">
      <c r="J30523"/>
    </row>
    <row r="30524" spans="10:10" x14ac:dyDescent="0.3">
      <c r="J30524"/>
    </row>
    <row r="30525" spans="10:10" x14ac:dyDescent="0.3">
      <c r="J30525"/>
    </row>
    <row r="30526" spans="10:10" x14ac:dyDescent="0.3">
      <c r="J30526"/>
    </row>
    <row r="30527" spans="10:10" x14ac:dyDescent="0.3">
      <c r="J30527"/>
    </row>
    <row r="30528" spans="10:10" x14ac:dyDescent="0.3">
      <c r="J30528"/>
    </row>
    <row r="30529" spans="10:10" x14ac:dyDescent="0.3">
      <c r="J30529"/>
    </row>
    <row r="30530" spans="10:10" x14ac:dyDescent="0.3">
      <c r="J30530"/>
    </row>
    <row r="30531" spans="10:10" x14ac:dyDescent="0.3">
      <c r="J30531"/>
    </row>
    <row r="30532" spans="10:10" x14ac:dyDescent="0.3">
      <c r="J30532"/>
    </row>
    <row r="30533" spans="10:10" x14ac:dyDescent="0.3">
      <c r="J30533"/>
    </row>
    <row r="30534" spans="10:10" x14ac:dyDescent="0.3">
      <c r="J30534"/>
    </row>
    <row r="30535" spans="10:10" x14ac:dyDescent="0.3">
      <c r="J30535"/>
    </row>
    <row r="30536" spans="10:10" x14ac:dyDescent="0.3">
      <c r="J30536"/>
    </row>
    <row r="30537" spans="10:10" x14ac:dyDescent="0.3">
      <c r="J30537"/>
    </row>
    <row r="30538" spans="10:10" x14ac:dyDescent="0.3">
      <c r="J30538"/>
    </row>
    <row r="30539" spans="10:10" x14ac:dyDescent="0.3">
      <c r="J30539"/>
    </row>
    <row r="30540" spans="10:10" x14ac:dyDescent="0.3">
      <c r="J30540"/>
    </row>
    <row r="30541" spans="10:10" x14ac:dyDescent="0.3">
      <c r="J30541"/>
    </row>
    <row r="30542" spans="10:10" x14ac:dyDescent="0.3">
      <c r="J30542"/>
    </row>
    <row r="30543" spans="10:10" x14ac:dyDescent="0.3">
      <c r="J30543"/>
    </row>
    <row r="30544" spans="10:10" x14ac:dyDescent="0.3">
      <c r="J30544"/>
    </row>
    <row r="30545" spans="10:10" x14ac:dyDescent="0.3">
      <c r="J30545"/>
    </row>
    <row r="30546" spans="10:10" x14ac:dyDescent="0.3">
      <c r="J30546"/>
    </row>
    <row r="30547" spans="10:10" x14ac:dyDescent="0.3">
      <c r="J30547"/>
    </row>
    <row r="30548" spans="10:10" x14ac:dyDescent="0.3">
      <c r="J30548"/>
    </row>
    <row r="30549" spans="10:10" x14ac:dyDescent="0.3">
      <c r="J30549"/>
    </row>
    <row r="30550" spans="10:10" x14ac:dyDescent="0.3">
      <c r="J30550"/>
    </row>
    <row r="30551" spans="10:10" x14ac:dyDescent="0.3">
      <c r="J30551"/>
    </row>
    <row r="30552" spans="10:10" x14ac:dyDescent="0.3">
      <c r="J30552"/>
    </row>
    <row r="30553" spans="10:10" x14ac:dyDescent="0.3">
      <c r="J30553"/>
    </row>
    <row r="30554" spans="10:10" x14ac:dyDescent="0.3">
      <c r="J30554"/>
    </row>
    <row r="30555" spans="10:10" x14ac:dyDescent="0.3">
      <c r="J30555"/>
    </row>
    <row r="30556" spans="10:10" x14ac:dyDescent="0.3">
      <c r="J30556"/>
    </row>
    <row r="30557" spans="10:10" x14ac:dyDescent="0.3">
      <c r="J30557"/>
    </row>
    <row r="30558" spans="10:10" x14ac:dyDescent="0.3">
      <c r="J30558"/>
    </row>
    <row r="30559" spans="10:10" x14ac:dyDescent="0.3">
      <c r="J30559"/>
    </row>
    <row r="30560" spans="10:10" x14ac:dyDescent="0.3">
      <c r="J30560"/>
    </row>
    <row r="30561" spans="10:10" x14ac:dyDescent="0.3">
      <c r="J30561"/>
    </row>
    <row r="30562" spans="10:10" x14ac:dyDescent="0.3">
      <c r="J30562"/>
    </row>
    <row r="30563" spans="10:10" x14ac:dyDescent="0.3">
      <c r="J30563"/>
    </row>
    <row r="30564" spans="10:10" x14ac:dyDescent="0.3">
      <c r="J30564"/>
    </row>
    <row r="30565" spans="10:10" x14ac:dyDescent="0.3">
      <c r="J30565"/>
    </row>
    <row r="30566" spans="10:10" x14ac:dyDescent="0.3">
      <c r="J30566"/>
    </row>
    <row r="30567" spans="10:10" x14ac:dyDescent="0.3">
      <c r="J30567"/>
    </row>
    <row r="30568" spans="10:10" x14ac:dyDescent="0.3">
      <c r="J30568"/>
    </row>
    <row r="30569" spans="10:10" x14ac:dyDescent="0.3">
      <c r="J30569"/>
    </row>
    <row r="30570" spans="10:10" x14ac:dyDescent="0.3">
      <c r="J30570"/>
    </row>
    <row r="30571" spans="10:10" x14ac:dyDescent="0.3">
      <c r="J30571"/>
    </row>
    <row r="30572" spans="10:10" x14ac:dyDescent="0.3">
      <c r="J30572"/>
    </row>
    <row r="30573" spans="10:10" x14ac:dyDescent="0.3">
      <c r="J30573"/>
    </row>
    <row r="30574" spans="10:10" x14ac:dyDescent="0.3">
      <c r="J30574"/>
    </row>
    <row r="30575" spans="10:10" x14ac:dyDescent="0.3">
      <c r="J30575"/>
    </row>
    <row r="30576" spans="10:10" x14ac:dyDescent="0.3">
      <c r="J30576"/>
    </row>
    <row r="30577" spans="10:10" x14ac:dyDescent="0.3">
      <c r="J30577"/>
    </row>
    <row r="30578" spans="10:10" x14ac:dyDescent="0.3">
      <c r="J30578"/>
    </row>
    <row r="30579" spans="10:10" x14ac:dyDescent="0.3">
      <c r="J30579"/>
    </row>
    <row r="30580" spans="10:10" x14ac:dyDescent="0.3">
      <c r="J30580"/>
    </row>
    <row r="30581" spans="10:10" x14ac:dyDescent="0.3">
      <c r="J30581"/>
    </row>
    <row r="30582" spans="10:10" x14ac:dyDescent="0.3">
      <c r="J30582"/>
    </row>
    <row r="30583" spans="10:10" x14ac:dyDescent="0.3">
      <c r="J30583"/>
    </row>
    <row r="30584" spans="10:10" x14ac:dyDescent="0.3">
      <c r="J30584"/>
    </row>
    <row r="30585" spans="10:10" x14ac:dyDescent="0.3">
      <c r="J30585"/>
    </row>
    <row r="30586" spans="10:10" x14ac:dyDescent="0.3">
      <c r="J30586"/>
    </row>
    <row r="30587" spans="10:10" x14ac:dyDescent="0.3">
      <c r="J30587"/>
    </row>
    <row r="30588" spans="10:10" x14ac:dyDescent="0.3">
      <c r="J30588"/>
    </row>
    <row r="30589" spans="10:10" x14ac:dyDescent="0.3">
      <c r="J30589"/>
    </row>
    <row r="30590" spans="10:10" x14ac:dyDescent="0.3">
      <c r="J30590"/>
    </row>
    <row r="30591" spans="10:10" x14ac:dyDescent="0.3">
      <c r="J30591"/>
    </row>
    <row r="30592" spans="10:10" x14ac:dyDescent="0.3">
      <c r="J30592"/>
    </row>
    <row r="30593" spans="10:10" x14ac:dyDescent="0.3">
      <c r="J30593"/>
    </row>
    <row r="30594" spans="10:10" x14ac:dyDescent="0.3">
      <c r="J30594"/>
    </row>
    <row r="30595" spans="10:10" x14ac:dyDescent="0.3">
      <c r="J30595"/>
    </row>
    <row r="30596" spans="10:10" x14ac:dyDescent="0.3">
      <c r="J30596"/>
    </row>
    <row r="30597" spans="10:10" x14ac:dyDescent="0.3">
      <c r="J30597"/>
    </row>
    <row r="30598" spans="10:10" x14ac:dyDescent="0.3">
      <c r="J30598"/>
    </row>
    <row r="30599" spans="10:10" x14ac:dyDescent="0.3">
      <c r="J30599"/>
    </row>
    <row r="30600" spans="10:10" x14ac:dyDescent="0.3">
      <c r="J30600"/>
    </row>
    <row r="30601" spans="10:10" x14ac:dyDescent="0.3">
      <c r="J30601"/>
    </row>
    <row r="30602" spans="10:10" x14ac:dyDescent="0.3">
      <c r="J30602"/>
    </row>
    <row r="30603" spans="10:10" x14ac:dyDescent="0.3">
      <c r="J30603"/>
    </row>
    <row r="30604" spans="10:10" x14ac:dyDescent="0.3">
      <c r="J30604"/>
    </row>
    <row r="30605" spans="10:10" x14ac:dyDescent="0.3">
      <c r="J30605"/>
    </row>
    <row r="30606" spans="10:10" x14ac:dyDescent="0.3">
      <c r="J30606"/>
    </row>
    <row r="30607" spans="10:10" x14ac:dyDescent="0.3">
      <c r="J30607"/>
    </row>
    <row r="30608" spans="10:10" x14ac:dyDescent="0.3">
      <c r="J30608"/>
    </row>
    <row r="30609" spans="10:10" x14ac:dyDescent="0.3">
      <c r="J30609"/>
    </row>
    <row r="30610" spans="10:10" x14ac:dyDescent="0.3">
      <c r="J30610"/>
    </row>
    <row r="30611" spans="10:10" x14ac:dyDescent="0.3">
      <c r="J30611"/>
    </row>
    <row r="30612" spans="10:10" x14ac:dyDescent="0.3">
      <c r="J30612"/>
    </row>
    <row r="30613" spans="10:10" x14ac:dyDescent="0.3">
      <c r="J30613"/>
    </row>
    <row r="30614" spans="10:10" x14ac:dyDescent="0.3">
      <c r="J30614"/>
    </row>
    <row r="30615" spans="10:10" x14ac:dyDescent="0.3">
      <c r="J30615"/>
    </row>
    <row r="30616" spans="10:10" x14ac:dyDescent="0.3">
      <c r="J30616"/>
    </row>
    <row r="30617" spans="10:10" x14ac:dyDescent="0.3">
      <c r="J30617"/>
    </row>
    <row r="30618" spans="10:10" x14ac:dyDescent="0.3">
      <c r="J30618"/>
    </row>
    <row r="30619" spans="10:10" x14ac:dyDescent="0.3">
      <c r="J30619"/>
    </row>
    <row r="30620" spans="10:10" x14ac:dyDescent="0.3">
      <c r="J30620"/>
    </row>
    <row r="30621" spans="10:10" x14ac:dyDescent="0.3">
      <c r="J30621"/>
    </row>
    <row r="30622" spans="10:10" x14ac:dyDescent="0.3">
      <c r="J30622"/>
    </row>
    <row r="30623" spans="10:10" x14ac:dyDescent="0.3">
      <c r="J30623"/>
    </row>
    <row r="30624" spans="10:10" x14ac:dyDescent="0.3">
      <c r="J30624"/>
    </row>
    <row r="30625" spans="10:10" x14ac:dyDescent="0.3">
      <c r="J30625"/>
    </row>
    <row r="30626" spans="10:10" x14ac:dyDescent="0.3">
      <c r="J30626"/>
    </row>
    <row r="30627" spans="10:10" x14ac:dyDescent="0.3">
      <c r="J30627"/>
    </row>
    <row r="30628" spans="10:10" x14ac:dyDescent="0.3">
      <c r="J30628"/>
    </row>
    <row r="30629" spans="10:10" x14ac:dyDescent="0.3">
      <c r="J30629"/>
    </row>
    <row r="30630" spans="10:10" x14ac:dyDescent="0.3">
      <c r="J30630"/>
    </row>
    <row r="30631" spans="10:10" x14ac:dyDescent="0.3">
      <c r="J30631"/>
    </row>
    <row r="30632" spans="10:10" x14ac:dyDescent="0.3">
      <c r="J30632"/>
    </row>
    <row r="30633" spans="10:10" x14ac:dyDescent="0.3">
      <c r="J30633"/>
    </row>
    <row r="30634" spans="10:10" x14ac:dyDescent="0.3">
      <c r="J30634"/>
    </row>
    <row r="30635" spans="10:10" x14ac:dyDescent="0.3">
      <c r="J30635"/>
    </row>
    <row r="30636" spans="10:10" x14ac:dyDescent="0.3">
      <c r="J30636"/>
    </row>
    <row r="30637" spans="10:10" x14ac:dyDescent="0.3">
      <c r="J30637"/>
    </row>
    <row r="30638" spans="10:10" x14ac:dyDescent="0.3">
      <c r="J30638"/>
    </row>
    <row r="30639" spans="10:10" x14ac:dyDescent="0.3">
      <c r="J30639"/>
    </row>
    <row r="30640" spans="10:10" x14ac:dyDescent="0.3">
      <c r="J30640"/>
    </row>
    <row r="30641" spans="10:10" x14ac:dyDescent="0.3">
      <c r="J30641"/>
    </row>
    <row r="30642" spans="10:10" x14ac:dyDescent="0.3">
      <c r="J30642"/>
    </row>
    <row r="30643" spans="10:10" x14ac:dyDescent="0.3">
      <c r="J30643"/>
    </row>
    <row r="30644" spans="10:10" x14ac:dyDescent="0.3">
      <c r="J30644"/>
    </row>
    <row r="30645" spans="10:10" x14ac:dyDescent="0.3">
      <c r="J30645"/>
    </row>
    <row r="30646" spans="10:10" x14ac:dyDescent="0.3">
      <c r="J30646"/>
    </row>
    <row r="30647" spans="10:10" x14ac:dyDescent="0.3">
      <c r="J30647"/>
    </row>
    <row r="30648" spans="10:10" x14ac:dyDescent="0.3">
      <c r="J30648"/>
    </row>
    <row r="30649" spans="10:10" x14ac:dyDescent="0.3">
      <c r="J30649"/>
    </row>
    <row r="30650" spans="10:10" x14ac:dyDescent="0.3">
      <c r="J30650"/>
    </row>
    <row r="30651" spans="10:10" x14ac:dyDescent="0.3">
      <c r="J30651"/>
    </row>
    <row r="30652" spans="10:10" x14ac:dyDescent="0.3">
      <c r="J30652"/>
    </row>
    <row r="30653" spans="10:10" x14ac:dyDescent="0.3">
      <c r="J30653"/>
    </row>
    <row r="30654" spans="10:10" x14ac:dyDescent="0.3">
      <c r="J30654"/>
    </row>
    <row r="30655" spans="10:10" x14ac:dyDescent="0.3">
      <c r="J30655"/>
    </row>
    <row r="30656" spans="10:10" x14ac:dyDescent="0.3">
      <c r="J30656"/>
    </row>
    <row r="30657" spans="10:10" x14ac:dyDescent="0.3">
      <c r="J30657"/>
    </row>
    <row r="30658" spans="10:10" x14ac:dyDescent="0.3">
      <c r="J30658"/>
    </row>
    <row r="30659" spans="10:10" x14ac:dyDescent="0.3">
      <c r="J30659"/>
    </row>
    <row r="30660" spans="10:10" x14ac:dyDescent="0.3">
      <c r="J30660"/>
    </row>
    <row r="30661" spans="10:10" x14ac:dyDescent="0.3">
      <c r="J30661"/>
    </row>
    <row r="30662" spans="10:10" x14ac:dyDescent="0.3">
      <c r="J30662"/>
    </row>
    <row r="30663" spans="10:10" x14ac:dyDescent="0.3">
      <c r="J30663"/>
    </row>
    <row r="30664" spans="10:10" x14ac:dyDescent="0.3">
      <c r="J30664"/>
    </row>
    <row r="30665" spans="10:10" x14ac:dyDescent="0.3">
      <c r="J30665"/>
    </row>
    <row r="30666" spans="10:10" x14ac:dyDescent="0.3">
      <c r="J30666"/>
    </row>
    <row r="30667" spans="10:10" x14ac:dyDescent="0.3">
      <c r="J30667"/>
    </row>
    <row r="30668" spans="10:10" x14ac:dyDescent="0.3">
      <c r="J30668"/>
    </row>
    <row r="30669" spans="10:10" x14ac:dyDescent="0.3">
      <c r="J30669"/>
    </row>
    <row r="30670" spans="10:10" x14ac:dyDescent="0.3">
      <c r="J30670"/>
    </row>
    <row r="30671" spans="10:10" x14ac:dyDescent="0.3">
      <c r="J30671"/>
    </row>
    <row r="30672" spans="10:10" x14ac:dyDescent="0.3">
      <c r="J30672"/>
    </row>
    <row r="30673" spans="10:10" x14ac:dyDescent="0.3">
      <c r="J30673"/>
    </row>
    <row r="30674" spans="10:10" x14ac:dyDescent="0.3">
      <c r="J30674"/>
    </row>
    <row r="30675" spans="10:10" x14ac:dyDescent="0.3">
      <c r="J30675"/>
    </row>
    <row r="30676" spans="10:10" x14ac:dyDescent="0.3">
      <c r="J30676"/>
    </row>
    <row r="30677" spans="10:10" x14ac:dyDescent="0.3">
      <c r="J30677"/>
    </row>
    <row r="30678" spans="10:10" x14ac:dyDescent="0.3">
      <c r="J30678"/>
    </row>
    <row r="30679" spans="10:10" x14ac:dyDescent="0.3">
      <c r="J30679"/>
    </row>
    <row r="30680" spans="10:10" x14ac:dyDescent="0.3">
      <c r="J30680"/>
    </row>
    <row r="30681" spans="10:10" x14ac:dyDescent="0.3">
      <c r="J30681"/>
    </row>
    <row r="30682" spans="10:10" x14ac:dyDescent="0.3">
      <c r="J30682"/>
    </row>
    <row r="30683" spans="10:10" x14ac:dyDescent="0.3">
      <c r="J30683"/>
    </row>
    <row r="30684" spans="10:10" x14ac:dyDescent="0.3">
      <c r="J30684"/>
    </row>
    <row r="30685" spans="10:10" x14ac:dyDescent="0.3">
      <c r="J30685"/>
    </row>
    <row r="30686" spans="10:10" x14ac:dyDescent="0.3">
      <c r="J30686"/>
    </row>
    <row r="30687" spans="10:10" x14ac:dyDescent="0.3">
      <c r="J30687"/>
    </row>
    <row r="30688" spans="10:10" x14ac:dyDescent="0.3">
      <c r="J30688"/>
    </row>
    <row r="30689" spans="10:10" x14ac:dyDescent="0.3">
      <c r="J30689"/>
    </row>
    <row r="30690" spans="10:10" x14ac:dyDescent="0.3">
      <c r="J30690"/>
    </row>
    <row r="30691" spans="10:10" x14ac:dyDescent="0.3">
      <c r="J30691"/>
    </row>
    <row r="30692" spans="10:10" x14ac:dyDescent="0.3">
      <c r="J30692"/>
    </row>
    <row r="30693" spans="10:10" x14ac:dyDescent="0.3">
      <c r="J30693"/>
    </row>
    <row r="30694" spans="10:10" x14ac:dyDescent="0.3">
      <c r="J30694"/>
    </row>
    <row r="30695" spans="10:10" x14ac:dyDescent="0.3">
      <c r="J30695"/>
    </row>
    <row r="30696" spans="10:10" x14ac:dyDescent="0.3">
      <c r="J30696"/>
    </row>
    <row r="30697" spans="10:10" x14ac:dyDescent="0.3">
      <c r="J30697"/>
    </row>
    <row r="30698" spans="10:10" x14ac:dyDescent="0.3">
      <c r="J30698"/>
    </row>
    <row r="30699" spans="10:10" x14ac:dyDescent="0.3">
      <c r="J30699"/>
    </row>
    <row r="30700" spans="10:10" x14ac:dyDescent="0.3">
      <c r="J30700"/>
    </row>
    <row r="30701" spans="10:10" x14ac:dyDescent="0.3">
      <c r="J30701"/>
    </row>
    <row r="30702" spans="10:10" x14ac:dyDescent="0.3">
      <c r="J30702"/>
    </row>
    <row r="30703" spans="10:10" x14ac:dyDescent="0.3">
      <c r="J30703"/>
    </row>
    <row r="30704" spans="10:10" x14ac:dyDescent="0.3">
      <c r="J30704"/>
    </row>
    <row r="30705" spans="10:10" x14ac:dyDescent="0.3">
      <c r="J30705"/>
    </row>
    <row r="30706" spans="10:10" x14ac:dyDescent="0.3">
      <c r="J30706"/>
    </row>
    <row r="30707" spans="10:10" x14ac:dyDescent="0.3">
      <c r="J30707"/>
    </row>
    <row r="30708" spans="10:10" x14ac:dyDescent="0.3">
      <c r="J30708"/>
    </row>
    <row r="30709" spans="10:10" x14ac:dyDescent="0.3">
      <c r="J30709"/>
    </row>
    <row r="30710" spans="10:10" x14ac:dyDescent="0.3">
      <c r="J30710"/>
    </row>
    <row r="30711" spans="10:10" x14ac:dyDescent="0.3">
      <c r="J30711"/>
    </row>
    <row r="30712" spans="10:10" x14ac:dyDescent="0.3">
      <c r="J30712"/>
    </row>
    <row r="30713" spans="10:10" x14ac:dyDescent="0.3">
      <c r="J30713"/>
    </row>
    <row r="30714" spans="10:10" x14ac:dyDescent="0.3">
      <c r="J30714"/>
    </row>
    <row r="30715" spans="10:10" x14ac:dyDescent="0.3">
      <c r="J30715"/>
    </row>
    <row r="30716" spans="10:10" x14ac:dyDescent="0.3">
      <c r="J30716"/>
    </row>
    <row r="30717" spans="10:10" x14ac:dyDescent="0.3">
      <c r="J30717"/>
    </row>
    <row r="30718" spans="10:10" x14ac:dyDescent="0.3">
      <c r="J30718"/>
    </row>
    <row r="30719" spans="10:10" x14ac:dyDescent="0.3">
      <c r="J30719"/>
    </row>
    <row r="30720" spans="10:10" x14ac:dyDescent="0.3">
      <c r="J30720"/>
    </row>
    <row r="30721" spans="10:10" x14ac:dyDescent="0.3">
      <c r="J30721"/>
    </row>
    <row r="30722" spans="10:10" x14ac:dyDescent="0.3">
      <c r="J30722"/>
    </row>
    <row r="30723" spans="10:10" x14ac:dyDescent="0.3">
      <c r="J30723"/>
    </row>
    <row r="30724" spans="10:10" x14ac:dyDescent="0.3">
      <c r="J30724"/>
    </row>
    <row r="30725" spans="10:10" x14ac:dyDescent="0.3">
      <c r="J30725"/>
    </row>
    <row r="30726" spans="10:10" x14ac:dyDescent="0.3">
      <c r="J30726"/>
    </row>
    <row r="30727" spans="10:10" x14ac:dyDescent="0.3">
      <c r="J30727"/>
    </row>
    <row r="30728" spans="10:10" x14ac:dyDescent="0.3">
      <c r="J30728"/>
    </row>
    <row r="30729" spans="10:10" x14ac:dyDescent="0.3">
      <c r="J30729"/>
    </row>
    <row r="30730" spans="10:10" x14ac:dyDescent="0.3">
      <c r="J30730"/>
    </row>
    <row r="30731" spans="10:10" x14ac:dyDescent="0.3">
      <c r="J30731"/>
    </row>
    <row r="30732" spans="10:10" x14ac:dyDescent="0.3">
      <c r="J30732"/>
    </row>
    <row r="30733" spans="10:10" x14ac:dyDescent="0.3">
      <c r="J30733"/>
    </row>
    <row r="30734" spans="10:10" x14ac:dyDescent="0.3">
      <c r="J30734"/>
    </row>
    <row r="30735" spans="10:10" x14ac:dyDescent="0.3">
      <c r="J30735"/>
    </row>
    <row r="30736" spans="10:10" x14ac:dyDescent="0.3">
      <c r="J30736"/>
    </row>
    <row r="30737" spans="10:10" x14ac:dyDescent="0.3">
      <c r="J30737"/>
    </row>
    <row r="30738" spans="10:10" x14ac:dyDescent="0.3">
      <c r="J30738"/>
    </row>
    <row r="30739" spans="10:10" x14ac:dyDescent="0.3">
      <c r="J30739"/>
    </row>
    <row r="30740" spans="10:10" x14ac:dyDescent="0.3">
      <c r="J30740"/>
    </row>
    <row r="30741" spans="10:10" x14ac:dyDescent="0.3">
      <c r="J30741"/>
    </row>
    <row r="30742" spans="10:10" x14ac:dyDescent="0.3">
      <c r="J30742"/>
    </row>
    <row r="30743" spans="10:10" x14ac:dyDescent="0.3">
      <c r="J30743"/>
    </row>
    <row r="30744" spans="10:10" x14ac:dyDescent="0.3">
      <c r="J30744"/>
    </row>
    <row r="30745" spans="10:10" x14ac:dyDescent="0.3">
      <c r="J30745"/>
    </row>
    <row r="30746" spans="10:10" x14ac:dyDescent="0.3">
      <c r="J30746"/>
    </row>
    <row r="30747" spans="10:10" x14ac:dyDescent="0.3">
      <c r="J30747"/>
    </row>
    <row r="30748" spans="10:10" x14ac:dyDescent="0.3">
      <c r="J30748"/>
    </row>
    <row r="30749" spans="10:10" x14ac:dyDescent="0.3">
      <c r="J30749"/>
    </row>
    <row r="30750" spans="10:10" x14ac:dyDescent="0.3">
      <c r="J30750"/>
    </row>
    <row r="30751" spans="10:10" x14ac:dyDescent="0.3">
      <c r="J30751"/>
    </row>
    <row r="30752" spans="10:10" x14ac:dyDescent="0.3">
      <c r="J30752"/>
    </row>
    <row r="30753" spans="10:10" x14ac:dyDescent="0.3">
      <c r="J30753"/>
    </row>
    <row r="30754" spans="10:10" x14ac:dyDescent="0.3">
      <c r="J30754"/>
    </row>
    <row r="30755" spans="10:10" x14ac:dyDescent="0.3">
      <c r="J30755"/>
    </row>
    <row r="30756" spans="10:10" x14ac:dyDescent="0.3">
      <c r="J30756"/>
    </row>
    <row r="30757" spans="10:10" x14ac:dyDescent="0.3">
      <c r="J30757"/>
    </row>
    <row r="30758" spans="10:10" x14ac:dyDescent="0.3">
      <c r="J30758"/>
    </row>
    <row r="30759" spans="10:10" x14ac:dyDescent="0.3">
      <c r="J30759"/>
    </row>
    <row r="30760" spans="10:10" x14ac:dyDescent="0.3">
      <c r="J30760"/>
    </row>
    <row r="30761" spans="10:10" x14ac:dyDescent="0.3">
      <c r="J30761"/>
    </row>
    <row r="30762" spans="10:10" x14ac:dyDescent="0.3">
      <c r="J30762"/>
    </row>
    <row r="30763" spans="10:10" x14ac:dyDescent="0.3">
      <c r="J30763"/>
    </row>
    <row r="30764" spans="10:10" x14ac:dyDescent="0.3">
      <c r="J30764"/>
    </row>
    <row r="30765" spans="10:10" x14ac:dyDescent="0.3">
      <c r="J30765"/>
    </row>
    <row r="30766" spans="10:10" x14ac:dyDescent="0.3">
      <c r="J30766"/>
    </row>
    <row r="30767" spans="10:10" x14ac:dyDescent="0.3">
      <c r="J30767"/>
    </row>
    <row r="30768" spans="10:10" x14ac:dyDescent="0.3">
      <c r="J30768"/>
    </row>
    <row r="30769" spans="10:10" x14ac:dyDescent="0.3">
      <c r="J30769"/>
    </row>
    <row r="30770" spans="10:10" x14ac:dyDescent="0.3">
      <c r="J30770"/>
    </row>
    <row r="30771" spans="10:10" x14ac:dyDescent="0.3">
      <c r="J30771"/>
    </row>
    <row r="30772" spans="10:10" x14ac:dyDescent="0.3">
      <c r="J30772"/>
    </row>
    <row r="30773" spans="10:10" x14ac:dyDescent="0.3">
      <c r="J30773"/>
    </row>
    <row r="30774" spans="10:10" x14ac:dyDescent="0.3">
      <c r="J30774"/>
    </row>
    <row r="30775" spans="10:10" x14ac:dyDescent="0.3">
      <c r="J30775"/>
    </row>
    <row r="30776" spans="10:10" x14ac:dyDescent="0.3">
      <c r="J30776"/>
    </row>
    <row r="30777" spans="10:10" x14ac:dyDescent="0.3">
      <c r="J30777"/>
    </row>
    <row r="30778" spans="10:10" x14ac:dyDescent="0.3">
      <c r="J30778"/>
    </row>
    <row r="30779" spans="10:10" x14ac:dyDescent="0.3">
      <c r="J30779"/>
    </row>
    <row r="30780" spans="10:10" x14ac:dyDescent="0.3">
      <c r="J30780"/>
    </row>
    <row r="30781" spans="10:10" x14ac:dyDescent="0.3">
      <c r="J30781"/>
    </row>
    <row r="30782" spans="10:10" x14ac:dyDescent="0.3">
      <c r="J30782"/>
    </row>
    <row r="30783" spans="10:10" x14ac:dyDescent="0.3">
      <c r="J30783"/>
    </row>
    <row r="30784" spans="10:10" x14ac:dyDescent="0.3">
      <c r="J30784"/>
    </row>
    <row r="30785" spans="10:10" x14ac:dyDescent="0.3">
      <c r="J30785"/>
    </row>
    <row r="30786" spans="10:10" x14ac:dyDescent="0.3">
      <c r="J30786"/>
    </row>
    <row r="30787" spans="10:10" x14ac:dyDescent="0.3">
      <c r="J30787"/>
    </row>
    <row r="30788" spans="10:10" x14ac:dyDescent="0.3">
      <c r="J30788"/>
    </row>
    <row r="30789" spans="10:10" x14ac:dyDescent="0.3">
      <c r="J30789"/>
    </row>
    <row r="30790" spans="10:10" x14ac:dyDescent="0.3">
      <c r="J30790"/>
    </row>
    <row r="30791" spans="10:10" x14ac:dyDescent="0.3">
      <c r="J30791"/>
    </row>
    <row r="30792" spans="10:10" x14ac:dyDescent="0.3">
      <c r="J30792"/>
    </row>
    <row r="30793" spans="10:10" x14ac:dyDescent="0.3">
      <c r="J30793"/>
    </row>
    <row r="30794" spans="10:10" x14ac:dyDescent="0.3">
      <c r="J30794"/>
    </row>
    <row r="30795" spans="10:10" x14ac:dyDescent="0.3">
      <c r="J30795"/>
    </row>
    <row r="30796" spans="10:10" x14ac:dyDescent="0.3">
      <c r="J30796"/>
    </row>
    <row r="30797" spans="10:10" x14ac:dyDescent="0.3">
      <c r="J30797"/>
    </row>
    <row r="30798" spans="10:10" x14ac:dyDescent="0.3">
      <c r="J30798"/>
    </row>
    <row r="30799" spans="10:10" x14ac:dyDescent="0.3">
      <c r="J30799"/>
    </row>
    <row r="30800" spans="10:10" x14ac:dyDescent="0.3">
      <c r="J30800"/>
    </row>
    <row r="30801" spans="10:10" x14ac:dyDescent="0.3">
      <c r="J30801"/>
    </row>
    <row r="30802" spans="10:10" x14ac:dyDescent="0.3">
      <c r="J30802"/>
    </row>
    <row r="30803" spans="10:10" x14ac:dyDescent="0.3">
      <c r="J30803"/>
    </row>
    <row r="30804" spans="10:10" x14ac:dyDescent="0.3">
      <c r="J30804"/>
    </row>
    <row r="30805" spans="10:10" x14ac:dyDescent="0.3">
      <c r="J30805"/>
    </row>
    <row r="30806" spans="10:10" x14ac:dyDescent="0.3">
      <c r="J30806"/>
    </row>
    <row r="30807" spans="10:10" x14ac:dyDescent="0.3">
      <c r="J30807"/>
    </row>
    <row r="30808" spans="10:10" x14ac:dyDescent="0.3">
      <c r="J30808"/>
    </row>
    <row r="30809" spans="10:10" x14ac:dyDescent="0.3">
      <c r="J30809"/>
    </row>
    <row r="30810" spans="10:10" x14ac:dyDescent="0.3">
      <c r="J30810"/>
    </row>
    <row r="30811" spans="10:10" x14ac:dyDescent="0.3">
      <c r="J30811"/>
    </row>
    <row r="30812" spans="10:10" x14ac:dyDescent="0.3">
      <c r="J30812"/>
    </row>
    <row r="30813" spans="10:10" x14ac:dyDescent="0.3">
      <c r="J30813"/>
    </row>
    <row r="30814" spans="10:10" x14ac:dyDescent="0.3">
      <c r="J30814"/>
    </row>
    <row r="30815" spans="10:10" x14ac:dyDescent="0.3">
      <c r="J30815"/>
    </row>
    <row r="30816" spans="10:10" x14ac:dyDescent="0.3">
      <c r="J30816"/>
    </row>
    <row r="30817" spans="10:10" x14ac:dyDescent="0.3">
      <c r="J30817"/>
    </row>
    <row r="30818" spans="10:10" x14ac:dyDescent="0.3">
      <c r="J30818"/>
    </row>
    <row r="30819" spans="10:10" x14ac:dyDescent="0.3">
      <c r="J30819"/>
    </row>
    <row r="30820" spans="10:10" x14ac:dyDescent="0.3">
      <c r="J30820"/>
    </row>
    <row r="30821" spans="10:10" x14ac:dyDescent="0.3">
      <c r="J30821"/>
    </row>
    <row r="30822" spans="10:10" x14ac:dyDescent="0.3">
      <c r="J30822"/>
    </row>
    <row r="30823" spans="10:10" x14ac:dyDescent="0.3">
      <c r="J30823"/>
    </row>
    <row r="30824" spans="10:10" x14ac:dyDescent="0.3">
      <c r="J30824"/>
    </row>
    <row r="30825" spans="10:10" x14ac:dyDescent="0.3">
      <c r="J30825"/>
    </row>
    <row r="30826" spans="10:10" x14ac:dyDescent="0.3">
      <c r="J30826"/>
    </row>
    <row r="30827" spans="10:10" x14ac:dyDescent="0.3">
      <c r="J30827"/>
    </row>
    <row r="30828" spans="10:10" x14ac:dyDescent="0.3">
      <c r="J30828"/>
    </row>
    <row r="30829" spans="10:10" x14ac:dyDescent="0.3">
      <c r="J30829"/>
    </row>
    <row r="30830" spans="10:10" x14ac:dyDescent="0.3">
      <c r="J30830"/>
    </row>
    <row r="30831" spans="10:10" x14ac:dyDescent="0.3">
      <c r="J30831"/>
    </row>
    <row r="30832" spans="10:10" x14ac:dyDescent="0.3">
      <c r="J30832"/>
    </row>
    <row r="30833" spans="10:10" x14ac:dyDescent="0.3">
      <c r="J30833"/>
    </row>
    <row r="30834" spans="10:10" x14ac:dyDescent="0.3">
      <c r="J30834"/>
    </row>
    <row r="30835" spans="10:10" x14ac:dyDescent="0.3">
      <c r="J30835"/>
    </row>
    <row r="30836" spans="10:10" x14ac:dyDescent="0.3">
      <c r="J30836"/>
    </row>
    <row r="30837" spans="10:10" x14ac:dyDescent="0.3">
      <c r="J30837"/>
    </row>
    <row r="30838" spans="10:10" x14ac:dyDescent="0.3">
      <c r="J30838"/>
    </row>
    <row r="30839" spans="10:10" x14ac:dyDescent="0.3">
      <c r="J30839"/>
    </row>
    <row r="30840" spans="10:10" x14ac:dyDescent="0.3">
      <c r="J30840"/>
    </row>
    <row r="30841" spans="10:10" x14ac:dyDescent="0.3">
      <c r="J30841"/>
    </row>
    <row r="30842" spans="10:10" x14ac:dyDescent="0.3">
      <c r="J30842"/>
    </row>
    <row r="30843" spans="10:10" x14ac:dyDescent="0.3">
      <c r="J30843"/>
    </row>
    <row r="30844" spans="10:10" x14ac:dyDescent="0.3">
      <c r="J30844"/>
    </row>
    <row r="30845" spans="10:10" x14ac:dyDescent="0.3">
      <c r="J30845"/>
    </row>
    <row r="30846" spans="10:10" x14ac:dyDescent="0.3">
      <c r="J30846"/>
    </row>
    <row r="30847" spans="10:10" x14ac:dyDescent="0.3">
      <c r="J30847"/>
    </row>
    <row r="30848" spans="10:10" x14ac:dyDescent="0.3">
      <c r="J30848"/>
    </row>
    <row r="30849" spans="10:10" x14ac:dyDescent="0.3">
      <c r="J30849"/>
    </row>
    <row r="30850" spans="10:10" x14ac:dyDescent="0.3">
      <c r="J30850"/>
    </row>
    <row r="30851" spans="10:10" x14ac:dyDescent="0.3">
      <c r="J30851"/>
    </row>
    <row r="30852" spans="10:10" x14ac:dyDescent="0.3">
      <c r="J30852"/>
    </row>
    <row r="30853" spans="10:10" x14ac:dyDescent="0.3">
      <c r="J30853"/>
    </row>
    <row r="30854" spans="10:10" x14ac:dyDescent="0.3">
      <c r="J30854"/>
    </row>
    <row r="30855" spans="10:10" x14ac:dyDescent="0.3">
      <c r="J30855"/>
    </row>
    <row r="30856" spans="10:10" x14ac:dyDescent="0.3">
      <c r="J30856"/>
    </row>
    <row r="30857" spans="10:10" x14ac:dyDescent="0.3">
      <c r="J30857"/>
    </row>
    <row r="30858" spans="10:10" x14ac:dyDescent="0.3">
      <c r="J30858"/>
    </row>
    <row r="30859" spans="10:10" x14ac:dyDescent="0.3">
      <c r="J30859"/>
    </row>
    <row r="30860" spans="10:10" x14ac:dyDescent="0.3">
      <c r="J30860"/>
    </row>
    <row r="30861" spans="10:10" x14ac:dyDescent="0.3">
      <c r="J30861"/>
    </row>
    <row r="30862" spans="10:10" x14ac:dyDescent="0.3">
      <c r="J30862"/>
    </row>
    <row r="30863" spans="10:10" x14ac:dyDescent="0.3">
      <c r="J30863"/>
    </row>
    <row r="30864" spans="10:10" x14ac:dyDescent="0.3">
      <c r="J30864"/>
    </row>
    <row r="30865" spans="10:10" x14ac:dyDescent="0.3">
      <c r="J30865"/>
    </row>
    <row r="30866" spans="10:10" x14ac:dyDescent="0.3">
      <c r="J30866"/>
    </row>
    <row r="30867" spans="10:10" x14ac:dyDescent="0.3">
      <c r="J30867"/>
    </row>
    <row r="30868" spans="10:10" x14ac:dyDescent="0.3">
      <c r="J30868"/>
    </row>
    <row r="30869" spans="10:10" x14ac:dyDescent="0.3">
      <c r="J30869"/>
    </row>
    <row r="30870" spans="10:10" x14ac:dyDescent="0.3">
      <c r="J30870"/>
    </row>
    <row r="30871" spans="10:10" x14ac:dyDescent="0.3">
      <c r="J30871"/>
    </row>
    <row r="30872" spans="10:10" x14ac:dyDescent="0.3">
      <c r="J30872"/>
    </row>
    <row r="30873" spans="10:10" x14ac:dyDescent="0.3">
      <c r="J30873"/>
    </row>
    <row r="30874" spans="10:10" x14ac:dyDescent="0.3">
      <c r="J30874"/>
    </row>
    <row r="30875" spans="10:10" x14ac:dyDescent="0.3">
      <c r="J30875"/>
    </row>
    <row r="30876" spans="10:10" x14ac:dyDescent="0.3">
      <c r="J30876"/>
    </row>
    <row r="30877" spans="10:10" x14ac:dyDescent="0.3">
      <c r="J30877"/>
    </row>
    <row r="30878" spans="10:10" x14ac:dyDescent="0.3">
      <c r="J30878"/>
    </row>
    <row r="30879" spans="10:10" x14ac:dyDescent="0.3">
      <c r="J30879"/>
    </row>
    <row r="30880" spans="10:10" x14ac:dyDescent="0.3">
      <c r="J30880"/>
    </row>
    <row r="30881" spans="10:10" x14ac:dyDescent="0.3">
      <c r="J30881"/>
    </row>
    <row r="30882" spans="10:10" x14ac:dyDescent="0.3">
      <c r="J30882"/>
    </row>
    <row r="30883" spans="10:10" x14ac:dyDescent="0.3">
      <c r="J30883"/>
    </row>
    <row r="30884" spans="10:10" x14ac:dyDescent="0.3">
      <c r="J30884"/>
    </row>
    <row r="30885" spans="10:10" x14ac:dyDescent="0.3">
      <c r="J30885"/>
    </row>
    <row r="30886" spans="10:10" x14ac:dyDescent="0.3">
      <c r="J30886"/>
    </row>
    <row r="30887" spans="10:10" x14ac:dyDescent="0.3">
      <c r="J30887"/>
    </row>
    <row r="30888" spans="10:10" x14ac:dyDescent="0.3">
      <c r="J30888"/>
    </row>
    <row r="30889" spans="10:10" x14ac:dyDescent="0.3">
      <c r="J30889"/>
    </row>
    <row r="30890" spans="10:10" x14ac:dyDescent="0.3">
      <c r="J30890"/>
    </row>
    <row r="30891" spans="10:10" x14ac:dyDescent="0.3">
      <c r="J30891"/>
    </row>
    <row r="30892" spans="10:10" x14ac:dyDescent="0.3">
      <c r="J30892"/>
    </row>
    <row r="30893" spans="10:10" x14ac:dyDescent="0.3">
      <c r="J30893"/>
    </row>
    <row r="30894" spans="10:10" x14ac:dyDescent="0.3">
      <c r="J30894"/>
    </row>
    <row r="30895" spans="10:10" x14ac:dyDescent="0.3">
      <c r="J30895"/>
    </row>
    <row r="30896" spans="10:10" x14ac:dyDescent="0.3">
      <c r="J30896"/>
    </row>
    <row r="30897" spans="10:10" x14ac:dyDescent="0.3">
      <c r="J30897"/>
    </row>
    <row r="30898" spans="10:10" x14ac:dyDescent="0.3">
      <c r="J30898"/>
    </row>
    <row r="30899" spans="10:10" x14ac:dyDescent="0.3">
      <c r="J30899"/>
    </row>
    <row r="30900" spans="10:10" x14ac:dyDescent="0.3">
      <c r="J30900"/>
    </row>
    <row r="30901" spans="10:10" x14ac:dyDescent="0.3">
      <c r="J30901"/>
    </row>
    <row r="30902" spans="10:10" x14ac:dyDescent="0.3">
      <c r="J30902"/>
    </row>
    <row r="30903" spans="10:10" x14ac:dyDescent="0.3">
      <c r="J30903"/>
    </row>
    <row r="30904" spans="10:10" x14ac:dyDescent="0.3">
      <c r="J30904"/>
    </row>
    <row r="30905" spans="10:10" x14ac:dyDescent="0.3">
      <c r="J30905"/>
    </row>
    <row r="30906" spans="10:10" x14ac:dyDescent="0.3">
      <c r="J30906"/>
    </row>
    <row r="30907" spans="10:10" x14ac:dyDescent="0.3">
      <c r="J30907"/>
    </row>
    <row r="30908" spans="10:10" x14ac:dyDescent="0.3">
      <c r="J30908"/>
    </row>
    <row r="30909" spans="10:10" x14ac:dyDescent="0.3">
      <c r="J30909"/>
    </row>
    <row r="30910" spans="10:10" x14ac:dyDescent="0.3">
      <c r="J30910"/>
    </row>
    <row r="30911" spans="10:10" x14ac:dyDescent="0.3">
      <c r="J30911"/>
    </row>
    <row r="30912" spans="10:10" x14ac:dyDescent="0.3">
      <c r="J30912"/>
    </row>
    <row r="30913" spans="10:10" x14ac:dyDescent="0.3">
      <c r="J30913"/>
    </row>
    <row r="30914" spans="10:10" x14ac:dyDescent="0.3">
      <c r="J30914"/>
    </row>
    <row r="30915" spans="10:10" x14ac:dyDescent="0.3">
      <c r="J30915"/>
    </row>
    <row r="30916" spans="10:10" x14ac:dyDescent="0.3">
      <c r="J30916"/>
    </row>
    <row r="30917" spans="10:10" x14ac:dyDescent="0.3">
      <c r="J30917"/>
    </row>
    <row r="30918" spans="10:10" x14ac:dyDescent="0.3">
      <c r="J30918"/>
    </row>
    <row r="30919" spans="10:10" x14ac:dyDescent="0.3">
      <c r="J30919"/>
    </row>
    <row r="30920" spans="10:10" x14ac:dyDescent="0.3">
      <c r="J30920"/>
    </row>
    <row r="30921" spans="10:10" x14ac:dyDescent="0.3">
      <c r="J30921"/>
    </row>
    <row r="30922" spans="10:10" x14ac:dyDescent="0.3">
      <c r="J30922"/>
    </row>
    <row r="30923" spans="10:10" x14ac:dyDescent="0.3">
      <c r="J30923"/>
    </row>
    <row r="30924" spans="10:10" x14ac:dyDescent="0.3">
      <c r="J30924"/>
    </row>
    <row r="30925" spans="10:10" x14ac:dyDescent="0.3">
      <c r="J30925"/>
    </row>
    <row r="30926" spans="10:10" x14ac:dyDescent="0.3">
      <c r="J30926"/>
    </row>
    <row r="30927" spans="10:10" x14ac:dyDescent="0.3">
      <c r="J30927"/>
    </row>
    <row r="30928" spans="10:10" x14ac:dyDescent="0.3">
      <c r="J30928"/>
    </row>
    <row r="30929" spans="10:10" x14ac:dyDescent="0.3">
      <c r="J30929"/>
    </row>
    <row r="30930" spans="10:10" x14ac:dyDescent="0.3">
      <c r="J30930"/>
    </row>
    <row r="30931" spans="10:10" x14ac:dyDescent="0.3">
      <c r="J30931"/>
    </row>
    <row r="30932" spans="10:10" x14ac:dyDescent="0.3">
      <c r="J30932"/>
    </row>
    <row r="30933" spans="10:10" x14ac:dyDescent="0.3">
      <c r="J30933"/>
    </row>
    <row r="30934" spans="10:10" x14ac:dyDescent="0.3">
      <c r="J30934"/>
    </row>
    <row r="30935" spans="10:10" x14ac:dyDescent="0.3">
      <c r="J30935"/>
    </row>
    <row r="30936" spans="10:10" x14ac:dyDescent="0.3">
      <c r="J30936"/>
    </row>
    <row r="30937" spans="10:10" x14ac:dyDescent="0.3">
      <c r="J30937"/>
    </row>
    <row r="30938" spans="10:10" x14ac:dyDescent="0.3">
      <c r="J30938"/>
    </row>
    <row r="30939" spans="10:10" x14ac:dyDescent="0.3">
      <c r="J30939"/>
    </row>
    <row r="30940" spans="10:10" x14ac:dyDescent="0.3">
      <c r="J30940"/>
    </row>
    <row r="30941" spans="10:10" x14ac:dyDescent="0.3">
      <c r="J30941"/>
    </row>
    <row r="30942" spans="10:10" x14ac:dyDescent="0.3">
      <c r="J30942"/>
    </row>
    <row r="30943" spans="10:10" x14ac:dyDescent="0.3">
      <c r="J30943"/>
    </row>
    <row r="30944" spans="10:10" x14ac:dyDescent="0.3">
      <c r="J30944"/>
    </row>
    <row r="30945" spans="10:10" x14ac:dyDescent="0.3">
      <c r="J30945"/>
    </row>
    <row r="30946" spans="10:10" x14ac:dyDescent="0.3">
      <c r="J30946"/>
    </row>
    <row r="30947" spans="10:10" x14ac:dyDescent="0.3">
      <c r="J30947"/>
    </row>
    <row r="30948" spans="10:10" x14ac:dyDescent="0.3">
      <c r="J30948"/>
    </row>
    <row r="30949" spans="10:10" x14ac:dyDescent="0.3">
      <c r="J30949"/>
    </row>
    <row r="30950" spans="10:10" x14ac:dyDescent="0.3">
      <c r="J30950"/>
    </row>
    <row r="30951" spans="10:10" x14ac:dyDescent="0.3">
      <c r="J30951"/>
    </row>
    <row r="30952" spans="10:10" x14ac:dyDescent="0.3">
      <c r="J30952"/>
    </row>
    <row r="30953" spans="10:10" x14ac:dyDescent="0.3">
      <c r="J30953"/>
    </row>
    <row r="30954" spans="10:10" x14ac:dyDescent="0.3">
      <c r="J30954"/>
    </row>
    <row r="30955" spans="10:10" x14ac:dyDescent="0.3">
      <c r="J30955"/>
    </row>
    <row r="30956" spans="10:10" x14ac:dyDescent="0.3">
      <c r="J30956"/>
    </row>
    <row r="30957" spans="10:10" x14ac:dyDescent="0.3">
      <c r="J30957"/>
    </row>
    <row r="30958" spans="10:10" x14ac:dyDescent="0.3">
      <c r="J30958"/>
    </row>
    <row r="30959" spans="10:10" x14ac:dyDescent="0.3">
      <c r="J30959"/>
    </row>
    <row r="30960" spans="10:10" x14ac:dyDescent="0.3">
      <c r="J30960"/>
    </row>
    <row r="30961" spans="10:10" x14ac:dyDescent="0.3">
      <c r="J30961"/>
    </row>
    <row r="30962" spans="10:10" x14ac:dyDescent="0.3">
      <c r="J30962"/>
    </row>
    <row r="30963" spans="10:10" x14ac:dyDescent="0.3">
      <c r="J30963"/>
    </row>
    <row r="30964" spans="10:10" x14ac:dyDescent="0.3">
      <c r="J30964"/>
    </row>
    <row r="30965" spans="10:10" x14ac:dyDescent="0.3">
      <c r="J30965"/>
    </row>
    <row r="30966" spans="10:10" x14ac:dyDescent="0.3">
      <c r="J30966"/>
    </row>
    <row r="30967" spans="10:10" x14ac:dyDescent="0.3">
      <c r="J30967"/>
    </row>
    <row r="30968" spans="10:10" x14ac:dyDescent="0.3">
      <c r="J30968"/>
    </row>
    <row r="30969" spans="10:10" x14ac:dyDescent="0.3">
      <c r="J30969"/>
    </row>
    <row r="30970" spans="10:10" x14ac:dyDescent="0.3">
      <c r="J30970"/>
    </row>
    <row r="30971" spans="10:10" x14ac:dyDescent="0.3">
      <c r="J30971"/>
    </row>
    <row r="30972" spans="10:10" x14ac:dyDescent="0.3">
      <c r="J30972"/>
    </row>
    <row r="30973" spans="10:10" x14ac:dyDescent="0.3">
      <c r="J30973"/>
    </row>
    <row r="30974" spans="10:10" x14ac:dyDescent="0.3">
      <c r="J30974"/>
    </row>
    <row r="30975" spans="10:10" x14ac:dyDescent="0.3">
      <c r="J30975"/>
    </row>
    <row r="30976" spans="10:10" x14ac:dyDescent="0.3">
      <c r="J30976"/>
    </row>
    <row r="30977" spans="10:10" x14ac:dyDescent="0.3">
      <c r="J30977"/>
    </row>
    <row r="30978" spans="10:10" x14ac:dyDescent="0.3">
      <c r="J30978"/>
    </row>
    <row r="30979" spans="10:10" x14ac:dyDescent="0.3">
      <c r="J30979"/>
    </row>
    <row r="30980" spans="10:10" x14ac:dyDescent="0.3">
      <c r="J30980"/>
    </row>
    <row r="30981" spans="10:10" x14ac:dyDescent="0.3">
      <c r="J30981"/>
    </row>
    <row r="30982" spans="10:10" x14ac:dyDescent="0.3">
      <c r="J30982"/>
    </row>
    <row r="30983" spans="10:10" x14ac:dyDescent="0.3">
      <c r="J30983"/>
    </row>
    <row r="30984" spans="10:10" x14ac:dyDescent="0.3">
      <c r="J30984"/>
    </row>
    <row r="30985" spans="10:10" x14ac:dyDescent="0.3">
      <c r="J30985"/>
    </row>
    <row r="30986" spans="10:10" x14ac:dyDescent="0.3">
      <c r="J30986"/>
    </row>
    <row r="30987" spans="10:10" x14ac:dyDescent="0.3">
      <c r="J30987"/>
    </row>
    <row r="30988" spans="10:10" x14ac:dyDescent="0.3">
      <c r="J30988"/>
    </row>
    <row r="30989" spans="10:10" x14ac:dyDescent="0.3">
      <c r="J30989"/>
    </row>
    <row r="30990" spans="10:10" x14ac:dyDescent="0.3">
      <c r="J30990"/>
    </row>
    <row r="30991" spans="10:10" x14ac:dyDescent="0.3">
      <c r="J30991"/>
    </row>
    <row r="30992" spans="10:10" x14ac:dyDescent="0.3">
      <c r="J30992"/>
    </row>
    <row r="30993" spans="10:10" x14ac:dyDescent="0.3">
      <c r="J30993"/>
    </row>
    <row r="30994" spans="10:10" x14ac:dyDescent="0.3">
      <c r="J30994"/>
    </row>
    <row r="30995" spans="10:10" x14ac:dyDescent="0.3">
      <c r="J30995"/>
    </row>
    <row r="30996" spans="10:10" x14ac:dyDescent="0.3">
      <c r="J30996"/>
    </row>
    <row r="30997" spans="10:10" x14ac:dyDescent="0.3">
      <c r="J30997"/>
    </row>
    <row r="30998" spans="10:10" x14ac:dyDescent="0.3">
      <c r="J30998"/>
    </row>
    <row r="30999" spans="10:10" x14ac:dyDescent="0.3">
      <c r="J30999"/>
    </row>
    <row r="31000" spans="10:10" x14ac:dyDescent="0.3">
      <c r="J31000"/>
    </row>
    <row r="31001" spans="10:10" x14ac:dyDescent="0.3">
      <c r="J31001"/>
    </row>
    <row r="31002" spans="10:10" x14ac:dyDescent="0.3">
      <c r="J31002"/>
    </row>
    <row r="31003" spans="10:10" x14ac:dyDescent="0.3">
      <c r="J31003"/>
    </row>
    <row r="31004" spans="10:10" x14ac:dyDescent="0.3">
      <c r="J31004"/>
    </row>
    <row r="31005" spans="10:10" x14ac:dyDescent="0.3">
      <c r="J31005"/>
    </row>
    <row r="31006" spans="10:10" x14ac:dyDescent="0.3">
      <c r="J31006"/>
    </row>
    <row r="31007" spans="10:10" x14ac:dyDescent="0.3">
      <c r="J31007"/>
    </row>
    <row r="31008" spans="10:10" x14ac:dyDescent="0.3">
      <c r="J31008"/>
    </row>
    <row r="31009" spans="10:10" x14ac:dyDescent="0.3">
      <c r="J31009"/>
    </row>
    <row r="31010" spans="10:10" x14ac:dyDescent="0.3">
      <c r="J31010"/>
    </row>
    <row r="31011" spans="10:10" x14ac:dyDescent="0.3">
      <c r="J31011"/>
    </row>
    <row r="31012" spans="10:10" x14ac:dyDescent="0.3">
      <c r="J31012"/>
    </row>
    <row r="31013" spans="10:10" x14ac:dyDescent="0.3">
      <c r="J31013"/>
    </row>
    <row r="31014" spans="10:10" x14ac:dyDescent="0.3">
      <c r="J31014"/>
    </row>
    <row r="31015" spans="10:10" x14ac:dyDescent="0.3">
      <c r="J31015"/>
    </row>
    <row r="31016" spans="10:10" x14ac:dyDescent="0.3">
      <c r="J31016"/>
    </row>
    <row r="31017" spans="10:10" x14ac:dyDescent="0.3">
      <c r="J31017"/>
    </row>
    <row r="31018" spans="10:10" x14ac:dyDescent="0.3">
      <c r="J31018"/>
    </row>
    <row r="31019" spans="10:10" x14ac:dyDescent="0.3">
      <c r="J31019"/>
    </row>
    <row r="31020" spans="10:10" x14ac:dyDescent="0.3">
      <c r="J31020"/>
    </row>
    <row r="31021" spans="10:10" x14ac:dyDescent="0.3">
      <c r="J31021"/>
    </row>
    <row r="31022" spans="10:10" x14ac:dyDescent="0.3">
      <c r="J31022"/>
    </row>
    <row r="31023" spans="10:10" x14ac:dyDescent="0.3">
      <c r="J31023"/>
    </row>
    <row r="31024" spans="10:10" x14ac:dyDescent="0.3">
      <c r="J31024"/>
    </row>
    <row r="31025" spans="10:10" x14ac:dyDescent="0.3">
      <c r="J31025"/>
    </row>
    <row r="31026" spans="10:10" x14ac:dyDescent="0.3">
      <c r="J31026"/>
    </row>
    <row r="31027" spans="10:10" x14ac:dyDescent="0.3">
      <c r="J31027"/>
    </row>
    <row r="31028" spans="10:10" x14ac:dyDescent="0.3">
      <c r="J31028"/>
    </row>
    <row r="31029" spans="10:10" x14ac:dyDescent="0.3">
      <c r="J31029"/>
    </row>
    <row r="31030" spans="10:10" x14ac:dyDescent="0.3">
      <c r="J31030"/>
    </row>
    <row r="31031" spans="10:10" x14ac:dyDescent="0.3">
      <c r="J31031"/>
    </row>
    <row r="31032" spans="10:10" x14ac:dyDescent="0.3">
      <c r="J31032"/>
    </row>
    <row r="31033" spans="10:10" x14ac:dyDescent="0.3">
      <c r="J31033"/>
    </row>
    <row r="31034" spans="10:10" x14ac:dyDescent="0.3">
      <c r="J31034"/>
    </row>
    <row r="31035" spans="10:10" x14ac:dyDescent="0.3">
      <c r="J31035"/>
    </row>
    <row r="31036" spans="10:10" x14ac:dyDescent="0.3">
      <c r="J31036"/>
    </row>
    <row r="31037" spans="10:10" x14ac:dyDescent="0.3">
      <c r="J31037"/>
    </row>
    <row r="31038" spans="10:10" x14ac:dyDescent="0.3">
      <c r="J31038"/>
    </row>
    <row r="31039" spans="10:10" x14ac:dyDescent="0.3">
      <c r="J31039"/>
    </row>
    <row r="31040" spans="10:10" x14ac:dyDescent="0.3">
      <c r="J31040"/>
    </row>
    <row r="31041" spans="10:10" x14ac:dyDescent="0.3">
      <c r="J31041"/>
    </row>
    <row r="31042" spans="10:10" x14ac:dyDescent="0.3">
      <c r="J31042"/>
    </row>
    <row r="31043" spans="10:10" x14ac:dyDescent="0.3">
      <c r="J31043"/>
    </row>
    <row r="31044" spans="10:10" x14ac:dyDescent="0.3">
      <c r="J31044"/>
    </row>
    <row r="31045" spans="10:10" x14ac:dyDescent="0.3">
      <c r="J31045"/>
    </row>
    <row r="31046" spans="10:10" x14ac:dyDescent="0.3">
      <c r="J31046"/>
    </row>
    <row r="31047" spans="10:10" x14ac:dyDescent="0.3">
      <c r="J31047"/>
    </row>
    <row r="31048" spans="10:10" x14ac:dyDescent="0.3">
      <c r="J31048"/>
    </row>
    <row r="31049" spans="10:10" x14ac:dyDescent="0.3">
      <c r="J31049"/>
    </row>
    <row r="31050" spans="10:10" x14ac:dyDescent="0.3">
      <c r="J31050"/>
    </row>
    <row r="31051" spans="10:10" x14ac:dyDescent="0.3">
      <c r="J31051"/>
    </row>
    <row r="31052" spans="10:10" x14ac:dyDescent="0.3">
      <c r="J31052"/>
    </row>
    <row r="31053" spans="10:10" x14ac:dyDescent="0.3">
      <c r="J31053"/>
    </row>
    <row r="31054" spans="10:10" x14ac:dyDescent="0.3">
      <c r="J31054"/>
    </row>
    <row r="31055" spans="10:10" x14ac:dyDescent="0.3">
      <c r="J31055"/>
    </row>
    <row r="31056" spans="10:10" x14ac:dyDescent="0.3">
      <c r="J31056"/>
    </row>
    <row r="31057" spans="10:10" x14ac:dyDescent="0.3">
      <c r="J31057"/>
    </row>
    <row r="31058" spans="10:10" x14ac:dyDescent="0.3">
      <c r="J31058"/>
    </row>
    <row r="31059" spans="10:10" x14ac:dyDescent="0.3">
      <c r="J31059"/>
    </row>
    <row r="31060" spans="10:10" x14ac:dyDescent="0.3">
      <c r="J31060"/>
    </row>
    <row r="31061" spans="10:10" x14ac:dyDescent="0.3">
      <c r="J31061"/>
    </row>
    <row r="31062" spans="10:10" x14ac:dyDescent="0.3">
      <c r="J31062"/>
    </row>
    <row r="31063" spans="10:10" x14ac:dyDescent="0.3">
      <c r="J31063"/>
    </row>
    <row r="31064" spans="10:10" x14ac:dyDescent="0.3">
      <c r="J31064"/>
    </row>
    <row r="31065" spans="10:10" x14ac:dyDescent="0.3">
      <c r="J31065"/>
    </row>
    <row r="31066" spans="10:10" x14ac:dyDescent="0.3">
      <c r="J31066"/>
    </row>
    <row r="31067" spans="10:10" x14ac:dyDescent="0.3">
      <c r="J31067"/>
    </row>
    <row r="31068" spans="10:10" x14ac:dyDescent="0.3">
      <c r="J31068"/>
    </row>
    <row r="31069" spans="10:10" x14ac:dyDescent="0.3">
      <c r="J31069"/>
    </row>
    <row r="31070" spans="10:10" x14ac:dyDescent="0.3">
      <c r="J31070"/>
    </row>
    <row r="31071" spans="10:10" x14ac:dyDescent="0.3">
      <c r="J31071"/>
    </row>
    <row r="31072" spans="10:10" x14ac:dyDescent="0.3">
      <c r="J31072"/>
    </row>
    <row r="31073" spans="10:10" x14ac:dyDescent="0.3">
      <c r="J31073"/>
    </row>
    <row r="31074" spans="10:10" x14ac:dyDescent="0.3">
      <c r="J31074"/>
    </row>
    <row r="31075" spans="10:10" x14ac:dyDescent="0.3">
      <c r="J31075"/>
    </row>
    <row r="31076" spans="10:10" x14ac:dyDescent="0.3">
      <c r="J31076"/>
    </row>
    <row r="31077" spans="10:10" x14ac:dyDescent="0.3">
      <c r="J31077"/>
    </row>
    <row r="31078" spans="10:10" x14ac:dyDescent="0.3">
      <c r="J31078"/>
    </row>
    <row r="31079" spans="10:10" x14ac:dyDescent="0.3">
      <c r="J31079"/>
    </row>
    <row r="31080" spans="10:10" x14ac:dyDescent="0.3">
      <c r="J31080"/>
    </row>
    <row r="31081" spans="10:10" x14ac:dyDescent="0.3">
      <c r="J31081"/>
    </row>
    <row r="31082" spans="10:10" x14ac:dyDescent="0.3">
      <c r="J31082"/>
    </row>
    <row r="31083" spans="10:10" x14ac:dyDescent="0.3">
      <c r="J31083"/>
    </row>
    <row r="31084" spans="10:10" x14ac:dyDescent="0.3">
      <c r="J31084"/>
    </row>
    <row r="31085" spans="10:10" x14ac:dyDescent="0.3">
      <c r="J31085"/>
    </row>
    <row r="31086" spans="10:10" x14ac:dyDescent="0.3">
      <c r="J31086"/>
    </row>
    <row r="31087" spans="10:10" x14ac:dyDescent="0.3">
      <c r="J31087"/>
    </row>
    <row r="31088" spans="10:10" x14ac:dyDescent="0.3">
      <c r="J31088"/>
    </row>
    <row r="31089" spans="10:10" x14ac:dyDescent="0.3">
      <c r="J31089"/>
    </row>
    <row r="31090" spans="10:10" x14ac:dyDescent="0.3">
      <c r="J31090"/>
    </row>
    <row r="31091" spans="10:10" x14ac:dyDescent="0.3">
      <c r="J31091"/>
    </row>
    <row r="31092" spans="10:10" x14ac:dyDescent="0.3">
      <c r="J31092"/>
    </row>
    <row r="31093" spans="10:10" x14ac:dyDescent="0.3">
      <c r="J31093"/>
    </row>
    <row r="31094" spans="10:10" x14ac:dyDescent="0.3">
      <c r="J31094"/>
    </row>
    <row r="31095" spans="10:10" x14ac:dyDescent="0.3">
      <c r="J31095"/>
    </row>
    <row r="31096" spans="10:10" x14ac:dyDescent="0.3">
      <c r="J31096"/>
    </row>
    <row r="31097" spans="10:10" x14ac:dyDescent="0.3">
      <c r="J31097"/>
    </row>
    <row r="31098" spans="10:10" x14ac:dyDescent="0.3">
      <c r="J31098"/>
    </row>
    <row r="31099" spans="10:10" x14ac:dyDescent="0.3">
      <c r="J31099"/>
    </row>
    <row r="31100" spans="10:10" x14ac:dyDescent="0.3">
      <c r="J31100"/>
    </row>
    <row r="31101" spans="10:10" x14ac:dyDescent="0.3">
      <c r="J31101"/>
    </row>
    <row r="31102" spans="10:10" x14ac:dyDescent="0.3">
      <c r="J31102"/>
    </row>
    <row r="31103" spans="10:10" x14ac:dyDescent="0.3">
      <c r="J31103"/>
    </row>
    <row r="31104" spans="10:10" x14ac:dyDescent="0.3">
      <c r="J31104"/>
    </row>
    <row r="31105" spans="10:10" x14ac:dyDescent="0.3">
      <c r="J31105"/>
    </row>
    <row r="31106" spans="10:10" x14ac:dyDescent="0.3">
      <c r="J31106"/>
    </row>
    <row r="31107" spans="10:10" x14ac:dyDescent="0.3">
      <c r="J31107"/>
    </row>
    <row r="31108" spans="10:10" x14ac:dyDescent="0.3">
      <c r="J31108"/>
    </row>
    <row r="31109" spans="10:10" x14ac:dyDescent="0.3">
      <c r="J31109"/>
    </row>
    <row r="31110" spans="10:10" x14ac:dyDescent="0.3">
      <c r="J31110"/>
    </row>
    <row r="31111" spans="10:10" x14ac:dyDescent="0.3">
      <c r="J31111"/>
    </row>
    <row r="31112" spans="10:10" x14ac:dyDescent="0.3">
      <c r="J31112"/>
    </row>
    <row r="31113" spans="10:10" x14ac:dyDescent="0.3">
      <c r="J31113"/>
    </row>
    <row r="31114" spans="10:10" x14ac:dyDescent="0.3">
      <c r="J31114"/>
    </row>
    <row r="31115" spans="10:10" x14ac:dyDescent="0.3">
      <c r="J31115"/>
    </row>
    <row r="31116" spans="10:10" x14ac:dyDescent="0.3">
      <c r="J31116"/>
    </row>
    <row r="31117" spans="10:10" x14ac:dyDescent="0.3">
      <c r="J31117"/>
    </row>
    <row r="31118" spans="10:10" x14ac:dyDescent="0.3">
      <c r="J31118"/>
    </row>
    <row r="31119" spans="10:10" x14ac:dyDescent="0.3">
      <c r="J31119"/>
    </row>
    <row r="31120" spans="10:10" x14ac:dyDescent="0.3">
      <c r="J31120"/>
    </row>
    <row r="31121" spans="10:10" x14ac:dyDescent="0.3">
      <c r="J31121"/>
    </row>
    <row r="31122" spans="10:10" x14ac:dyDescent="0.3">
      <c r="J31122"/>
    </row>
    <row r="31123" spans="10:10" x14ac:dyDescent="0.3">
      <c r="J31123"/>
    </row>
    <row r="31124" spans="10:10" x14ac:dyDescent="0.3">
      <c r="J31124"/>
    </row>
    <row r="31125" spans="10:10" x14ac:dyDescent="0.3">
      <c r="J31125"/>
    </row>
    <row r="31126" spans="10:10" x14ac:dyDescent="0.3">
      <c r="J31126"/>
    </row>
    <row r="31127" spans="10:10" x14ac:dyDescent="0.3">
      <c r="J31127"/>
    </row>
    <row r="31128" spans="10:10" x14ac:dyDescent="0.3">
      <c r="J31128"/>
    </row>
    <row r="31129" spans="10:10" x14ac:dyDescent="0.3">
      <c r="J31129"/>
    </row>
    <row r="31130" spans="10:10" x14ac:dyDescent="0.3">
      <c r="J31130"/>
    </row>
    <row r="31131" spans="10:10" x14ac:dyDescent="0.3">
      <c r="J31131"/>
    </row>
    <row r="31132" spans="10:10" x14ac:dyDescent="0.3">
      <c r="J31132"/>
    </row>
    <row r="31133" spans="10:10" x14ac:dyDescent="0.3">
      <c r="J31133"/>
    </row>
    <row r="31134" spans="10:10" x14ac:dyDescent="0.3">
      <c r="J31134"/>
    </row>
    <row r="31135" spans="10:10" x14ac:dyDescent="0.3">
      <c r="J31135"/>
    </row>
    <row r="31136" spans="10:10" x14ac:dyDescent="0.3">
      <c r="J31136"/>
    </row>
    <row r="31137" spans="10:10" x14ac:dyDescent="0.3">
      <c r="J31137"/>
    </row>
    <row r="31138" spans="10:10" x14ac:dyDescent="0.3">
      <c r="J31138"/>
    </row>
    <row r="31139" spans="10:10" x14ac:dyDescent="0.3">
      <c r="J31139"/>
    </row>
    <row r="31140" spans="10:10" x14ac:dyDescent="0.3">
      <c r="J31140"/>
    </row>
    <row r="31141" spans="10:10" x14ac:dyDescent="0.3">
      <c r="J31141"/>
    </row>
    <row r="31142" spans="10:10" x14ac:dyDescent="0.3">
      <c r="J31142"/>
    </row>
    <row r="31143" spans="10:10" x14ac:dyDescent="0.3">
      <c r="J31143"/>
    </row>
    <row r="31144" spans="10:10" x14ac:dyDescent="0.3">
      <c r="J31144"/>
    </row>
    <row r="31145" spans="10:10" x14ac:dyDescent="0.3">
      <c r="J31145"/>
    </row>
    <row r="31146" spans="10:10" x14ac:dyDescent="0.3">
      <c r="J31146"/>
    </row>
    <row r="31147" spans="10:10" x14ac:dyDescent="0.3">
      <c r="J31147"/>
    </row>
    <row r="31148" spans="10:10" x14ac:dyDescent="0.3">
      <c r="J31148"/>
    </row>
    <row r="31149" spans="10:10" x14ac:dyDescent="0.3">
      <c r="J31149"/>
    </row>
    <row r="31150" spans="10:10" x14ac:dyDescent="0.3">
      <c r="J31150"/>
    </row>
    <row r="31151" spans="10:10" x14ac:dyDescent="0.3">
      <c r="J31151"/>
    </row>
    <row r="31152" spans="10:10" x14ac:dyDescent="0.3">
      <c r="J31152"/>
    </row>
    <row r="31153" spans="10:10" x14ac:dyDescent="0.3">
      <c r="J31153"/>
    </row>
    <row r="31154" spans="10:10" x14ac:dyDescent="0.3">
      <c r="J31154"/>
    </row>
    <row r="31155" spans="10:10" x14ac:dyDescent="0.3">
      <c r="J31155"/>
    </row>
    <row r="31156" spans="10:10" x14ac:dyDescent="0.3">
      <c r="J31156"/>
    </row>
    <row r="31157" spans="10:10" x14ac:dyDescent="0.3">
      <c r="J31157"/>
    </row>
    <row r="31158" spans="10:10" x14ac:dyDescent="0.3">
      <c r="J31158"/>
    </row>
    <row r="31159" spans="10:10" x14ac:dyDescent="0.3">
      <c r="J31159"/>
    </row>
    <row r="31160" spans="10:10" x14ac:dyDescent="0.3">
      <c r="J31160"/>
    </row>
    <row r="31161" spans="10:10" x14ac:dyDescent="0.3">
      <c r="J31161"/>
    </row>
    <row r="31162" spans="10:10" x14ac:dyDescent="0.3">
      <c r="J31162"/>
    </row>
    <row r="31163" spans="10:10" x14ac:dyDescent="0.3">
      <c r="J31163"/>
    </row>
    <row r="31164" spans="10:10" x14ac:dyDescent="0.3">
      <c r="J31164"/>
    </row>
    <row r="31165" spans="10:10" x14ac:dyDescent="0.3">
      <c r="J31165"/>
    </row>
    <row r="31166" spans="10:10" x14ac:dyDescent="0.3">
      <c r="J31166"/>
    </row>
    <row r="31167" spans="10:10" x14ac:dyDescent="0.3">
      <c r="J31167"/>
    </row>
    <row r="31168" spans="10:10" x14ac:dyDescent="0.3">
      <c r="J31168"/>
    </row>
    <row r="31169" spans="10:10" x14ac:dyDescent="0.3">
      <c r="J31169"/>
    </row>
    <row r="31170" spans="10:10" x14ac:dyDescent="0.3">
      <c r="J31170"/>
    </row>
    <row r="31171" spans="10:10" x14ac:dyDescent="0.3">
      <c r="J31171"/>
    </row>
    <row r="31172" spans="10:10" x14ac:dyDescent="0.3">
      <c r="J31172"/>
    </row>
    <row r="31173" spans="10:10" x14ac:dyDescent="0.3">
      <c r="J31173"/>
    </row>
    <row r="31174" spans="10:10" x14ac:dyDescent="0.3">
      <c r="J31174"/>
    </row>
    <row r="31175" spans="10:10" x14ac:dyDescent="0.3">
      <c r="J31175"/>
    </row>
    <row r="31176" spans="10:10" x14ac:dyDescent="0.3">
      <c r="J31176"/>
    </row>
    <row r="31177" spans="10:10" x14ac:dyDescent="0.3">
      <c r="J31177"/>
    </row>
    <row r="31178" spans="10:10" x14ac:dyDescent="0.3">
      <c r="J31178"/>
    </row>
    <row r="31179" spans="10:10" x14ac:dyDescent="0.3">
      <c r="J31179"/>
    </row>
    <row r="31180" spans="10:10" x14ac:dyDescent="0.3">
      <c r="J31180"/>
    </row>
    <row r="31181" spans="10:10" x14ac:dyDescent="0.3">
      <c r="J31181"/>
    </row>
    <row r="31182" spans="10:10" x14ac:dyDescent="0.3">
      <c r="J31182"/>
    </row>
    <row r="31183" spans="10:10" x14ac:dyDescent="0.3">
      <c r="J31183"/>
    </row>
    <row r="31184" spans="10:10" x14ac:dyDescent="0.3">
      <c r="J31184"/>
    </row>
    <row r="31185" spans="10:10" x14ac:dyDescent="0.3">
      <c r="J31185"/>
    </row>
    <row r="31186" spans="10:10" x14ac:dyDescent="0.3">
      <c r="J31186"/>
    </row>
    <row r="31187" spans="10:10" x14ac:dyDescent="0.3">
      <c r="J31187"/>
    </row>
    <row r="31188" spans="10:10" x14ac:dyDescent="0.3">
      <c r="J31188"/>
    </row>
    <row r="31189" spans="10:10" x14ac:dyDescent="0.3">
      <c r="J31189"/>
    </row>
    <row r="31190" spans="10:10" x14ac:dyDescent="0.3">
      <c r="J31190"/>
    </row>
    <row r="31191" spans="10:10" x14ac:dyDescent="0.3">
      <c r="J31191"/>
    </row>
    <row r="31192" spans="10:10" x14ac:dyDescent="0.3">
      <c r="J31192"/>
    </row>
    <row r="31193" spans="10:10" x14ac:dyDescent="0.3">
      <c r="J31193"/>
    </row>
    <row r="31194" spans="10:10" x14ac:dyDescent="0.3">
      <c r="J31194"/>
    </row>
    <row r="31195" spans="10:10" x14ac:dyDescent="0.3">
      <c r="J31195"/>
    </row>
    <row r="31196" spans="10:10" x14ac:dyDescent="0.3">
      <c r="J31196"/>
    </row>
    <row r="31197" spans="10:10" x14ac:dyDescent="0.3">
      <c r="J31197"/>
    </row>
    <row r="31198" spans="10:10" x14ac:dyDescent="0.3">
      <c r="J31198"/>
    </row>
    <row r="31199" spans="10:10" x14ac:dyDescent="0.3">
      <c r="J31199"/>
    </row>
    <row r="31200" spans="10:10" x14ac:dyDescent="0.3">
      <c r="J31200"/>
    </row>
    <row r="31201" spans="10:10" x14ac:dyDescent="0.3">
      <c r="J31201"/>
    </row>
    <row r="31202" spans="10:10" x14ac:dyDescent="0.3">
      <c r="J31202"/>
    </row>
    <row r="31203" spans="10:10" x14ac:dyDescent="0.3">
      <c r="J31203"/>
    </row>
    <row r="31204" spans="10:10" x14ac:dyDescent="0.3">
      <c r="J31204"/>
    </row>
    <row r="31205" spans="10:10" x14ac:dyDescent="0.3">
      <c r="J31205"/>
    </row>
    <row r="31206" spans="10:10" x14ac:dyDescent="0.3">
      <c r="J31206"/>
    </row>
    <row r="31207" spans="10:10" x14ac:dyDescent="0.3">
      <c r="J31207"/>
    </row>
    <row r="31208" spans="10:10" x14ac:dyDescent="0.3">
      <c r="J31208"/>
    </row>
    <row r="31209" spans="10:10" x14ac:dyDescent="0.3">
      <c r="J31209"/>
    </row>
    <row r="31210" spans="10:10" x14ac:dyDescent="0.3">
      <c r="J31210"/>
    </row>
    <row r="31211" spans="10:10" x14ac:dyDescent="0.3">
      <c r="J31211"/>
    </row>
    <row r="31212" spans="10:10" x14ac:dyDescent="0.3">
      <c r="J31212"/>
    </row>
    <row r="31213" spans="10:10" x14ac:dyDescent="0.3">
      <c r="J31213"/>
    </row>
    <row r="31214" spans="10:10" x14ac:dyDescent="0.3">
      <c r="J31214"/>
    </row>
    <row r="31215" spans="10:10" x14ac:dyDescent="0.3">
      <c r="J31215"/>
    </row>
    <row r="31216" spans="10:10" x14ac:dyDescent="0.3">
      <c r="J31216"/>
    </row>
    <row r="31217" spans="10:10" x14ac:dyDescent="0.3">
      <c r="J31217"/>
    </row>
    <row r="31218" spans="10:10" x14ac:dyDescent="0.3">
      <c r="J31218"/>
    </row>
    <row r="31219" spans="10:10" x14ac:dyDescent="0.3">
      <c r="J31219"/>
    </row>
    <row r="31220" spans="10:10" x14ac:dyDescent="0.3">
      <c r="J31220"/>
    </row>
    <row r="31221" spans="10:10" x14ac:dyDescent="0.3">
      <c r="J31221"/>
    </row>
    <row r="31222" spans="10:10" x14ac:dyDescent="0.3">
      <c r="J31222"/>
    </row>
    <row r="31223" spans="10:10" x14ac:dyDescent="0.3">
      <c r="J31223"/>
    </row>
    <row r="31224" spans="10:10" x14ac:dyDescent="0.3">
      <c r="J31224"/>
    </row>
    <row r="31225" spans="10:10" x14ac:dyDescent="0.3">
      <c r="J31225"/>
    </row>
    <row r="31226" spans="10:10" x14ac:dyDescent="0.3">
      <c r="J31226"/>
    </row>
    <row r="31227" spans="10:10" x14ac:dyDescent="0.3">
      <c r="J31227"/>
    </row>
    <row r="31228" spans="10:10" x14ac:dyDescent="0.3">
      <c r="J31228"/>
    </row>
    <row r="31229" spans="10:10" x14ac:dyDescent="0.3">
      <c r="J31229"/>
    </row>
    <row r="31230" spans="10:10" x14ac:dyDescent="0.3">
      <c r="J31230"/>
    </row>
    <row r="31231" spans="10:10" x14ac:dyDescent="0.3">
      <c r="J31231"/>
    </row>
    <row r="31232" spans="10:10" x14ac:dyDescent="0.3">
      <c r="J31232"/>
    </row>
    <row r="31233" spans="10:10" x14ac:dyDescent="0.3">
      <c r="J31233"/>
    </row>
    <row r="31234" spans="10:10" x14ac:dyDescent="0.3">
      <c r="J31234"/>
    </row>
    <row r="31235" spans="10:10" x14ac:dyDescent="0.3">
      <c r="J31235"/>
    </row>
    <row r="31236" spans="10:10" x14ac:dyDescent="0.3">
      <c r="J31236"/>
    </row>
    <row r="31237" spans="10:10" x14ac:dyDescent="0.3">
      <c r="J31237"/>
    </row>
    <row r="31238" spans="10:10" x14ac:dyDescent="0.3">
      <c r="J31238"/>
    </row>
    <row r="31239" spans="10:10" x14ac:dyDescent="0.3">
      <c r="J31239"/>
    </row>
    <row r="31240" spans="10:10" x14ac:dyDescent="0.3">
      <c r="J31240"/>
    </row>
    <row r="31241" spans="10:10" x14ac:dyDescent="0.3">
      <c r="J31241"/>
    </row>
    <row r="31242" spans="10:10" x14ac:dyDescent="0.3">
      <c r="J31242"/>
    </row>
    <row r="31243" spans="10:10" x14ac:dyDescent="0.3">
      <c r="J31243"/>
    </row>
    <row r="31244" spans="10:10" x14ac:dyDescent="0.3">
      <c r="J31244"/>
    </row>
    <row r="31245" spans="10:10" x14ac:dyDescent="0.3">
      <c r="J31245"/>
    </row>
    <row r="31246" spans="10:10" x14ac:dyDescent="0.3">
      <c r="J31246"/>
    </row>
    <row r="31247" spans="10:10" x14ac:dyDescent="0.3">
      <c r="J31247"/>
    </row>
    <row r="31248" spans="10:10" x14ac:dyDescent="0.3">
      <c r="J31248"/>
    </row>
    <row r="31249" spans="10:10" x14ac:dyDescent="0.3">
      <c r="J31249"/>
    </row>
    <row r="31250" spans="10:10" x14ac:dyDescent="0.3">
      <c r="J31250"/>
    </row>
    <row r="31251" spans="10:10" x14ac:dyDescent="0.3">
      <c r="J31251"/>
    </row>
    <row r="31252" spans="10:10" x14ac:dyDescent="0.3">
      <c r="J31252"/>
    </row>
    <row r="31253" spans="10:10" x14ac:dyDescent="0.3">
      <c r="J31253"/>
    </row>
    <row r="31254" spans="10:10" x14ac:dyDescent="0.3">
      <c r="J31254"/>
    </row>
    <row r="31255" spans="10:10" x14ac:dyDescent="0.3">
      <c r="J31255"/>
    </row>
    <row r="31256" spans="10:10" x14ac:dyDescent="0.3">
      <c r="J31256"/>
    </row>
    <row r="31257" spans="10:10" x14ac:dyDescent="0.3">
      <c r="J31257"/>
    </row>
    <row r="31258" spans="10:10" x14ac:dyDescent="0.3">
      <c r="J31258"/>
    </row>
    <row r="31259" spans="10:10" x14ac:dyDescent="0.3">
      <c r="J31259"/>
    </row>
    <row r="31260" spans="10:10" x14ac:dyDescent="0.3">
      <c r="J31260"/>
    </row>
    <row r="31261" spans="10:10" x14ac:dyDescent="0.3">
      <c r="J31261"/>
    </row>
    <row r="31262" spans="10:10" x14ac:dyDescent="0.3">
      <c r="J31262"/>
    </row>
    <row r="31263" spans="10:10" x14ac:dyDescent="0.3">
      <c r="J31263"/>
    </row>
    <row r="31264" spans="10:10" x14ac:dyDescent="0.3">
      <c r="J31264"/>
    </row>
    <row r="31265" spans="10:10" x14ac:dyDescent="0.3">
      <c r="J31265"/>
    </row>
    <row r="31266" spans="10:10" x14ac:dyDescent="0.3">
      <c r="J31266"/>
    </row>
    <row r="31267" spans="10:10" x14ac:dyDescent="0.3">
      <c r="J31267"/>
    </row>
    <row r="31268" spans="10:10" x14ac:dyDescent="0.3">
      <c r="J31268"/>
    </row>
    <row r="31269" spans="10:10" x14ac:dyDescent="0.3">
      <c r="J31269"/>
    </row>
    <row r="31270" spans="10:10" x14ac:dyDescent="0.3">
      <c r="J31270"/>
    </row>
    <row r="31271" spans="10:10" x14ac:dyDescent="0.3">
      <c r="J31271"/>
    </row>
    <row r="31272" spans="10:10" x14ac:dyDescent="0.3">
      <c r="J31272"/>
    </row>
    <row r="31273" spans="10:10" x14ac:dyDescent="0.3">
      <c r="J31273"/>
    </row>
    <row r="31274" spans="10:10" x14ac:dyDescent="0.3">
      <c r="J31274"/>
    </row>
    <row r="31275" spans="10:10" x14ac:dyDescent="0.3">
      <c r="J31275"/>
    </row>
    <row r="31276" spans="10:10" x14ac:dyDescent="0.3">
      <c r="J31276"/>
    </row>
    <row r="31277" spans="10:10" x14ac:dyDescent="0.3">
      <c r="J31277"/>
    </row>
    <row r="31278" spans="10:10" x14ac:dyDescent="0.3">
      <c r="J31278"/>
    </row>
    <row r="31279" spans="10:10" x14ac:dyDescent="0.3">
      <c r="J31279"/>
    </row>
    <row r="31280" spans="10:10" x14ac:dyDescent="0.3">
      <c r="J31280"/>
    </row>
    <row r="31281" spans="10:10" x14ac:dyDescent="0.3">
      <c r="J31281"/>
    </row>
    <row r="31282" spans="10:10" x14ac:dyDescent="0.3">
      <c r="J31282"/>
    </row>
    <row r="31283" spans="10:10" x14ac:dyDescent="0.3">
      <c r="J31283"/>
    </row>
    <row r="31284" spans="10:10" x14ac:dyDescent="0.3">
      <c r="J31284"/>
    </row>
    <row r="31285" spans="10:10" x14ac:dyDescent="0.3">
      <c r="J31285"/>
    </row>
    <row r="31286" spans="10:10" x14ac:dyDescent="0.3">
      <c r="J31286"/>
    </row>
    <row r="31287" spans="10:10" x14ac:dyDescent="0.3">
      <c r="J31287"/>
    </row>
    <row r="31288" spans="10:10" x14ac:dyDescent="0.3">
      <c r="J31288"/>
    </row>
    <row r="31289" spans="10:10" x14ac:dyDescent="0.3">
      <c r="J31289"/>
    </row>
    <row r="31290" spans="10:10" x14ac:dyDescent="0.3">
      <c r="J31290"/>
    </row>
    <row r="31291" spans="10:10" x14ac:dyDescent="0.3">
      <c r="J31291"/>
    </row>
    <row r="31292" spans="10:10" x14ac:dyDescent="0.3">
      <c r="J31292"/>
    </row>
    <row r="31293" spans="10:10" x14ac:dyDescent="0.3">
      <c r="J31293"/>
    </row>
    <row r="31294" spans="10:10" x14ac:dyDescent="0.3">
      <c r="J31294"/>
    </row>
    <row r="31295" spans="10:10" x14ac:dyDescent="0.3">
      <c r="J31295"/>
    </row>
    <row r="31296" spans="10:10" x14ac:dyDescent="0.3">
      <c r="J31296"/>
    </row>
    <row r="31297" spans="10:10" x14ac:dyDescent="0.3">
      <c r="J31297"/>
    </row>
    <row r="31298" spans="10:10" x14ac:dyDescent="0.3">
      <c r="J31298"/>
    </row>
    <row r="31299" spans="10:10" x14ac:dyDescent="0.3">
      <c r="J31299"/>
    </row>
    <row r="31300" spans="10:10" x14ac:dyDescent="0.3">
      <c r="J31300"/>
    </row>
    <row r="31301" spans="10:10" x14ac:dyDescent="0.3">
      <c r="J31301"/>
    </row>
    <row r="31302" spans="10:10" x14ac:dyDescent="0.3">
      <c r="J31302"/>
    </row>
    <row r="31303" spans="10:10" x14ac:dyDescent="0.3">
      <c r="J31303"/>
    </row>
    <row r="31304" spans="10:10" x14ac:dyDescent="0.3">
      <c r="J31304"/>
    </row>
    <row r="31305" spans="10:10" x14ac:dyDescent="0.3">
      <c r="J31305"/>
    </row>
    <row r="31306" spans="10:10" x14ac:dyDescent="0.3">
      <c r="J31306"/>
    </row>
    <row r="31307" spans="10:10" x14ac:dyDescent="0.3">
      <c r="J31307"/>
    </row>
    <row r="31308" spans="10:10" x14ac:dyDescent="0.3">
      <c r="J31308"/>
    </row>
    <row r="31309" spans="10:10" x14ac:dyDescent="0.3">
      <c r="J31309"/>
    </row>
    <row r="31310" spans="10:10" x14ac:dyDescent="0.3">
      <c r="J31310"/>
    </row>
    <row r="31311" spans="10:10" x14ac:dyDescent="0.3">
      <c r="J31311"/>
    </row>
    <row r="31312" spans="10:10" x14ac:dyDescent="0.3">
      <c r="J31312"/>
    </row>
    <row r="31313" spans="10:10" x14ac:dyDescent="0.3">
      <c r="J31313"/>
    </row>
    <row r="31314" spans="10:10" x14ac:dyDescent="0.3">
      <c r="J31314"/>
    </row>
    <row r="31315" spans="10:10" x14ac:dyDescent="0.3">
      <c r="J31315"/>
    </row>
    <row r="31316" spans="10:10" x14ac:dyDescent="0.3">
      <c r="J31316"/>
    </row>
    <row r="31317" spans="10:10" x14ac:dyDescent="0.3">
      <c r="J31317"/>
    </row>
    <row r="31318" spans="10:10" x14ac:dyDescent="0.3">
      <c r="J31318"/>
    </row>
    <row r="31319" spans="10:10" x14ac:dyDescent="0.3">
      <c r="J31319"/>
    </row>
    <row r="31320" spans="10:10" x14ac:dyDescent="0.3">
      <c r="J31320"/>
    </row>
    <row r="31321" spans="10:10" x14ac:dyDescent="0.3">
      <c r="J31321"/>
    </row>
    <row r="31322" spans="10:10" x14ac:dyDescent="0.3">
      <c r="J31322"/>
    </row>
    <row r="31323" spans="10:10" x14ac:dyDescent="0.3">
      <c r="J31323"/>
    </row>
    <row r="31324" spans="10:10" x14ac:dyDescent="0.3">
      <c r="J31324"/>
    </row>
    <row r="31325" spans="10:10" x14ac:dyDescent="0.3">
      <c r="J31325"/>
    </row>
    <row r="31326" spans="10:10" x14ac:dyDescent="0.3">
      <c r="J31326"/>
    </row>
    <row r="31327" spans="10:10" x14ac:dyDescent="0.3">
      <c r="J31327"/>
    </row>
    <row r="31328" spans="10:10" x14ac:dyDescent="0.3">
      <c r="J31328"/>
    </row>
    <row r="31329" spans="10:10" x14ac:dyDescent="0.3">
      <c r="J31329"/>
    </row>
    <row r="31330" spans="10:10" x14ac:dyDescent="0.3">
      <c r="J31330"/>
    </row>
    <row r="31331" spans="10:10" x14ac:dyDescent="0.3">
      <c r="J31331"/>
    </row>
    <row r="31332" spans="10:10" x14ac:dyDescent="0.3">
      <c r="J31332"/>
    </row>
    <row r="31333" spans="10:10" x14ac:dyDescent="0.3">
      <c r="J31333"/>
    </row>
    <row r="31334" spans="10:10" x14ac:dyDescent="0.3">
      <c r="J31334"/>
    </row>
    <row r="31335" spans="10:10" x14ac:dyDescent="0.3">
      <c r="J31335"/>
    </row>
    <row r="31336" spans="10:10" x14ac:dyDescent="0.3">
      <c r="J31336"/>
    </row>
    <row r="31337" spans="10:10" x14ac:dyDescent="0.3">
      <c r="J31337"/>
    </row>
    <row r="31338" spans="10:10" x14ac:dyDescent="0.3">
      <c r="J31338"/>
    </row>
    <row r="31339" spans="10:10" x14ac:dyDescent="0.3">
      <c r="J31339"/>
    </row>
    <row r="31340" spans="10:10" x14ac:dyDescent="0.3">
      <c r="J31340"/>
    </row>
    <row r="31341" spans="10:10" x14ac:dyDescent="0.3">
      <c r="J31341"/>
    </row>
    <row r="31342" spans="10:10" x14ac:dyDescent="0.3">
      <c r="J31342"/>
    </row>
    <row r="31343" spans="10:10" x14ac:dyDescent="0.3">
      <c r="J31343"/>
    </row>
    <row r="31344" spans="10:10" x14ac:dyDescent="0.3">
      <c r="J31344"/>
    </row>
    <row r="31345" spans="10:10" x14ac:dyDescent="0.3">
      <c r="J31345"/>
    </row>
    <row r="31346" spans="10:10" x14ac:dyDescent="0.3">
      <c r="J31346"/>
    </row>
    <row r="31347" spans="10:10" x14ac:dyDescent="0.3">
      <c r="J31347"/>
    </row>
    <row r="31348" spans="10:10" x14ac:dyDescent="0.3">
      <c r="J31348"/>
    </row>
    <row r="31349" spans="10:10" x14ac:dyDescent="0.3">
      <c r="J31349"/>
    </row>
    <row r="31350" spans="10:10" x14ac:dyDescent="0.3">
      <c r="J31350"/>
    </row>
    <row r="31351" spans="10:10" x14ac:dyDescent="0.3">
      <c r="J31351"/>
    </row>
    <row r="31352" spans="10:10" x14ac:dyDescent="0.3">
      <c r="J31352"/>
    </row>
    <row r="31353" spans="10:10" x14ac:dyDescent="0.3">
      <c r="J31353"/>
    </row>
    <row r="31354" spans="10:10" x14ac:dyDescent="0.3">
      <c r="J31354"/>
    </row>
    <row r="31355" spans="10:10" x14ac:dyDescent="0.3">
      <c r="J31355"/>
    </row>
    <row r="31356" spans="10:10" x14ac:dyDescent="0.3">
      <c r="J31356"/>
    </row>
    <row r="31357" spans="10:10" x14ac:dyDescent="0.3">
      <c r="J31357"/>
    </row>
    <row r="31358" spans="10:10" x14ac:dyDescent="0.3">
      <c r="J31358"/>
    </row>
    <row r="31359" spans="10:10" x14ac:dyDescent="0.3">
      <c r="J31359"/>
    </row>
    <row r="31360" spans="10:10" x14ac:dyDescent="0.3">
      <c r="J31360"/>
    </row>
    <row r="31361" spans="10:10" x14ac:dyDescent="0.3">
      <c r="J31361"/>
    </row>
    <row r="31362" spans="10:10" x14ac:dyDescent="0.3">
      <c r="J31362"/>
    </row>
    <row r="31363" spans="10:10" x14ac:dyDescent="0.3">
      <c r="J31363"/>
    </row>
    <row r="31364" spans="10:10" x14ac:dyDescent="0.3">
      <c r="J31364"/>
    </row>
    <row r="31365" spans="10:10" x14ac:dyDescent="0.3">
      <c r="J31365"/>
    </row>
    <row r="31366" spans="10:10" x14ac:dyDescent="0.3">
      <c r="J31366"/>
    </row>
    <row r="31367" spans="10:10" x14ac:dyDescent="0.3">
      <c r="J31367"/>
    </row>
    <row r="31368" spans="10:10" x14ac:dyDescent="0.3">
      <c r="J31368"/>
    </row>
    <row r="31369" spans="10:10" x14ac:dyDescent="0.3">
      <c r="J31369"/>
    </row>
    <row r="31370" spans="10:10" x14ac:dyDescent="0.3">
      <c r="J31370"/>
    </row>
    <row r="31371" spans="10:10" x14ac:dyDescent="0.3">
      <c r="J31371"/>
    </row>
    <row r="31372" spans="10:10" x14ac:dyDescent="0.3">
      <c r="J31372"/>
    </row>
    <row r="31373" spans="10:10" x14ac:dyDescent="0.3">
      <c r="J31373"/>
    </row>
    <row r="31374" spans="10:10" x14ac:dyDescent="0.3">
      <c r="J31374"/>
    </row>
    <row r="31375" spans="10:10" x14ac:dyDescent="0.3">
      <c r="J31375"/>
    </row>
    <row r="31376" spans="10:10" x14ac:dyDescent="0.3">
      <c r="J31376"/>
    </row>
    <row r="31377" spans="10:10" x14ac:dyDescent="0.3">
      <c r="J31377"/>
    </row>
    <row r="31378" spans="10:10" x14ac:dyDescent="0.3">
      <c r="J31378"/>
    </row>
    <row r="31379" spans="10:10" x14ac:dyDescent="0.3">
      <c r="J31379"/>
    </row>
    <row r="31380" spans="10:10" x14ac:dyDescent="0.3">
      <c r="J31380"/>
    </row>
    <row r="31381" spans="10:10" x14ac:dyDescent="0.3">
      <c r="J31381"/>
    </row>
    <row r="31382" spans="10:10" x14ac:dyDescent="0.3">
      <c r="J31382"/>
    </row>
    <row r="31383" spans="10:10" x14ac:dyDescent="0.3">
      <c r="J31383"/>
    </row>
    <row r="31384" spans="10:10" x14ac:dyDescent="0.3">
      <c r="J31384"/>
    </row>
    <row r="31385" spans="10:10" x14ac:dyDescent="0.3">
      <c r="J31385"/>
    </row>
    <row r="31386" spans="10:10" x14ac:dyDescent="0.3">
      <c r="J31386"/>
    </row>
    <row r="31387" spans="10:10" x14ac:dyDescent="0.3">
      <c r="J31387"/>
    </row>
    <row r="31388" spans="10:10" x14ac:dyDescent="0.3">
      <c r="J31388"/>
    </row>
    <row r="31389" spans="10:10" x14ac:dyDescent="0.3">
      <c r="J31389"/>
    </row>
    <row r="31390" spans="10:10" x14ac:dyDescent="0.3">
      <c r="J31390"/>
    </row>
    <row r="31391" spans="10:10" x14ac:dyDescent="0.3">
      <c r="J31391"/>
    </row>
    <row r="31392" spans="10:10" x14ac:dyDescent="0.3">
      <c r="J31392"/>
    </row>
    <row r="31393" spans="10:10" x14ac:dyDescent="0.3">
      <c r="J31393"/>
    </row>
    <row r="31394" spans="10:10" x14ac:dyDescent="0.3">
      <c r="J31394"/>
    </row>
    <row r="31395" spans="10:10" x14ac:dyDescent="0.3">
      <c r="J31395"/>
    </row>
    <row r="31396" spans="10:10" x14ac:dyDescent="0.3">
      <c r="J31396"/>
    </row>
    <row r="31397" spans="10:10" x14ac:dyDescent="0.3">
      <c r="J31397"/>
    </row>
    <row r="31398" spans="10:10" x14ac:dyDescent="0.3">
      <c r="J31398"/>
    </row>
    <row r="31399" spans="10:10" x14ac:dyDescent="0.3">
      <c r="J31399"/>
    </row>
    <row r="31400" spans="10:10" x14ac:dyDescent="0.3">
      <c r="J31400"/>
    </row>
    <row r="31401" spans="10:10" x14ac:dyDescent="0.3">
      <c r="J31401"/>
    </row>
    <row r="31402" spans="10:10" x14ac:dyDescent="0.3">
      <c r="J31402"/>
    </row>
    <row r="31403" spans="10:10" x14ac:dyDescent="0.3">
      <c r="J31403"/>
    </row>
    <row r="31404" spans="10:10" x14ac:dyDescent="0.3">
      <c r="J31404"/>
    </row>
    <row r="31405" spans="10:10" x14ac:dyDescent="0.3">
      <c r="J31405"/>
    </row>
    <row r="31406" spans="10:10" x14ac:dyDescent="0.3">
      <c r="J31406"/>
    </row>
    <row r="31407" spans="10:10" x14ac:dyDescent="0.3">
      <c r="J31407"/>
    </row>
    <row r="31408" spans="10:10" x14ac:dyDescent="0.3">
      <c r="J31408"/>
    </row>
    <row r="31409" spans="10:10" x14ac:dyDescent="0.3">
      <c r="J31409"/>
    </row>
    <row r="31410" spans="10:10" x14ac:dyDescent="0.3">
      <c r="J31410"/>
    </row>
    <row r="31411" spans="10:10" x14ac:dyDescent="0.3">
      <c r="J31411"/>
    </row>
    <row r="31412" spans="10:10" x14ac:dyDescent="0.3">
      <c r="J31412"/>
    </row>
    <row r="31413" spans="10:10" x14ac:dyDescent="0.3">
      <c r="J31413"/>
    </row>
    <row r="31414" spans="10:10" x14ac:dyDescent="0.3">
      <c r="J31414"/>
    </row>
    <row r="31415" spans="10:10" x14ac:dyDescent="0.3">
      <c r="J31415"/>
    </row>
    <row r="31416" spans="10:10" x14ac:dyDescent="0.3">
      <c r="J31416"/>
    </row>
    <row r="31417" spans="10:10" x14ac:dyDescent="0.3">
      <c r="J31417"/>
    </row>
    <row r="31418" spans="10:10" x14ac:dyDescent="0.3">
      <c r="J31418"/>
    </row>
    <row r="31419" spans="10:10" x14ac:dyDescent="0.3">
      <c r="J31419"/>
    </row>
    <row r="31420" spans="10:10" x14ac:dyDescent="0.3">
      <c r="J31420"/>
    </row>
    <row r="31421" spans="10:10" x14ac:dyDescent="0.3">
      <c r="J31421"/>
    </row>
    <row r="31422" spans="10:10" x14ac:dyDescent="0.3">
      <c r="J31422"/>
    </row>
    <row r="31423" spans="10:10" x14ac:dyDescent="0.3">
      <c r="J31423"/>
    </row>
    <row r="31424" spans="10:10" x14ac:dyDescent="0.3">
      <c r="J31424"/>
    </row>
    <row r="31425" spans="10:10" x14ac:dyDescent="0.3">
      <c r="J31425"/>
    </row>
    <row r="31426" spans="10:10" x14ac:dyDescent="0.3">
      <c r="J31426"/>
    </row>
    <row r="31427" spans="10:10" x14ac:dyDescent="0.3">
      <c r="J31427"/>
    </row>
    <row r="31428" spans="10:10" x14ac:dyDescent="0.3">
      <c r="J31428"/>
    </row>
    <row r="31429" spans="10:10" x14ac:dyDescent="0.3">
      <c r="J31429"/>
    </row>
    <row r="31430" spans="10:10" x14ac:dyDescent="0.3">
      <c r="J31430"/>
    </row>
    <row r="31431" spans="10:10" x14ac:dyDescent="0.3">
      <c r="J31431"/>
    </row>
    <row r="31432" spans="10:10" x14ac:dyDescent="0.3">
      <c r="J31432"/>
    </row>
    <row r="31433" spans="10:10" x14ac:dyDescent="0.3">
      <c r="J31433"/>
    </row>
    <row r="31434" spans="10:10" x14ac:dyDescent="0.3">
      <c r="J31434"/>
    </row>
    <row r="31435" spans="10:10" x14ac:dyDescent="0.3">
      <c r="J31435"/>
    </row>
    <row r="31436" spans="10:10" x14ac:dyDescent="0.3">
      <c r="J31436"/>
    </row>
    <row r="31437" spans="10:10" x14ac:dyDescent="0.3">
      <c r="J31437"/>
    </row>
    <row r="31438" spans="10:10" x14ac:dyDescent="0.3">
      <c r="J31438"/>
    </row>
    <row r="31439" spans="10:10" x14ac:dyDescent="0.3">
      <c r="J31439"/>
    </row>
    <row r="31440" spans="10:10" x14ac:dyDescent="0.3">
      <c r="J31440"/>
    </row>
    <row r="31441" spans="10:10" x14ac:dyDescent="0.3">
      <c r="J31441"/>
    </row>
    <row r="31442" spans="10:10" x14ac:dyDescent="0.3">
      <c r="J31442"/>
    </row>
    <row r="31443" spans="10:10" x14ac:dyDescent="0.3">
      <c r="J31443"/>
    </row>
    <row r="31444" spans="10:10" x14ac:dyDescent="0.3">
      <c r="J31444"/>
    </row>
    <row r="31445" spans="10:10" x14ac:dyDescent="0.3">
      <c r="J31445"/>
    </row>
    <row r="31446" spans="10:10" x14ac:dyDescent="0.3">
      <c r="J31446"/>
    </row>
    <row r="31447" spans="10:10" x14ac:dyDescent="0.3">
      <c r="J31447"/>
    </row>
    <row r="31448" spans="10:10" x14ac:dyDescent="0.3">
      <c r="J31448"/>
    </row>
    <row r="31449" spans="10:10" x14ac:dyDescent="0.3">
      <c r="J31449"/>
    </row>
    <row r="31450" spans="10:10" x14ac:dyDescent="0.3">
      <c r="J31450"/>
    </row>
    <row r="31451" spans="10:10" x14ac:dyDescent="0.3">
      <c r="J31451"/>
    </row>
    <row r="31452" spans="10:10" x14ac:dyDescent="0.3">
      <c r="J31452"/>
    </row>
    <row r="31453" spans="10:10" x14ac:dyDescent="0.3">
      <c r="J31453"/>
    </row>
    <row r="31454" spans="10:10" x14ac:dyDescent="0.3">
      <c r="J31454"/>
    </row>
    <row r="31455" spans="10:10" x14ac:dyDescent="0.3">
      <c r="J31455"/>
    </row>
    <row r="31456" spans="10:10" x14ac:dyDescent="0.3">
      <c r="J31456"/>
    </row>
    <row r="31457" spans="10:10" x14ac:dyDescent="0.3">
      <c r="J31457"/>
    </row>
    <row r="31458" spans="10:10" x14ac:dyDescent="0.3">
      <c r="J31458"/>
    </row>
    <row r="31459" spans="10:10" x14ac:dyDescent="0.3">
      <c r="J31459"/>
    </row>
    <row r="31460" spans="10:10" x14ac:dyDescent="0.3">
      <c r="J31460"/>
    </row>
    <row r="31461" spans="10:10" x14ac:dyDescent="0.3">
      <c r="J31461"/>
    </row>
    <row r="31462" spans="10:10" x14ac:dyDescent="0.3">
      <c r="J31462"/>
    </row>
    <row r="31463" spans="10:10" x14ac:dyDescent="0.3">
      <c r="J31463"/>
    </row>
    <row r="31464" spans="10:10" x14ac:dyDescent="0.3">
      <c r="J31464"/>
    </row>
    <row r="31465" spans="10:10" x14ac:dyDescent="0.3">
      <c r="J31465"/>
    </row>
    <row r="31466" spans="10:10" x14ac:dyDescent="0.3">
      <c r="J31466"/>
    </row>
    <row r="31467" spans="10:10" x14ac:dyDescent="0.3">
      <c r="J31467"/>
    </row>
    <row r="31468" spans="10:10" x14ac:dyDescent="0.3">
      <c r="J31468"/>
    </row>
    <row r="31469" spans="10:10" x14ac:dyDescent="0.3">
      <c r="J31469"/>
    </row>
    <row r="31470" spans="10:10" x14ac:dyDescent="0.3">
      <c r="J31470"/>
    </row>
    <row r="31471" spans="10:10" x14ac:dyDescent="0.3">
      <c r="J31471"/>
    </row>
    <row r="31472" spans="10:10" x14ac:dyDescent="0.3">
      <c r="J31472"/>
    </row>
    <row r="31473" spans="10:10" x14ac:dyDescent="0.3">
      <c r="J31473"/>
    </row>
    <row r="31474" spans="10:10" x14ac:dyDescent="0.3">
      <c r="J31474"/>
    </row>
    <row r="31475" spans="10:10" x14ac:dyDescent="0.3">
      <c r="J31475"/>
    </row>
    <row r="31476" spans="10:10" x14ac:dyDescent="0.3">
      <c r="J31476"/>
    </row>
    <row r="31477" spans="10:10" x14ac:dyDescent="0.3">
      <c r="J31477"/>
    </row>
    <row r="31478" spans="10:10" x14ac:dyDescent="0.3">
      <c r="J31478"/>
    </row>
    <row r="31479" spans="10:10" x14ac:dyDescent="0.3">
      <c r="J31479"/>
    </row>
    <row r="31480" spans="10:10" x14ac:dyDescent="0.3">
      <c r="J31480"/>
    </row>
    <row r="31481" spans="10:10" x14ac:dyDescent="0.3">
      <c r="J31481"/>
    </row>
    <row r="31482" spans="10:10" x14ac:dyDescent="0.3">
      <c r="J31482"/>
    </row>
    <row r="31483" spans="10:10" x14ac:dyDescent="0.3">
      <c r="J31483"/>
    </row>
    <row r="31484" spans="10:10" x14ac:dyDescent="0.3">
      <c r="J31484"/>
    </row>
    <row r="31485" spans="10:10" x14ac:dyDescent="0.3">
      <c r="J31485"/>
    </row>
    <row r="31486" spans="10:10" x14ac:dyDescent="0.3">
      <c r="J31486"/>
    </row>
    <row r="31487" spans="10:10" x14ac:dyDescent="0.3">
      <c r="J31487"/>
    </row>
    <row r="31488" spans="10:10" x14ac:dyDescent="0.3">
      <c r="J31488"/>
    </row>
    <row r="31489" spans="10:10" x14ac:dyDescent="0.3">
      <c r="J31489"/>
    </row>
    <row r="31490" spans="10:10" x14ac:dyDescent="0.3">
      <c r="J31490"/>
    </row>
    <row r="31491" spans="10:10" x14ac:dyDescent="0.3">
      <c r="J31491"/>
    </row>
    <row r="31492" spans="10:10" x14ac:dyDescent="0.3">
      <c r="J31492"/>
    </row>
    <row r="31493" spans="10:10" x14ac:dyDescent="0.3">
      <c r="J31493"/>
    </row>
    <row r="31494" spans="10:10" x14ac:dyDescent="0.3">
      <c r="J31494"/>
    </row>
    <row r="31495" spans="10:10" x14ac:dyDescent="0.3">
      <c r="J31495"/>
    </row>
    <row r="31496" spans="10:10" x14ac:dyDescent="0.3">
      <c r="J31496"/>
    </row>
    <row r="31497" spans="10:10" x14ac:dyDescent="0.3">
      <c r="J31497"/>
    </row>
    <row r="31498" spans="10:10" x14ac:dyDescent="0.3">
      <c r="J31498"/>
    </row>
    <row r="31499" spans="10:10" x14ac:dyDescent="0.3">
      <c r="J31499"/>
    </row>
    <row r="31500" spans="10:10" x14ac:dyDescent="0.3">
      <c r="J31500"/>
    </row>
    <row r="31501" spans="10:10" x14ac:dyDescent="0.3">
      <c r="J31501"/>
    </row>
    <row r="31502" spans="10:10" x14ac:dyDescent="0.3">
      <c r="J31502"/>
    </row>
    <row r="31503" spans="10:10" x14ac:dyDescent="0.3">
      <c r="J31503"/>
    </row>
    <row r="31504" spans="10:10" x14ac:dyDescent="0.3">
      <c r="J31504"/>
    </row>
    <row r="31505" spans="10:10" x14ac:dyDescent="0.3">
      <c r="J31505"/>
    </row>
    <row r="31506" spans="10:10" x14ac:dyDescent="0.3">
      <c r="J31506"/>
    </row>
    <row r="31507" spans="10:10" x14ac:dyDescent="0.3">
      <c r="J31507"/>
    </row>
    <row r="31508" spans="10:10" x14ac:dyDescent="0.3">
      <c r="J31508"/>
    </row>
    <row r="31509" spans="10:10" x14ac:dyDescent="0.3">
      <c r="J31509"/>
    </row>
    <row r="31510" spans="10:10" x14ac:dyDescent="0.3">
      <c r="J31510"/>
    </row>
    <row r="31511" spans="10:10" x14ac:dyDescent="0.3">
      <c r="J31511"/>
    </row>
    <row r="31512" spans="10:10" x14ac:dyDescent="0.3">
      <c r="J31512"/>
    </row>
    <row r="31513" spans="10:10" x14ac:dyDescent="0.3">
      <c r="J31513"/>
    </row>
    <row r="31514" spans="10:10" x14ac:dyDescent="0.3">
      <c r="J31514"/>
    </row>
    <row r="31515" spans="10:10" x14ac:dyDescent="0.3">
      <c r="J31515"/>
    </row>
    <row r="31516" spans="10:10" x14ac:dyDescent="0.3">
      <c r="J31516"/>
    </row>
    <row r="31517" spans="10:10" x14ac:dyDescent="0.3">
      <c r="J31517"/>
    </row>
    <row r="31518" spans="10:10" x14ac:dyDescent="0.3">
      <c r="J31518"/>
    </row>
    <row r="31519" spans="10:10" x14ac:dyDescent="0.3">
      <c r="J31519"/>
    </row>
    <row r="31520" spans="10:10" x14ac:dyDescent="0.3">
      <c r="J31520"/>
    </row>
    <row r="31521" spans="10:10" x14ac:dyDescent="0.3">
      <c r="J31521"/>
    </row>
    <row r="31522" spans="10:10" x14ac:dyDescent="0.3">
      <c r="J31522"/>
    </row>
    <row r="31523" spans="10:10" x14ac:dyDescent="0.3">
      <c r="J31523"/>
    </row>
    <row r="31524" spans="10:10" x14ac:dyDescent="0.3">
      <c r="J31524"/>
    </row>
    <row r="31525" spans="10:10" x14ac:dyDescent="0.3">
      <c r="J31525"/>
    </row>
    <row r="31526" spans="10:10" x14ac:dyDescent="0.3">
      <c r="J31526"/>
    </row>
    <row r="31527" spans="10:10" x14ac:dyDescent="0.3">
      <c r="J31527"/>
    </row>
    <row r="31528" spans="10:10" x14ac:dyDescent="0.3">
      <c r="J31528"/>
    </row>
    <row r="31529" spans="10:10" x14ac:dyDescent="0.3">
      <c r="J31529"/>
    </row>
    <row r="31530" spans="10:10" x14ac:dyDescent="0.3">
      <c r="J31530"/>
    </row>
    <row r="31531" spans="10:10" x14ac:dyDescent="0.3">
      <c r="J31531"/>
    </row>
    <row r="31532" spans="10:10" x14ac:dyDescent="0.3">
      <c r="J31532"/>
    </row>
    <row r="31533" spans="10:10" x14ac:dyDescent="0.3">
      <c r="J31533"/>
    </row>
    <row r="31534" spans="10:10" x14ac:dyDescent="0.3">
      <c r="J31534"/>
    </row>
    <row r="31535" spans="10:10" x14ac:dyDescent="0.3">
      <c r="J31535"/>
    </row>
    <row r="31536" spans="10:10" x14ac:dyDescent="0.3">
      <c r="J31536"/>
    </row>
    <row r="31537" spans="10:10" x14ac:dyDescent="0.3">
      <c r="J31537"/>
    </row>
    <row r="31538" spans="10:10" x14ac:dyDescent="0.3">
      <c r="J31538"/>
    </row>
    <row r="31539" spans="10:10" x14ac:dyDescent="0.3">
      <c r="J31539"/>
    </row>
    <row r="31540" spans="10:10" x14ac:dyDescent="0.3">
      <c r="J31540"/>
    </row>
    <row r="31541" spans="10:10" x14ac:dyDescent="0.3">
      <c r="J31541"/>
    </row>
    <row r="31542" spans="10:10" x14ac:dyDescent="0.3">
      <c r="J31542"/>
    </row>
    <row r="31543" spans="10:10" x14ac:dyDescent="0.3">
      <c r="J31543"/>
    </row>
    <row r="31544" spans="10:10" x14ac:dyDescent="0.3">
      <c r="J31544"/>
    </row>
    <row r="31545" spans="10:10" x14ac:dyDescent="0.3">
      <c r="J31545"/>
    </row>
    <row r="31546" spans="10:10" x14ac:dyDescent="0.3">
      <c r="J31546"/>
    </row>
    <row r="31547" spans="10:10" x14ac:dyDescent="0.3">
      <c r="J31547"/>
    </row>
    <row r="31548" spans="10:10" x14ac:dyDescent="0.3">
      <c r="J31548"/>
    </row>
    <row r="31549" spans="10:10" x14ac:dyDescent="0.3">
      <c r="J31549"/>
    </row>
    <row r="31550" spans="10:10" x14ac:dyDescent="0.3">
      <c r="J31550"/>
    </row>
    <row r="31551" spans="10:10" x14ac:dyDescent="0.3">
      <c r="J31551"/>
    </row>
    <row r="31552" spans="10:10" x14ac:dyDescent="0.3">
      <c r="J31552"/>
    </row>
    <row r="31553" spans="10:10" x14ac:dyDescent="0.3">
      <c r="J31553"/>
    </row>
    <row r="31554" spans="10:10" x14ac:dyDescent="0.3">
      <c r="J31554"/>
    </row>
    <row r="31555" spans="10:10" x14ac:dyDescent="0.3">
      <c r="J31555"/>
    </row>
    <row r="31556" spans="10:10" x14ac:dyDescent="0.3">
      <c r="J31556"/>
    </row>
    <row r="31557" spans="10:10" x14ac:dyDescent="0.3">
      <c r="J31557"/>
    </row>
    <row r="31558" spans="10:10" x14ac:dyDescent="0.3">
      <c r="J31558"/>
    </row>
    <row r="31559" spans="10:10" x14ac:dyDescent="0.3">
      <c r="J31559"/>
    </row>
    <row r="31560" spans="10:10" x14ac:dyDescent="0.3">
      <c r="J31560"/>
    </row>
    <row r="31561" spans="10:10" x14ac:dyDescent="0.3">
      <c r="J31561"/>
    </row>
    <row r="31562" spans="10:10" x14ac:dyDescent="0.3">
      <c r="J31562"/>
    </row>
    <row r="31563" spans="10:10" x14ac:dyDescent="0.3">
      <c r="J31563"/>
    </row>
    <row r="31564" spans="10:10" x14ac:dyDescent="0.3">
      <c r="J31564"/>
    </row>
    <row r="31565" spans="10:10" x14ac:dyDescent="0.3">
      <c r="J31565"/>
    </row>
    <row r="31566" spans="10:10" x14ac:dyDescent="0.3">
      <c r="J31566"/>
    </row>
    <row r="31567" spans="10:10" x14ac:dyDescent="0.3">
      <c r="J31567"/>
    </row>
    <row r="31568" spans="10:10" x14ac:dyDescent="0.3">
      <c r="J31568"/>
    </row>
    <row r="31569" spans="10:10" x14ac:dyDescent="0.3">
      <c r="J31569"/>
    </row>
    <row r="31570" spans="10:10" x14ac:dyDescent="0.3">
      <c r="J31570"/>
    </row>
    <row r="31571" spans="10:10" x14ac:dyDescent="0.3">
      <c r="J31571"/>
    </row>
    <row r="31572" spans="10:10" x14ac:dyDescent="0.3">
      <c r="J31572"/>
    </row>
    <row r="31573" spans="10:10" x14ac:dyDescent="0.3">
      <c r="J31573"/>
    </row>
    <row r="31574" spans="10:10" x14ac:dyDescent="0.3">
      <c r="J31574"/>
    </row>
    <row r="31575" spans="10:10" x14ac:dyDescent="0.3">
      <c r="J31575"/>
    </row>
    <row r="31576" spans="10:10" x14ac:dyDescent="0.3">
      <c r="J31576"/>
    </row>
    <row r="31577" spans="10:10" x14ac:dyDescent="0.3">
      <c r="J31577"/>
    </row>
    <row r="31578" spans="10:10" x14ac:dyDescent="0.3">
      <c r="J31578"/>
    </row>
    <row r="31579" spans="10:10" x14ac:dyDescent="0.3">
      <c r="J31579"/>
    </row>
    <row r="31580" spans="10:10" x14ac:dyDescent="0.3">
      <c r="J31580"/>
    </row>
    <row r="31581" spans="10:10" x14ac:dyDescent="0.3">
      <c r="J31581"/>
    </row>
    <row r="31582" spans="10:10" x14ac:dyDescent="0.3">
      <c r="J31582"/>
    </row>
    <row r="31583" spans="10:10" x14ac:dyDescent="0.3">
      <c r="J31583"/>
    </row>
    <row r="31584" spans="10:10" x14ac:dyDescent="0.3">
      <c r="J31584"/>
    </row>
    <row r="31585" spans="10:10" x14ac:dyDescent="0.3">
      <c r="J31585"/>
    </row>
    <row r="31586" spans="10:10" x14ac:dyDescent="0.3">
      <c r="J31586"/>
    </row>
    <row r="31587" spans="10:10" x14ac:dyDescent="0.3">
      <c r="J31587"/>
    </row>
    <row r="31588" spans="10:10" x14ac:dyDescent="0.3">
      <c r="J31588"/>
    </row>
    <row r="31589" spans="10:10" x14ac:dyDescent="0.3">
      <c r="J31589"/>
    </row>
    <row r="31590" spans="10:10" x14ac:dyDescent="0.3">
      <c r="J31590"/>
    </row>
    <row r="31591" spans="10:10" x14ac:dyDescent="0.3">
      <c r="J31591"/>
    </row>
    <row r="31592" spans="10:10" x14ac:dyDescent="0.3">
      <c r="J31592"/>
    </row>
    <row r="31593" spans="10:10" x14ac:dyDescent="0.3">
      <c r="J31593"/>
    </row>
    <row r="31594" spans="10:10" x14ac:dyDescent="0.3">
      <c r="J31594"/>
    </row>
    <row r="31595" spans="10:10" x14ac:dyDescent="0.3">
      <c r="J31595"/>
    </row>
    <row r="31596" spans="10:10" x14ac:dyDescent="0.3">
      <c r="J31596"/>
    </row>
    <row r="31597" spans="10:10" x14ac:dyDescent="0.3">
      <c r="J31597"/>
    </row>
    <row r="31598" spans="10:10" x14ac:dyDescent="0.3">
      <c r="J31598"/>
    </row>
    <row r="31599" spans="10:10" x14ac:dyDescent="0.3">
      <c r="J31599"/>
    </row>
    <row r="31600" spans="10:10" x14ac:dyDescent="0.3">
      <c r="J31600"/>
    </row>
    <row r="31601" spans="10:10" x14ac:dyDescent="0.3">
      <c r="J31601"/>
    </row>
    <row r="31602" spans="10:10" x14ac:dyDescent="0.3">
      <c r="J31602"/>
    </row>
    <row r="31603" spans="10:10" x14ac:dyDescent="0.3">
      <c r="J31603"/>
    </row>
    <row r="31604" spans="10:10" x14ac:dyDescent="0.3">
      <c r="J31604"/>
    </row>
    <row r="31605" spans="10:10" x14ac:dyDescent="0.3">
      <c r="J31605"/>
    </row>
    <row r="31606" spans="10:10" x14ac:dyDescent="0.3">
      <c r="J31606"/>
    </row>
    <row r="31607" spans="10:10" x14ac:dyDescent="0.3">
      <c r="J31607"/>
    </row>
    <row r="31608" spans="10:10" x14ac:dyDescent="0.3">
      <c r="J31608"/>
    </row>
    <row r="31609" spans="10:10" x14ac:dyDescent="0.3">
      <c r="J31609"/>
    </row>
    <row r="31610" spans="10:10" x14ac:dyDescent="0.3">
      <c r="J31610"/>
    </row>
    <row r="31611" spans="10:10" x14ac:dyDescent="0.3">
      <c r="J31611"/>
    </row>
    <row r="31612" spans="10:10" x14ac:dyDescent="0.3">
      <c r="J31612"/>
    </row>
    <row r="31613" spans="10:10" x14ac:dyDescent="0.3">
      <c r="J31613"/>
    </row>
    <row r="31614" spans="10:10" x14ac:dyDescent="0.3">
      <c r="J31614"/>
    </row>
    <row r="31615" spans="10:10" x14ac:dyDescent="0.3">
      <c r="J31615"/>
    </row>
    <row r="31616" spans="10:10" x14ac:dyDescent="0.3">
      <c r="J31616"/>
    </row>
    <row r="31617" spans="10:10" x14ac:dyDescent="0.3">
      <c r="J31617"/>
    </row>
    <row r="31618" spans="10:10" x14ac:dyDescent="0.3">
      <c r="J31618"/>
    </row>
    <row r="31619" spans="10:10" x14ac:dyDescent="0.3">
      <c r="J31619"/>
    </row>
    <row r="31620" spans="10:10" x14ac:dyDescent="0.3">
      <c r="J31620"/>
    </row>
    <row r="31621" spans="10:10" x14ac:dyDescent="0.3">
      <c r="J31621"/>
    </row>
    <row r="31622" spans="10:10" x14ac:dyDescent="0.3">
      <c r="J31622"/>
    </row>
    <row r="31623" spans="10:10" x14ac:dyDescent="0.3">
      <c r="J31623"/>
    </row>
    <row r="31624" spans="10:10" x14ac:dyDescent="0.3">
      <c r="J31624"/>
    </row>
    <row r="31625" spans="10:10" x14ac:dyDescent="0.3">
      <c r="J31625"/>
    </row>
    <row r="31626" spans="10:10" x14ac:dyDescent="0.3">
      <c r="J31626"/>
    </row>
    <row r="31627" spans="10:10" x14ac:dyDescent="0.3">
      <c r="J31627"/>
    </row>
    <row r="31628" spans="10:10" x14ac:dyDescent="0.3">
      <c r="J31628"/>
    </row>
    <row r="31629" spans="10:10" x14ac:dyDescent="0.3">
      <c r="J31629"/>
    </row>
    <row r="31630" spans="10:10" x14ac:dyDescent="0.3">
      <c r="J31630"/>
    </row>
    <row r="31631" spans="10:10" x14ac:dyDescent="0.3">
      <c r="J31631"/>
    </row>
    <row r="31632" spans="10:10" x14ac:dyDescent="0.3">
      <c r="J31632"/>
    </row>
    <row r="31633" spans="10:10" x14ac:dyDescent="0.3">
      <c r="J31633"/>
    </row>
    <row r="31634" spans="10:10" x14ac:dyDescent="0.3">
      <c r="J31634"/>
    </row>
    <row r="31635" spans="10:10" x14ac:dyDescent="0.3">
      <c r="J31635"/>
    </row>
    <row r="31636" spans="10:10" x14ac:dyDescent="0.3">
      <c r="J31636"/>
    </row>
    <row r="31637" spans="10:10" x14ac:dyDescent="0.3">
      <c r="J31637"/>
    </row>
    <row r="31638" spans="10:10" x14ac:dyDescent="0.3">
      <c r="J31638"/>
    </row>
    <row r="31639" spans="10:10" x14ac:dyDescent="0.3">
      <c r="J31639"/>
    </row>
    <row r="31640" spans="10:10" x14ac:dyDescent="0.3">
      <c r="J31640"/>
    </row>
    <row r="31641" spans="10:10" x14ac:dyDescent="0.3">
      <c r="J31641"/>
    </row>
    <row r="31642" spans="10:10" x14ac:dyDescent="0.3">
      <c r="J31642"/>
    </row>
    <row r="31643" spans="10:10" x14ac:dyDescent="0.3">
      <c r="J31643"/>
    </row>
    <row r="31644" spans="10:10" x14ac:dyDescent="0.3">
      <c r="J31644"/>
    </row>
    <row r="31645" spans="10:10" x14ac:dyDescent="0.3">
      <c r="J31645"/>
    </row>
    <row r="31646" spans="10:10" x14ac:dyDescent="0.3">
      <c r="J31646"/>
    </row>
    <row r="31647" spans="10:10" x14ac:dyDescent="0.3">
      <c r="J31647"/>
    </row>
    <row r="31648" spans="10:10" x14ac:dyDescent="0.3">
      <c r="J31648"/>
    </row>
    <row r="31649" spans="10:10" x14ac:dyDescent="0.3">
      <c r="J31649"/>
    </row>
    <row r="31650" spans="10:10" x14ac:dyDescent="0.3">
      <c r="J31650"/>
    </row>
    <row r="31651" spans="10:10" x14ac:dyDescent="0.3">
      <c r="J31651"/>
    </row>
    <row r="31652" spans="10:10" x14ac:dyDescent="0.3">
      <c r="J31652"/>
    </row>
    <row r="31653" spans="10:10" x14ac:dyDescent="0.3">
      <c r="J31653"/>
    </row>
    <row r="31654" spans="10:10" x14ac:dyDescent="0.3">
      <c r="J31654"/>
    </row>
    <row r="31655" spans="10:10" x14ac:dyDescent="0.3">
      <c r="J31655"/>
    </row>
    <row r="31656" spans="10:10" x14ac:dyDescent="0.3">
      <c r="J31656"/>
    </row>
    <row r="31657" spans="10:10" x14ac:dyDescent="0.3">
      <c r="J31657"/>
    </row>
    <row r="31658" spans="10:10" x14ac:dyDescent="0.3">
      <c r="J31658"/>
    </row>
    <row r="31659" spans="10:10" x14ac:dyDescent="0.3">
      <c r="J31659"/>
    </row>
    <row r="31660" spans="10:10" x14ac:dyDescent="0.3">
      <c r="J31660"/>
    </row>
    <row r="31661" spans="10:10" x14ac:dyDescent="0.3">
      <c r="J31661"/>
    </row>
    <row r="31662" spans="10:10" x14ac:dyDescent="0.3">
      <c r="J31662"/>
    </row>
    <row r="31663" spans="10:10" x14ac:dyDescent="0.3">
      <c r="J31663"/>
    </row>
    <row r="31664" spans="10:10" x14ac:dyDescent="0.3">
      <c r="J31664"/>
    </row>
    <row r="31665" spans="10:10" x14ac:dyDescent="0.3">
      <c r="J31665"/>
    </row>
    <row r="31666" spans="10:10" x14ac:dyDescent="0.3">
      <c r="J31666"/>
    </row>
    <row r="31667" spans="10:10" x14ac:dyDescent="0.3">
      <c r="J31667"/>
    </row>
    <row r="31668" spans="10:10" x14ac:dyDescent="0.3">
      <c r="J31668"/>
    </row>
    <row r="31669" spans="10:10" x14ac:dyDescent="0.3">
      <c r="J31669"/>
    </row>
    <row r="31670" spans="10:10" x14ac:dyDescent="0.3">
      <c r="J31670"/>
    </row>
    <row r="31671" spans="10:10" x14ac:dyDescent="0.3">
      <c r="J31671"/>
    </row>
    <row r="31672" spans="10:10" x14ac:dyDescent="0.3">
      <c r="J31672"/>
    </row>
    <row r="31673" spans="10:10" x14ac:dyDescent="0.3">
      <c r="J31673"/>
    </row>
    <row r="31674" spans="10:10" x14ac:dyDescent="0.3">
      <c r="J31674"/>
    </row>
    <row r="31675" spans="10:10" x14ac:dyDescent="0.3">
      <c r="J31675"/>
    </row>
    <row r="31676" spans="10:10" x14ac:dyDescent="0.3">
      <c r="J31676"/>
    </row>
    <row r="31677" spans="10:10" x14ac:dyDescent="0.3">
      <c r="J31677"/>
    </row>
    <row r="31678" spans="10:10" x14ac:dyDescent="0.3">
      <c r="J31678"/>
    </row>
    <row r="31679" spans="10:10" x14ac:dyDescent="0.3">
      <c r="J31679"/>
    </row>
    <row r="31680" spans="10:10" x14ac:dyDescent="0.3">
      <c r="J31680"/>
    </row>
    <row r="31681" spans="10:10" x14ac:dyDescent="0.3">
      <c r="J31681"/>
    </row>
    <row r="31682" spans="10:10" x14ac:dyDescent="0.3">
      <c r="J31682"/>
    </row>
    <row r="31683" spans="10:10" x14ac:dyDescent="0.3">
      <c r="J31683"/>
    </row>
    <row r="31684" spans="10:10" x14ac:dyDescent="0.3">
      <c r="J31684"/>
    </row>
    <row r="31685" spans="10:10" x14ac:dyDescent="0.3">
      <c r="J31685"/>
    </row>
    <row r="31686" spans="10:10" x14ac:dyDescent="0.3">
      <c r="J31686"/>
    </row>
    <row r="31687" spans="10:10" x14ac:dyDescent="0.3">
      <c r="J31687"/>
    </row>
    <row r="31688" spans="10:10" x14ac:dyDescent="0.3">
      <c r="J31688"/>
    </row>
    <row r="31689" spans="10:10" x14ac:dyDescent="0.3">
      <c r="J31689"/>
    </row>
    <row r="31690" spans="10:10" x14ac:dyDescent="0.3">
      <c r="J31690"/>
    </row>
    <row r="31691" spans="10:10" x14ac:dyDescent="0.3">
      <c r="J31691"/>
    </row>
    <row r="31692" spans="10:10" x14ac:dyDescent="0.3">
      <c r="J31692"/>
    </row>
    <row r="31693" spans="10:10" x14ac:dyDescent="0.3">
      <c r="J31693"/>
    </row>
    <row r="31694" spans="10:10" x14ac:dyDescent="0.3">
      <c r="J31694"/>
    </row>
    <row r="31695" spans="10:10" x14ac:dyDescent="0.3">
      <c r="J31695"/>
    </row>
    <row r="31696" spans="10:10" x14ac:dyDescent="0.3">
      <c r="J31696"/>
    </row>
    <row r="31697" spans="10:10" x14ac:dyDescent="0.3">
      <c r="J31697"/>
    </row>
    <row r="31698" spans="10:10" x14ac:dyDescent="0.3">
      <c r="J31698"/>
    </row>
    <row r="31699" spans="10:10" x14ac:dyDescent="0.3">
      <c r="J31699"/>
    </row>
    <row r="31700" spans="10:10" x14ac:dyDescent="0.3">
      <c r="J31700"/>
    </row>
    <row r="31701" spans="10:10" x14ac:dyDescent="0.3">
      <c r="J31701"/>
    </row>
    <row r="31702" spans="10:10" x14ac:dyDescent="0.3">
      <c r="J31702"/>
    </row>
    <row r="31703" spans="10:10" x14ac:dyDescent="0.3">
      <c r="J31703"/>
    </row>
    <row r="31704" spans="10:10" x14ac:dyDescent="0.3">
      <c r="J31704"/>
    </row>
    <row r="31705" spans="10:10" x14ac:dyDescent="0.3">
      <c r="J31705"/>
    </row>
    <row r="31706" spans="10:10" x14ac:dyDescent="0.3">
      <c r="J31706"/>
    </row>
    <row r="31707" spans="10:10" x14ac:dyDescent="0.3">
      <c r="J31707"/>
    </row>
    <row r="31708" spans="10:10" x14ac:dyDescent="0.3">
      <c r="J31708"/>
    </row>
    <row r="31709" spans="10:10" x14ac:dyDescent="0.3">
      <c r="J31709"/>
    </row>
    <row r="31710" spans="10:10" x14ac:dyDescent="0.3">
      <c r="J31710"/>
    </row>
    <row r="31711" spans="10:10" x14ac:dyDescent="0.3">
      <c r="J31711"/>
    </row>
    <row r="31712" spans="10:10" x14ac:dyDescent="0.3">
      <c r="J31712"/>
    </row>
    <row r="31713" spans="10:10" x14ac:dyDescent="0.3">
      <c r="J31713"/>
    </row>
    <row r="31714" spans="10:10" x14ac:dyDescent="0.3">
      <c r="J31714"/>
    </row>
    <row r="31715" spans="10:10" x14ac:dyDescent="0.3">
      <c r="J31715"/>
    </row>
    <row r="31716" spans="10:10" x14ac:dyDescent="0.3">
      <c r="J31716"/>
    </row>
    <row r="31717" spans="10:10" x14ac:dyDescent="0.3">
      <c r="J31717"/>
    </row>
    <row r="31718" spans="10:10" x14ac:dyDescent="0.3">
      <c r="J31718"/>
    </row>
    <row r="31719" spans="10:10" x14ac:dyDescent="0.3">
      <c r="J31719"/>
    </row>
    <row r="31720" spans="10:10" x14ac:dyDescent="0.3">
      <c r="J31720"/>
    </row>
    <row r="31721" spans="10:10" x14ac:dyDescent="0.3">
      <c r="J31721"/>
    </row>
    <row r="31722" spans="10:10" x14ac:dyDescent="0.3">
      <c r="J31722"/>
    </row>
    <row r="31723" spans="10:10" x14ac:dyDescent="0.3">
      <c r="J31723"/>
    </row>
    <row r="31724" spans="10:10" x14ac:dyDescent="0.3">
      <c r="J31724"/>
    </row>
    <row r="31725" spans="10:10" x14ac:dyDescent="0.3">
      <c r="J31725"/>
    </row>
    <row r="31726" spans="10:10" x14ac:dyDescent="0.3">
      <c r="J31726"/>
    </row>
    <row r="31727" spans="10:10" x14ac:dyDescent="0.3">
      <c r="J31727"/>
    </row>
    <row r="31728" spans="10:10" x14ac:dyDescent="0.3">
      <c r="J31728"/>
    </row>
    <row r="31729" spans="10:10" x14ac:dyDescent="0.3">
      <c r="J31729"/>
    </row>
    <row r="31730" spans="10:10" x14ac:dyDescent="0.3">
      <c r="J31730"/>
    </row>
    <row r="31731" spans="10:10" x14ac:dyDescent="0.3">
      <c r="J31731"/>
    </row>
    <row r="31732" spans="10:10" x14ac:dyDescent="0.3">
      <c r="J31732"/>
    </row>
    <row r="31733" spans="10:10" x14ac:dyDescent="0.3">
      <c r="J31733"/>
    </row>
    <row r="31734" spans="10:10" x14ac:dyDescent="0.3">
      <c r="J31734"/>
    </row>
    <row r="31735" spans="10:10" x14ac:dyDescent="0.3">
      <c r="J31735"/>
    </row>
    <row r="31736" spans="10:10" x14ac:dyDescent="0.3">
      <c r="J31736"/>
    </row>
    <row r="31737" spans="10:10" x14ac:dyDescent="0.3">
      <c r="J31737"/>
    </row>
    <row r="31738" spans="10:10" x14ac:dyDescent="0.3">
      <c r="J31738"/>
    </row>
    <row r="31739" spans="10:10" x14ac:dyDescent="0.3">
      <c r="J31739"/>
    </row>
    <row r="31740" spans="10:10" x14ac:dyDescent="0.3">
      <c r="J31740"/>
    </row>
    <row r="31741" spans="10:10" x14ac:dyDescent="0.3">
      <c r="J31741"/>
    </row>
    <row r="31742" spans="10:10" x14ac:dyDescent="0.3">
      <c r="J31742"/>
    </row>
    <row r="31743" spans="10:10" x14ac:dyDescent="0.3">
      <c r="J31743"/>
    </row>
    <row r="31744" spans="10:10" x14ac:dyDescent="0.3">
      <c r="J31744"/>
    </row>
    <row r="31745" spans="10:10" x14ac:dyDescent="0.3">
      <c r="J31745"/>
    </row>
    <row r="31746" spans="10:10" x14ac:dyDescent="0.3">
      <c r="J31746"/>
    </row>
    <row r="31747" spans="10:10" x14ac:dyDescent="0.3">
      <c r="J31747"/>
    </row>
    <row r="31748" spans="10:10" x14ac:dyDescent="0.3">
      <c r="J31748"/>
    </row>
    <row r="31749" spans="10:10" x14ac:dyDescent="0.3">
      <c r="J31749"/>
    </row>
    <row r="31750" spans="10:10" x14ac:dyDescent="0.3">
      <c r="J31750"/>
    </row>
    <row r="31751" spans="10:10" x14ac:dyDescent="0.3">
      <c r="J31751"/>
    </row>
    <row r="31752" spans="10:10" x14ac:dyDescent="0.3">
      <c r="J31752"/>
    </row>
    <row r="31753" spans="10:10" x14ac:dyDescent="0.3">
      <c r="J31753"/>
    </row>
    <row r="31754" spans="10:10" x14ac:dyDescent="0.3">
      <c r="J31754"/>
    </row>
    <row r="31755" spans="10:10" x14ac:dyDescent="0.3">
      <c r="J31755"/>
    </row>
    <row r="31756" spans="10:10" x14ac:dyDescent="0.3">
      <c r="J31756"/>
    </row>
    <row r="31757" spans="10:10" x14ac:dyDescent="0.3">
      <c r="J31757"/>
    </row>
    <row r="31758" spans="10:10" x14ac:dyDescent="0.3">
      <c r="J31758"/>
    </row>
    <row r="31759" spans="10:10" x14ac:dyDescent="0.3">
      <c r="J31759"/>
    </row>
    <row r="31760" spans="10:10" x14ac:dyDescent="0.3">
      <c r="J31760"/>
    </row>
    <row r="31761" spans="10:10" x14ac:dyDescent="0.3">
      <c r="J31761"/>
    </row>
    <row r="31762" spans="10:10" x14ac:dyDescent="0.3">
      <c r="J31762"/>
    </row>
    <row r="31763" spans="10:10" x14ac:dyDescent="0.3">
      <c r="J31763"/>
    </row>
    <row r="31764" spans="10:10" x14ac:dyDescent="0.3">
      <c r="J31764"/>
    </row>
    <row r="31765" spans="10:10" x14ac:dyDescent="0.3">
      <c r="J31765"/>
    </row>
    <row r="31766" spans="10:10" x14ac:dyDescent="0.3">
      <c r="J31766"/>
    </row>
    <row r="31767" spans="10:10" x14ac:dyDescent="0.3">
      <c r="J31767"/>
    </row>
    <row r="31768" spans="10:10" x14ac:dyDescent="0.3">
      <c r="J31768"/>
    </row>
    <row r="31769" spans="10:10" x14ac:dyDescent="0.3">
      <c r="J31769"/>
    </row>
    <row r="31770" spans="10:10" x14ac:dyDescent="0.3">
      <c r="J31770"/>
    </row>
    <row r="31771" spans="10:10" x14ac:dyDescent="0.3">
      <c r="J31771"/>
    </row>
    <row r="31772" spans="10:10" x14ac:dyDescent="0.3">
      <c r="J31772"/>
    </row>
    <row r="31773" spans="10:10" x14ac:dyDescent="0.3">
      <c r="J31773"/>
    </row>
    <row r="31774" spans="10:10" x14ac:dyDescent="0.3">
      <c r="J31774"/>
    </row>
    <row r="31775" spans="10:10" x14ac:dyDescent="0.3">
      <c r="J31775"/>
    </row>
    <row r="31776" spans="10:10" x14ac:dyDescent="0.3">
      <c r="J31776"/>
    </row>
    <row r="31777" spans="10:10" x14ac:dyDescent="0.3">
      <c r="J31777"/>
    </row>
    <row r="31778" spans="10:10" x14ac:dyDescent="0.3">
      <c r="J31778"/>
    </row>
    <row r="31779" spans="10:10" x14ac:dyDescent="0.3">
      <c r="J31779"/>
    </row>
    <row r="31780" spans="10:10" x14ac:dyDescent="0.3">
      <c r="J31780"/>
    </row>
    <row r="31781" spans="10:10" x14ac:dyDescent="0.3">
      <c r="J31781"/>
    </row>
    <row r="31782" spans="10:10" x14ac:dyDescent="0.3">
      <c r="J31782"/>
    </row>
    <row r="31783" spans="10:10" x14ac:dyDescent="0.3">
      <c r="J31783"/>
    </row>
    <row r="31784" spans="10:10" x14ac:dyDescent="0.3">
      <c r="J31784"/>
    </row>
    <row r="31785" spans="10:10" x14ac:dyDescent="0.3">
      <c r="J31785"/>
    </row>
    <row r="31786" spans="10:10" x14ac:dyDescent="0.3">
      <c r="J31786"/>
    </row>
    <row r="31787" spans="10:10" x14ac:dyDescent="0.3">
      <c r="J31787"/>
    </row>
    <row r="31788" spans="10:10" x14ac:dyDescent="0.3">
      <c r="J31788"/>
    </row>
    <row r="31789" spans="10:10" x14ac:dyDescent="0.3">
      <c r="J31789"/>
    </row>
    <row r="31790" spans="10:10" x14ac:dyDescent="0.3">
      <c r="J31790"/>
    </row>
    <row r="31791" spans="10:10" x14ac:dyDescent="0.3">
      <c r="J31791"/>
    </row>
    <row r="31792" spans="10:10" x14ac:dyDescent="0.3">
      <c r="J31792"/>
    </row>
    <row r="31793" spans="10:10" x14ac:dyDescent="0.3">
      <c r="J31793"/>
    </row>
    <row r="31794" spans="10:10" x14ac:dyDescent="0.3">
      <c r="J31794"/>
    </row>
    <row r="31795" spans="10:10" x14ac:dyDescent="0.3">
      <c r="J31795"/>
    </row>
    <row r="31796" spans="10:10" x14ac:dyDescent="0.3">
      <c r="J31796"/>
    </row>
    <row r="31797" spans="10:10" x14ac:dyDescent="0.3">
      <c r="J31797"/>
    </row>
    <row r="31798" spans="10:10" x14ac:dyDescent="0.3">
      <c r="J31798"/>
    </row>
    <row r="31799" spans="10:10" x14ac:dyDescent="0.3">
      <c r="J31799"/>
    </row>
    <row r="31800" spans="10:10" x14ac:dyDescent="0.3">
      <c r="J31800"/>
    </row>
    <row r="31801" spans="10:10" x14ac:dyDescent="0.3">
      <c r="J31801"/>
    </row>
    <row r="31802" spans="10:10" x14ac:dyDescent="0.3">
      <c r="J31802"/>
    </row>
    <row r="31803" spans="10:10" x14ac:dyDescent="0.3">
      <c r="J31803"/>
    </row>
    <row r="31804" spans="10:10" x14ac:dyDescent="0.3">
      <c r="J31804"/>
    </row>
    <row r="31805" spans="10:10" x14ac:dyDescent="0.3">
      <c r="J31805"/>
    </row>
    <row r="31806" spans="10:10" x14ac:dyDescent="0.3">
      <c r="J31806"/>
    </row>
    <row r="31807" spans="10:10" x14ac:dyDescent="0.3">
      <c r="J31807"/>
    </row>
    <row r="31808" spans="10:10" x14ac:dyDescent="0.3">
      <c r="J31808"/>
    </row>
    <row r="31809" spans="10:10" x14ac:dyDescent="0.3">
      <c r="J31809"/>
    </row>
    <row r="31810" spans="10:10" x14ac:dyDescent="0.3">
      <c r="J31810"/>
    </row>
    <row r="31811" spans="10:10" x14ac:dyDescent="0.3">
      <c r="J31811"/>
    </row>
    <row r="31812" spans="10:10" x14ac:dyDescent="0.3">
      <c r="J31812"/>
    </row>
    <row r="31813" spans="10:10" x14ac:dyDescent="0.3">
      <c r="J31813"/>
    </row>
    <row r="31814" spans="10:10" x14ac:dyDescent="0.3">
      <c r="J31814"/>
    </row>
    <row r="31815" spans="10:10" x14ac:dyDescent="0.3">
      <c r="J31815"/>
    </row>
    <row r="31816" spans="10:10" x14ac:dyDescent="0.3">
      <c r="J31816"/>
    </row>
    <row r="31817" spans="10:10" x14ac:dyDescent="0.3">
      <c r="J31817"/>
    </row>
    <row r="31818" spans="10:10" x14ac:dyDescent="0.3">
      <c r="J31818"/>
    </row>
    <row r="31819" spans="10:10" x14ac:dyDescent="0.3">
      <c r="J31819"/>
    </row>
    <row r="31820" spans="10:10" x14ac:dyDescent="0.3">
      <c r="J31820"/>
    </row>
    <row r="31821" spans="10:10" x14ac:dyDescent="0.3">
      <c r="J31821"/>
    </row>
    <row r="31822" spans="10:10" x14ac:dyDescent="0.3">
      <c r="J31822"/>
    </row>
    <row r="31823" spans="10:10" x14ac:dyDescent="0.3">
      <c r="J31823"/>
    </row>
    <row r="31824" spans="10:10" x14ac:dyDescent="0.3">
      <c r="J31824"/>
    </row>
    <row r="31825" spans="10:10" x14ac:dyDescent="0.3">
      <c r="J31825"/>
    </row>
    <row r="31826" spans="10:10" x14ac:dyDescent="0.3">
      <c r="J31826"/>
    </row>
    <row r="31827" spans="10:10" x14ac:dyDescent="0.3">
      <c r="J31827"/>
    </row>
    <row r="31828" spans="10:10" x14ac:dyDescent="0.3">
      <c r="J31828"/>
    </row>
    <row r="31829" spans="10:10" x14ac:dyDescent="0.3">
      <c r="J31829"/>
    </row>
    <row r="31830" spans="10:10" x14ac:dyDescent="0.3">
      <c r="J31830"/>
    </row>
    <row r="31831" spans="10:10" x14ac:dyDescent="0.3">
      <c r="J31831"/>
    </row>
    <row r="31832" spans="10:10" x14ac:dyDescent="0.3">
      <c r="J31832"/>
    </row>
    <row r="31833" spans="10:10" x14ac:dyDescent="0.3">
      <c r="J31833"/>
    </row>
    <row r="31834" spans="10:10" x14ac:dyDescent="0.3">
      <c r="J31834"/>
    </row>
    <row r="31835" spans="10:10" x14ac:dyDescent="0.3">
      <c r="J31835"/>
    </row>
    <row r="31836" spans="10:10" x14ac:dyDescent="0.3">
      <c r="J31836"/>
    </row>
    <row r="31837" spans="10:10" x14ac:dyDescent="0.3">
      <c r="J31837"/>
    </row>
    <row r="31838" spans="10:10" x14ac:dyDescent="0.3">
      <c r="J31838"/>
    </row>
    <row r="31839" spans="10:10" x14ac:dyDescent="0.3">
      <c r="J31839"/>
    </row>
    <row r="31840" spans="10:10" x14ac:dyDescent="0.3">
      <c r="J31840"/>
    </row>
    <row r="31841" spans="10:10" x14ac:dyDescent="0.3">
      <c r="J31841"/>
    </row>
    <row r="31842" spans="10:10" x14ac:dyDescent="0.3">
      <c r="J31842"/>
    </row>
    <row r="31843" spans="10:10" x14ac:dyDescent="0.3">
      <c r="J31843"/>
    </row>
    <row r="31844" spans="10:10" x14ac:dyDescent="0.3">
      <c r="J31844"/>
    </row>
    <row r="31845" spans="10:10" x14ac:dyDescent="0.3">
      <c r="J31845"/>
    </row>
    <row r="31846" spans="10:10" x14ac:dyDescent="0.3">
      <c r="J31846"/>
    </row>
    <row r="31847" spans="10:10" x14ac:dyDescent="0.3">
      <c r="J31847"/>
    </row>
    <row r="31848" spans="10:10" x14ac:dyDescent="0.3">
      <c r="J31848"/>
    </row>
    <row r="31849" spans="10:10" x14ac:dyDescent="0.3">
      <c r="J31849"/>
    </row>
    <row r="31850" spans="10:10" x14ac:dyDescent="0.3">
      <c r="J31850"/>
    </row>
    <row r="31851" spans="10:10" x14ac:dyDescent="0.3">
      <c r="J31851"/>
    </row>
    <row r="31852" spans="10:10" x14ac:dyDescent="0.3">
      <c r="J31852"/>
    </row>
    <row r="31853" spans="10:10" x14ac:dyDescent="0.3">
      <c r="J31853"/>
    </row>
    <row r="31854" spans="10:10" x14ac:dyDescent="0.3">
      <c r="J31854"/>
    </row>
    <row r="31855" spans="10:10" x14ac:dyDescent="0.3">
      <c r="J31855"/>
    </row>
    <row r="31856" spans="10:10" x14ac:dyDescent="0.3">
      <c r="J31856"/>
    </row>
    <row r="31857" spans="10:10" x14ac:dyDescent="0.3">
      <c r="J31857"/>
    </row>
    <row r="31858" spans="10:10" x14ac:dyDescent="0.3">
      <c r="J31858"/>
    </row>
    <row r="31859" spans="10:10" x14ac:dyDescent="0.3">
      <c r="J31859"/>
    </row>
    <row r="31860" spans="10:10" x14ac:dyDescent="0.3">
      <c r="J31860"/>
    </row>
    <row r="31861" spans="10:10" x14ac:dyDescent="0.3">
      <c r="J31861"/>
    </row>
    <row r="31862" spans="10:10" x14ac:dyDescent="0.3">
      <c r="J31862"/>
    </row>
    <row r="31863" spans="10:10" x14ac:dyDescent="0.3">
      <c r="J31863"/>
    </row>
    <row r="31864" spans="10:10" x14ac:dyDescent="0.3">
      <c r="J31864"/>
    </row>
    <row r="31865" spans="10:10" x14ac:dyDescent="0.3">
      <c r="J31865"/>
    </row>
    <row r="31866" spans="10:10" x14ac:dyDescent="0.3">
      <c r="J31866"/>
    </row>
    <row r="31867" spans="10:10" x14ac:dyDescent="0.3">
      <c r="J31867"/>
    </row>
    <row r="31868" spans="10:10" x14ac:dyDescent="0.3">
      <c r="J31868"/>
    </row>
    <row r="31869" spans="10:10" x14ac:dyDescent="0.3">
      <c r="J31869"/>
    </row>
    <row r="31870" spans="10:10" x14ac:dyDescent="0.3">
      <c r="J31870"/>
    </row>
    <row r="31871" spans="10:10" x14ac:dyDescent="0.3">
      <c r="J31871"/>
    </row>
    <row r="31872" spans="10:10" x14ac:dyDescent="0.3">
      <c r="J31872"/>
    </row>
    <row r="31873" spans="10:10" x14ac:dyDescent="0.3">
      <c r="J31873"/>
    </row>
    <row r="31874" spans="10:10" x14ac:dyDescent="0.3">
      <c r="J31874"/>
    </row>
    <row r="31875" spans="10:10" x14ac:dyDescent="0.3">
      <c r="J31875"/>
    </row>
    <row r="31876" spans="10:10" x14ac:dyDescent="0.3">
      <c r="J31876"/>
    </row>
    <row r="31877" spans="10:10" x14ac:dyDescent="0.3">
      <c r="J31877"/>
    </row>
    <row r="31878" spans="10:10" x14ac:dyDescent="0.3">
      <c r="J31878"/>
    </row>
    <row r="31879" spans="10:10" x14ac:dyDescent="0.3">
      <c r="J31879"/>
    </row>
    <row r="31880" spans="10:10" x14ac:dyDescent="0.3">
      <c r="J31880"/>
    </row>
    <row r="31881" spans="10:10" x14ac:dyDescent="0.3">
      <c r="J31881"/>
    </row>
    <row r="31882" spans="10:10" x14ac:dyDescent="0.3">
      <c r="J31882"/>
    </row>
    <row r="31883" spans="10:10" x14ac:dyDescent="0.3">
      <c r="J31883"/>
    </row>
    <row r="31884" spans="10:10" x14ac:dyDescent="0.3">
      <c r="J31884"/>
    </row>
    <row r="31885" spans="10:10" x14ac:dyDescent="0.3">
      <c r="J31885"/>
    </row>
    <row r="31886" spans="10:10" x14ac:dyDescent="0.3">
      <c r="J31886"/>
    </row>
    <row r="31887" spans="10:10" x14ac:dyDescent="0.3">
      <c r="J31887"/>
    </row>
    <row r="31888" spans="10:10" x14ac:dyDescent="0.3">
      <c r="J31888"/>
    </row>
    <row r="31889" spans="10:10" x14ac:dyDescent="0.3">
      <c r="J31889"/>
    </row>
    <row r="31890" spans="10:10" x14ac:dyDescent="0.3">
      <c r="J31890"/>
    </row>
    <row r="31891" spans="10:10" x14ac:dyDescent="0.3">
      <c r="J31891"/>
    </row>
    <row r="31892" spans="10:10" x14ac:dyDescent="0.3">
      <c r="J31892"/>
    </row>
    <row r="31893" spans="10:10" x14ac:dyDescent="0.3">
      <c r="J31893"/>
    </row>
    <row r="31894" spans="10:10" x14ac:dyDescent="0.3">
      <c r="J31894"/>
    </row>
    <row r="31895" spans="10:10" x14ac:dyDescent="0.3">
      <c r="J31895"/>
    </row>
    <row r="31896" spans="10:10" x14ac:dyDescent="0.3">
      <c r="J31896"/>
    </row>
    <row r="31897" spans="10:10" x14ac:dyDescent="0.3">
      <c r="J31897"/>
    </row>
    <row r="31898" spans="10:10" x14ac:dyDescent="0.3">
      <c r="J31898"/>
    </row>
    <row r="31899" spans="10:10" x14ac:dyDescent="0.3">
      <c r="J31899"/>
    </row>
    <row r="31900" spans="10:10" x14ac:dyDescent="0.3">
      <c r="J31900"/>
    </row>
    <row r="31901" spans="10:10" x14ac:dyDescent="0.3">
      <c r="J31901"/>
    </row>
    <row r="31902" spans="10:10" x14ac:dyDescent="0.3">
      <c r="J31902"/>
    </row>
    <row r="31903" spans="10:10" x14ac:dyDescent="0.3">
      <c r="J31903"/>
    </row>
    <row r="31904" spans="10:10" x14ac:dyDescent="0.3">
      <c r="J31904"/>
    </row>
    <row r="31905" spans="10:10" x14ac:dyDescent="0.3">
      <c r="J31905"/>
    </row>
    <row r="31906" spans="10:10" x14ac:dyDescent="0.3">
      <c r="J31906"/>
    </row>
    <row r="31907" spans="10:10" x14ac:dyDescent="0.3">
      <c r="J31907"/>
    </row>
    <row r="31908" spans="10:10" x14ac:dyDescent="0.3">
      <c r="J31908"/>
    </row>
    <row r="31909" spans="10:10" x14ac:dyDescent="0.3">
      <c r="J31909"/>
    </row>
    <row r="31910" spans="10:10" x14ac:dyDescent="0.3">
      <c r="J31910"/>
    </row>
    <row r="31911" spans="10:10" x14ac:dyDescent="0.3">
      <c r="J31911"/>
    </row>
    <row r="31912" spans="10:10" x14ac:dyDescent="0.3">
      <c r="J31912"/>
    </row>
    <row r="31913" spans="10:10" x14ac:dyDescent="0.3">
      <c r="J31913"/>
    </row>
    <row r="31914" spans="10:10" x14ac:dyDescent="0.3">
      <c r="J31914"/>
    </row>
    <row r="31915" spans="10:10" x14ac:dyDescent="0.3">
      <c r="J31915"/>
    </row>
    <row r="31916" spans="10:10" x14ac:dyDescent="0.3">
      <c r="J31916"/>
    </row>
    <row r="31917" spans="10:10" x14ac:dyDescent="0.3">
      <c r="J31917"/>
    </row>
    <row r="31918" spans="10:10" x14ac:dyDescent="0.3">
      <c r="J31918"/>
    </row>
    <row r="31919" spans="10:10" x14ac:dyDescent="0.3">
      <c r="J31919"/>
    </row>
    <row r="31920" spans="10:10" x14ac:dyDescent="0.3">
      <c r="J31920"/>
    </row>
    <row r="31921" spans="10:10" x14ac:dyDescent="0.3">
      <c r="J31921"/>
    </row>
    <row r="31922" spans="10:10" x14ac:dyDescent="0.3">
      <c r="J31922"/>
    </row>
    <row r="31923" spans="10:10" x14ac:dyDescent="0.3">
      <c r="J31923"/>
    </row>
    <row r="31924" spans="10:10" x14ac:dyDescent="0.3">
      <c r="J31924"/>
    </row>
    <row r="31925" spans="10:10" x14ac:dyDescent="0.3">
      <c r="J31925"/>
    </row>
    <row r="31926" spans="10:10" x14ac:dyDescent="0.3">
      <c r="J31926"/>
    </row>
    <row r="31927" spans="10:10" x14ac:dyDescent="0.3">
      <c r="J31927"/>
    </row>
    <row r="31928" spans="10:10" x14ac:dyDescent="0.3">
      <c r="J31928"/>
    </row>
    <row r="31929" spans="10:10" x14ac:dyDescent="0.3">
      <c r="J31929"/>
    </row>
    <row r="31930" spans="10:10" x14ac:dyDescent="0.3">
      <c r="J31930"/>
    </row>
    <row r="31931" spans="10:10" x14ac:dyDescent="0.3">
      <c r="J31931"/>
    </row>
    <row r="31932" spans="10:10" x14ac:dyDescent="0.3">
      <c r="J31932"/>
    </row>
    <row r="31933" spans="10:10" x14ac:dyDescent="0.3">
      <c r="J31933"/>
    </row>
    <row r="31934" spans="10:10" x14ac:dyDescent="0.3">
      <c r="J31934"/>
    </row>
    <row r="31935" spans="10:10" x14ac:dyDescent="0.3">
      <c r="J31935"/>
    </row>
    <row r="31936" spans="10:10" x14ac:dyDescent="0.3">
      <c r="J31936"/>
    </row>
    <row r="31937" spans="10:10" x14ac:dyDescent="0.3">
      <c r="J31937"/>
    </row>
    <row r="31938" spans="10:10" x14ac:dyDescent="0.3">
      <c r="J31938"/>
    </row>
    <row r="31939" spans="10:10" x14ac:dyDescent="0.3">
      <c r="J31939"/>
    </row>
    <row r="31940" spans="10:10" x14ac:dyDescent="0.3">
      <c r="J31940"/>
    </row>
    <row r="31941" spans="10:10" x14ac:dyDescent="0.3">
      <c r="J31941"/>
    </row>
    <row r="31942" spans="10:10" x14ac:dyDescent="0.3">
      <c r="J31942"/>
    </row>
    <row r="31943" spans="10:10" x14ac:dyDescent="0.3">
      <c r="J31943"/>
    </row>
    <row r="31944" spans="10:10" x14ac:dyDescent="0.3">
      <c r="J31944"/>
    </row>
    <row r="31945" spans="10:10" x14ac:dyDescent="0.3">
      <c r="J31945"/>
    </row>
    <row r="31946" spans="10:10" x14ac:dyDescent="0.3">
      <c r="J31946"/>
    </row>
    <row r="31947" spans="10:10" x14ac:dyDescent="0.3">
      <c r="J31947"/>
    </row>
    <row r="31948" spans="10:10" x14ac:dyDescent="0.3">
      <c r="J31948"/>
    </row>
    <row r="31949" spans="10:10" x14ac:dyDescent="0.3">
      <c r="J31949"/>
    </row>
    <row r="31950" spans="10:10" x14ac:dyDescent="0.3">
      <c r="J31950"/>
    </row>
    <row r="31951" spans="10:10" x14ac:dyDescent="0.3">
      <c r="J31951"/>
    </row>
    <row r="31952" spans="10:10" x14ac:dyDescent="0.3">
      <c r="J31952"/>
    </row>
    <row r="31953" spans="10:10" x14ac:dyDescent="0.3">
      <c r="J31953"/>
    </row>
    <row r="31954" spans="10:10" x14ac:dyDescent="0.3">
      <c r="J31954"/>
    </row>
    <row r="31955" spans="10:10" x14ac:dyDescent="0.3">
      <c r="J31955"/>
    </row>
    <row r="31956" spans="10:10" x14ac:dyDescent="0.3">
      <c r="J31956"/>
    </row>
    <row r="31957" spans="10:10" x14ac:dyDescent="0.3">
      <c r="J31957"/>
    </row>
    <row r="31958" spans="10:10" x14ac:dyDescent="0.3">
      <c r="J31958"/>
    </row>
    <row r="31959" spans="10:10" x14ac:dyDescent="0.3">
      <c r="J31959"/>
    </row>
    <row r="31960" spans="10:10" x14ac:dyDescent="0.3">
      <c r="J31960"/>
    </row>
    <row r="31961" spans="10:10" x14ac:dyDescent="0.3">
      <c r="J31961"/>
    </row>
    <row r="31962" spans="10:10" x14ac:dyDescent="0.3">
      <c r="J31962"/>
    </row>
    <row r="31963" spans="10:10" x14ac:dyDescent="0.3">
      <c r="J31963"/>
    </row>
    <row r="31964" spans="10:10" x14ac:dyDescent="0.3">
      <c r="J31964"/>
    </row>
    <row r="31965" spans="10:10" x14ac:dyDescent="0.3">
      <c r="J31965"/>
    </row>
    <row r="31966" spans="10:10" x14ac:dyDescent="0.3">
      <c r="J31966"/>
    </row>
    <row r="31967" spans="10:10" x14ac:dyDescent="0.3">
      <c r="J31967"/>
    </row>
    <row r="31968" spans="10:10" x14ac:dyDescent="0.3">
      <c r="J31968"/>
    </row>
    <row r="31969" spans="10:10" x14ac:dyDescent="0.3">
      <c r="J31969"/>
    </row>
    <row r="31970" spans="10:10" x14ac:dyDescent="0.3">
      <c r="J31970"/>
    </row>
    <row r="31971" spans="10:10" x14ac:dyDescent="0.3">
      <c r="J31971"/>
    </row>
    <row r="31972" spans="10:10" x14ac:dyDescent="0.3">
      <c r="J31972"/>
    </row>
    <row r="31973" spans="10:10" x14ac:dyDescent="0.3">
      <c r="J31973"/>
    </row>
    <row r="31974" spans="10:10" x14ac:dyDescent="0.3">
      <c r="J31974"/>
    </row>
    <row r="31975" spans="10:10" x14ac:dyDescent="0.3">
      <c r="J31975"/>
    </row>
    <row r="31976" spans="10:10" x14ac:dyDescent="0.3">
      <c r="J31976"/>
    </row>
    <row r="31977" spans="10:10" x14ac:dyDescent="0.3">
      <c r="J31977"/>
    </row>
    <row r="31978" spans="10:10" x14ac:dyDescent="0.3">
      <c r="J31978"/>
    </row>
    <row r="31979" spans="10:10" x14ac:dyDescent="0.3">
      <c r="J31979"/>
    </row>
    <row r="31980" spans="10:10" x14ac:dyDescent="0.3">
      <c r="J31980"/>
    </row>
    <row r="31981" spans="10:10" x14ac:dyDescent="0.3">
      <c r="J31981"/>
    </row>
    <row r="31982" spans="10:10" x14ac:dyDescent="0.3">
      <c r="J31982"/>
    </row>
    <row r="31983" spans="10:10" x14ac:dyDescent="0.3">
      <c r="J31983"/>
    </row>
    <row r="31984" spans="10:10" x14ac:dyDescent="0.3">
      <c r="J31984"/>
    </row>
    <row r="31985" spans="10:10" x14ac:dyDescent="0.3">
      <c r="J31985"/>
    </row>
    <row r="31986" spans="10:10" x14ac:dyDescent="0.3">
      <c r="J31986"/>
    </row>
    <row r="31987" spans="10:10" x14ac:dyDescent="0.3">
      <c r="J31987"/>
    </row>
    <row r="31988" spans="10:10" x14ac:dyDescent="0.3">
      <c r="J31988"/>
    </row>
    <row r="31989" spans="10:10" x14ac:dyDescent="0.3">
      <c r="J31989"/>
    </row>
    <row r="31990" spans="10:10" x14ac:dyDescent="0.3">
      <c r="J31990"/>
    </row>
    <row r="31991" spans="10:10" x14ac:dyDescent="0.3">
      <c r="J31991"/>
    </row>
    <row r="31992" spans="10:10" x14ac:dyDescent="0.3">
      <c r="J31992"/>
    </row>
    <row r="31993" spans="10:10" x14ac:dyDescent="0.3">
      <c r="J31993"/>
    </row>
    <row r="31994" spans="10:10" x14ac:dyDescent="0.3">
      <c r="J31994"/>
    </row>
    <row r="31995" spans="10:10" x14ac:dyDescent="0.3">
      <c r="J31995"/>
    </row>
    <row r="31996" spans="10:10" x14ac:dyDescent="0.3">
      <c r="J31996"/>
    </row>
    <row r="31997" spans="10:10" x14ac:dyDescent="0.3">
      <c r="J31997"/>
    </row>
    <row r="31998" spans="10:10" x14ac:dyDescent="0.3">
      <c r="J31998"/>
    </row>
    <row r="31999" spans="10:10" x14ac:dyDescent="0.3">
      <c r="J31999"/>
    </row>
    <row r="32000" spans="10:10" x14ac:dyDescent="0.3">
      <c r="J32000"/>
    </row>
    <row r="32001" spans="10:10" x14ac:dyDescent="0.3">
      <c r="J32001"/>
    </row>
    <row r="32002" spans="10:10" x14ac:dyDescent="0.3">
      <c r="J32002"/>
    </row>
    <row r="32003" spans="10:10" x14ac:dyDescent="0.3">
      <c r="J32003"/>
    </row>
    <row r="32004" spans="10:10" x14ac:dyDescent="0.3">
      <c r="J32004"/>
    </row>
    <row r="32005" spans="10:10" x14ac:dyDescent="0.3">
      <c r="J32005"/>
    </row>
    <row r="32006" spans="10:10" x14ac:dyDescent="0.3">
      <c r="J32006"/>
    </row>
    <row r="32007" spans="10:10" x14ac:dyDescent="0.3">
      <c r="J32007"/>
    </row>
    <row r="32008" spans="10:10" x14ac:dyDescent="0.3">
      <c r="J32008"/>
    </row>
    <row r="32009" spans="10:10" x14ac:dyDescent="0.3">
      <c r="J32009"/>
    </row>
    <row r="32010" spans="10:10" x14ac:dyDescent="0.3">
      <c r="J32010"/>
    </row>
    <row r="32011" spans="10:10" x14ac:dyDescent="0.3">
      <c r="J32011"/>
    </row>
    <row r="32012" spans="10:10" x14ac:dyDescent="0.3">
      <c r="J32012"/>
    </row>
    <row r="32013" spans="10:10" x14ac:dyDescent="0.3">
      <c r="J32013"/>
    </row>
    <row r="32014" spans="10:10" x14ac:dyDescent="0.3">
      <c r="J32014"/>
    </row>
    <row r="32015" spans="10:10" x14ac:dyDescent="0.3">
      <c r="J32015"/>
    </row>
    <row r="32016" spans="10:10" x14ac:dyDescent="0.3">
      <c r="J32016"/>
    </row>
    <row r="32017" spans="10:10" x14ac:dyDescent="0.3">
      <c r="J32017"/>
    </row>
    <row r="32018" spans="10:10" x14ac:dyDescent="0.3">
      <c r="J32018"/>
    </row>
    <row r="32019" spans="10:10" x14ac:dyDescent="0.3">
      <c r="J32019"/>
    </row>
    <row r="32020" spans="10:10" x14ac:dyDescent="0.3">
      <c r="J32020"/>
    </row>
    <row r="32021" spans="10:10" x14ac:dyDescent="0.3">
      <c r="J32021"/>
    </row>
    <row r="32022" spans="10:10" x14ac:dyDescent="0.3">
      <c r="J32022"/>
    </row>
    <row r="32023" spans="10:10" x14ac:dyDescent="0.3">
      <c r="J32023"/>
    </row>
    <row r="32024" spans="10:10" x14ac:dyDescent="0.3">
      <c r="J32024"/>
    </row>
    <row r="32025" spans="10:10" x14ac:dyDescent="0.3">
      <c r="J32025"/>
    </row>
    <row r="32026" spans="10:10" x14ac:dyDescent="0.3">
      <c r="J32026"/>
    </row>
    <row r="32027" spans="10:10" x14ac:dyDescent="0.3">
      <c r="J32027"/>
    </row>
    <row r="32028" spans="10:10" x14ac:dyDescent="0.3">
      <c r="J32028"/>
    </row>
    <row r="32029" spans="10:10" x14ac:dyDescent="0.3">
      <c r="J32029"/>
    </row>
    <row r="32030" spans="10:10" x14ac:dyDescent="0.3">
      <c r="J32030"/>
    </row>
    <row r="32031" spans="10:10" x14ac:dyDescent="0.3">
      <c r="J32031"/>
    </row>
    <row r="32032" spans="10:10" x14ac:dyDescent="0.3">
      <c r="J32032"/>
    </row>
    <row r="32033" spans="10:10" x14ac:dyDescent="0.3">
      <c r="J32033"/>
    </row>
    <row r="32034" spans="10:10" x14ac:dyDescent="0.3">
      <c r="J32034"/>
    </row>
    <row r="32035" spans="10:10" x14ac:dyDescent="0.3">
      <c r="J32035"/>
    </row>
    <row r="32036" spans="10:10" x14ac:dyDescent="0.3">
      <c r="J32036"/>
    </row>
    <row r="32037" spans="10:10" x14ac:dyDescent="0.3">
      <c r="J32037"/>
    </row>
    <row r="32038" spans="10:10" x14ac:dyDescent="0.3">
      <c r="J32038"/>
    </row>
    <row r="32039" spans="10:10" x14ac:dyDescent="0.3">
      <c r="J32039"/>
    </row>
    <row r="32040" spans="10:10" x14ac:dyDescent="0.3">
      <c r="J32040"/>
    </row>
    <row r="32041" spans="10:10" x14ac:dyDescent="0.3">
      <c r="J32041"/>
    </row>
    <row r="32042" spans="10:10" x14ac:dyDescent="0.3">
      <c r="J32042"/>
    </row>
    <row r="32043" spans="10:10" x14ac:dyDescent="0.3">
      <c r="J32043"/>
    </row>
    <row r="32044" spans="10:10" x14ac:dyDescent="0.3">
      <c r="J32044"/>
    </row>
    <row r="32045" spans="10:10" x14ac:dyDescent="0.3">
      <c r="J32045"/>
    </row>
    <row r="32046" spans="10:10" x14ac:dyDescent="0.3">
      <c r="J32046"/>
    </row>
    <row r="32047" spans="10:10" x14ac:dyDescent="0.3">
      <c r="J32047"/>
    </row>
    <row r="32048" spans="10:10" x14ac:dyDescent="0.3">
      <c r="J32048"/>
    </row>
    <row r="32049" spans="10:10" x14ac:dyDescent="0.3">
      <c r="J32049"/>
    </row>
    <row r="32050" spans="10:10" x14ac:dyDescent="0.3">
      <c r="J32050"/>
    </row>
    <row r="32051" spans="10:10" x14ac:dyDescent="0.3">
      <c r="J32051"/>
    </row>
    <row r="32052" spans="10:10" x14ac:dyDescent="0.3">
      <c r="J32052"/>
    </row>
    <row r="32053" spans="10:10" x14ac:dyDescent="0.3">
      <c r="J32053"/>
    </row>
    <row r="32054" spans="10:10" x14ac:dyDescent="0.3">
      <c r="J32054"/>
    </row>
    <row r="32055" spans="10:10" x14ac:dyDescent="0.3">
      <c r="J32055"/>
    </row>
    <row r="32056" spans="10:10" x14ac:dyDescent="0.3">
      <c r="J32056"/>
    </row>
    <row r="32057" spans="10:10" x14ac:dyDescent="0.3">
      <c r="J32057"/>
    </row>
    <row r="32058" spans="10:10" x14ac:dyDescent="0.3">
      <c r="J32058"/>
    </row>
    <row r="32059" spans="10:10" x14ac:dyDescent="0.3">
      <c r="J32059"/>
    </row>
    <row r="32060" spans="10:10" x14ac:dyDescent="0.3">
      <c r="J32060"/>
    </row>
    <row r="32061" spans="10:10" x14ac:dyDescent="0.3">
      <c r="J32061"/>
    </row>
    <row r="32062" spans="10:10" x14ac:dyDescent="0.3">
      <c r="J32062"/>
    </row>
    <row r="32063" spans="10:10" x14ac:dyDescent="0.3">
      <c r="J32063"/>
    </row>
    <row r="32064" spans="10:10" x14ac:dyDescent="0.3">
      <c r="J32064"/>
    </row>
    <row r="32065" spans="10:10" x14ac:dyDescent="0.3">
      <c r="J32065"/>
    </row>
    <row r="32066" spans="10:10" x14ac:dyDescent="0.3">
      <c r="J32066"/>
    </row>
    <row r="32067" spans="10:10" x14ac:dyDescent="0.3">
      <c r="J32067"/>
    </row>
    <row r="32068" spans="10:10" x14ac:dyDescent="0.3">
      <c r="J32068"/>
    </row>
    <row r="32069" spans="10:10" x14ac:dyDescent="0.3">
      <c r="J32069"/>
    </row>
    <row r="32070" spans="10:10" x14ac:dyDescent="0.3">
      <c r="J32070"/>
    </row>
    <row r="32071" spans="10:10" x14ac:dyDescent="0.3">
      <c r="J32071"/>
    </row>
    <row r="32072" spans="10:10" x14ac:dyDescent="0.3">
      <c r="J32072"/>
    </row>
    <row r="32073" spans="10:10" x14ac:dyDescent="0.3">
      <c r="J32073"/>
    </row>
    <row r="32074" spans="10:10" x14ac:dyDescent="0.3">
      <c r="J32074"/>
    </row>
    <row r="32075" spans="10:10" x14ac:dyDescent="0.3">
      <c r="J32075"/>
    </row>
    <row r="32076" spans="10:10" x14ac:dyDescent="0.3">
      <c r="J32076"/>
    </row>
    <row r="32077" spans="10:10" x14ac:dyDescent="0.3">
      <c r="J32077"/>
    </row>
    <row r="32078" spans="10:10" x14ac:dyDescent="0.3">
      <c r="J32078"/>
    </row>
    <row r="32079" spans="10:10" x14ac:dyDescent="0.3">
      <c r="J32079"/>
    </row>
    <row r="32080" spans="10:10" x14ac:dyDescent="0.3">
      <c r="J32080"/>
    </row>
    <row r="32081" spans="10:10" x14ac:dyDescent="0.3">
      <c r="J32081"/>
    </row>
    <row r="32082" spans="10:10" x14ac:dyDescent="0.3">
      <c r="J32082"/>
    </row>
    <row r="32083" spans="10:10" x14ac:dyDescent="0.3">
      <c r="J32083"/>
    </row>
    <row r="32084" spans="10:10" x14ac:dyDescent="0.3">
      <c r="J32084"/>
    </row>
    <row r="32085" spans="10:10" x14ac:dyDescent="0.3">
      <c r="J32085"/>
    </row>
    <row r="32086" spans="10:10" x14ac:dyDescent="0.3">
      <c r="J32086"/>
    </row>
    <row r="32087" spans="10:10" x14ac:dyDescent="0.3">
      <c r="J32087"/>
    </row>
    <row r="32088" spans="10:10" x14ac:dyDescent="0.3">
      <c r="J32088"/>
    </row>
    <row r="32089" spans="10:10" x14ac:dyDescent="0.3">
      <c r="J32089"/>
    </row>
    <row r="32090" spans="10:10" x14ac:dyDescent="0.3">
      <c r="J32090"/>
    </row>
    <row r="32091" spans="10:10" x14ac:dyDescent="0.3">
      <c r="J32091"/>
    </row>
    <row r="32092" spans="10:10" x14ac:dyDescent="0.3">
      <c r="J32092"/>
    </row>
    <row r="32093" spans="10:10" x14ac:dyDescent="0.3">
      <c r="J32093"/>
    </row>
    <row r="32094" spans="10:10" x14ac:dyDescent="0.3">
      <c r="J32094"/>
    </row>
    <row r="32095" spans="10:10" x14ac:dyDescent="0.3">
      <c r="J32095"/>
    </row>
    <row r="32096" spans="10:10" x14ac:dyDescent="0.3">
      <c r="J32096"/>
    </row>
    <row r="32097" spans="10:10" x14ac:dyDescent="0.3">
      <c r="J32097"/>
    </row>
    <row r="32098" spans="10:10" x14ac:dyDescent="0.3">
      <c r="J32098"/>
    </row>
    <row r="32099" spans="10:10" x14ac:dyDescent="0.3">
      <c r="J32099"/>
    </row>
    <row r="32100" spans="10:10" x14ac:dyDescent="0.3">
      <c r="J32100"/>
    </row>
    <row r="32101" spans="10:10" x14ac:dyDescent="0.3">
      <c r="J32101"/>
    </row>
    <row r="32102" spans="10:10" x14ac:dyDescent="0.3">
      <c r="J32102"/>
    </row>
    <row r="32103" spans="10:10" x14ac:dyDescent="0.3">
      <c r="J32103"/>
    </row>
    <row r="32104" spans="10:10" x14ac:dyDescent="0.3">
      <c r="J32104"/>
    </row>
    <row r="32105" spans="10:10" x14ac:dyDescent="0.3">
      <c r="J32105"/>
    </row>
    <row r="32106" spans="10:10" x14ac:dyDescent="0.3">
      <c r="J32106"/>
    </row>
    <row r="32107" spans="10:10" x14ac:dyDescent="0.3">
      <c r="J32107"/>
    </row>
    <row r="32108" spans="10:10" x14ac:dyDescent="0.3">
      <c r="J32108"/>
    </row>
    <row r="32109" spans="10:10" x14ac:dyDescent="0.3">
      <c r="J32109"/>
    </row>
    <row r="32110" spans="10:10" x14ac:dyDescent="0.3">
      <c r="J32110"/>
    </row>
    <row r="32111" spans="10:10" x14ac:dyDescent="0.3">
      <c r="J32111"/>
    </row>
    <row r="32112" spans="10:10" x14ac:dyDescent="0.3">
      <c r="J32112"/>
    </row>
    <row r="32113" spans="10:10" x14ac:dyDescent="0.3">
      <c r="J32113"/>
    </row>
    <row r="32114" spans="10:10" x14ac:dyDescent="0.3">
      <c r="J32114"/>
    </row>
    <row r="32115" spans="10:10" x14ac:dyDescent="0.3">
      <c r="J32115"/>
    </row>
    <row r="32116" spans="10:10" x14ac:dyDescent="0.3">
      <c r="J32116"/>
    </row>
    <row r="32117" spans="10:10" x14ac:dyDescent="0.3">
      <c r="J32117"/>
    </row>
    <row r="32118" spans="10:10" x14ac:dyDescent="0.3">
      <c r="J32118"/>
    </row>
    <row r="32119" spans="10:10" x14ac:dyDescent="0.3">
      <c r="J32119"/>
    </row>
    <row r="32120" spans="10:10" x14ac:dyDescent="0.3">
      <c r="J32120"/>
    </row>
    <row r="32121" spans="10:10" x14ac:dyDescent="0.3">
      <c r="J32121"/>
    </row>
    <row r="32122" spans="10:10" x14ac:dyDescent="0.3">
      <c r="J32122"/>
    </row>
    <row r="32123" spans="10:10" x14ac:dyDescent="0.3">
      <c r="J32123"/>
    </row>
    <row r="32124" spans="10:10" x14ac:dyDescent="0.3">
      <c r="J32124"/>
    </row>
    <row r="32125" spans="10:10" x14ac:dyDescent="0.3">
      <c r="J32125"/>
    </row>
    <row r="32126" spans="10:10" x14ac:dyDescent="0.3">
      <c r="J32126"/>
    </row>
    <row r="32127" spans="10:10" x14ac:dyDescent="0.3">
      <c r="J32127"/>
    </row>
    <row r="32128" spans="10:10" x14ac:dyDescent="0.3">
      <c r="J32128"/>
    </row>
    <row r="32129" spans="10:10" x14ac:dyDescent="0.3">
      <c r="J32129"/>
    </row>
    <row r="32130" spans="10:10" x14ac:dyDescent="0.3">
      <c r="J32130"/>
    </row>
    <row r="32131" spans="10:10" x14ac:dyDescent="0.3">
      <c r="J32131"/>
    </row>
    <row r="32132" spans="10:10" x14ac:dyDescent="0.3">
      <c r="J32132"/>
    </row>
    <row r="32133" spans="10:10" x14ac:dyDescent="0.3">
      <c r="J32133"/>
    </row>
    <row r="32134" spans="10:10" x14ac:dyDescent="0.3">
      <c r="J32134"/>
    </row>
    <row r="32135" spans="10:10" x14ac:dyDescent="0.3">
      <c r="J32135"/>
    </row>
    <row r="32136" spans="10:10" x14ac:dyDescent="0.3">
      <c r="J32136"/>
    </row>
    <row r="32137" spans="10:10" x14ac:dyDescent="0.3">
      <c r="J32137"/>
    </row>
    <row r="32138" spans="10:10" x14ac:dyDescent="0.3">
      <c r="J32138"/>
    </row>
    <row r="32139" spans="10:10" x14ac:dyDescent="0.3">
      <c r="J32139"/>
    </row>
    <row r="32140" spans="10:10" x14ac:dyDescent="0.3">
      <c r="J32140"/>
    </row>
    <row r="32141" spans="10:10" x14ac:dyDescent="0.3">
      <c r="J32141"/>
    </row>
    <row r="32142" spans="10:10" x14ac:dyDescent="0.3">
      <c r="J32142"/>
    </row>
    <row r="32143" spans="10:10" x14ac:dyDescent="0.3">
      <c r="J32143"/>
    </row>
    <row r="32144" spans="10:10" x14ac:dyDescent="0.3">
      <c r="J32144"/>
    </row>
    <row r="32145" spans="10:10" x14ac:dyDescent="0.3">
      <c r="J32145"/>
    </row>
    <row r="32146" spans="10:10" x14ac:dyDescent="0.3">
      <c r="J32146"/>
    </row>
    <row r="32147" spans="10:10" x14ac:dyDescent="0.3">
      <c r="J32147"/>
    </row>
    <row r="32148" spans="10:10" x14ac:dyDescent="0.3">
      <c r="J32148"/>
    </row>
    <row r="32149" spans="10:10" x14ac:dyDescent="0.3">
      <c r="J32149"/>
    </row>
    <row r="32150" spans="10:10" x14ac:dyDescent="0.3">
      <c r="J32150"/>
    </row>
    <row r="32151" spans="10:10" x14ac:dyDescent="0.3">
      <c r="J32151"/>
    </row>
    <row r="32152" spans="10:10" x14ac:dyDescent="0.3">
      <c r="J32152"/>
    </row>
    <row r="32153" spans="10:10" x14ac:dyDescent="0.3">
      <c r="J32153"/>
    </row>
    <row r="32154" spans="10:10" x14ac:dyDescent="0.3">
      <c r="J32154"/>
    </row>
    <row r="32155" spans="10:10" x14ac:dyDescent="0.3">
      <c r="J32155"/>
    </row>
    <row r="32156" spans="10:10" x14ac:dyDescent="0.3">
      <c r="J32156"/>
    </row>
    <row r="32157" spans="10:10" x14ac:dyDescent="0.3">
      <c r="J32157"/>
    </row>
    <row r="32158" spans="10:10" x14ac:dyDescent="0.3">
      <c r="J32158"/>
    </row>
    <row r="32159" spans="10:10" x14ac:dyDescent="0.3">
      <c r="J32159"/>
    </row>
    <row r="32160" spans="10:10" x14ac:dyDescent="0.3">
      <c r="J32160"/>
    </row>
    <row r="32161" spans="10:10" x14ac:dyDescent="0.3">
      <c r="J32161"/>
    </row>
    <row r="32162" spans="10:10" x14ac:dyDescent="0.3">
      <c r="J32162"/>
    </row>
    <row r="32163" spans="10:10" x14ac:dyDescent="0.3">
      <c r="J32163"/>
    </row>
    <row r="32164" spans="10:10" x14ac:dyDescent="0.3">
      <c r="J32164"/>
    </row>
    <row r="32165" spans="10:10" x14ac:dyDescent="0.3">
      <c r="J32165"/>
    </row>
    <row r="32166" spans="10:10" x14ac:dyDescent="0.3">
      <c r="J32166"/>
    </row>
    <row r="32167" spans="10:10" x14ac:dyDescent="0.3">
      <c r="J32167"/>
    </row>
    <row r="32168" spans="10:10" x14ac:dyDescent="0.3">
      <c r="J32168"/>
    </row>
    <row r="32169" spans="10:10" x14ac:dyDescent="0.3">
      <c r="J32169"/>
    </row>
    <row r="32170" spans="10:10" x14ac:dyDescent="0.3">
      <c r="J32170"/>
    </row>
    <row r="32171" spans="10:10" x14ac:dyDescent="0.3">
      <c r="J32171"/>
    </row>
    <row r="32172" spans="10:10" x14ac:dyDescent="0.3">
      <c r="J32172"/>
    </row>
    <row r="32173" spans="10:10" x14ac:dyDescent="0.3">
      <c r="J32173"/>
    </row>
    <row r="32174" spans="10:10" x14ac:dyDescent="0.3">
      <c r="J32174"/>
    </row>
    <row r="32175" spans="10:10" x14ac:dyDescent="0.3">
      <c r="J32175"/>
    </row>
    <row r="32176" spans="10:10" x14ac:dyDescent="0.3">
      <c r="J32176"/>
    </row>
    <row r="32177" spans="10:10" x14ac:dyDescent="0.3">
      <c r="J32177"/>
    </row>
    <row r="32178" spans="10:10" x14ac:dyDescent="0.3">
      <c r="J32178"/>
    </row>
    <row r="32179" spans="10:10" x14ac:dyDescent="0.3">
      <c r="J32179"/>
    </row>
    <row r="32180" spans="10:10" x14ac:dyDescent="0.3">
      <c r="J32180"/>
    </row>
    <row r="32181" spans="10:10" x14ac:dyDescent="0.3">
      <c r="J32181"/>
    </row>
    <row r="32182" spans="10:10" x14ac:dyDescent="0.3">
      <c r="J32182"/>
    </row>
    <row r="32183" spans="10:10" x14ac:dyDescent="0.3">
      <c r="J32183"/>
    </row>
    <row r="32184" spans="10:10" x14ac:dyDescent="0.3">
      <c r="J32184"/>
    </row>
    <row r="32185" spans="10:10" x14ac:dyDescent="0.3">
      <c r="J32185"/>
    </row>
    <row r="32186" spans="10:10" x14ac:dyDescent="0.3">
      <c r="J32186"/>
    </row>
    <row r="32187" spans="10:10" x14ac:dyDescent="0.3">
      <c r="J32187"/>
    </row>
    <row r="32188" spans="10:10" x14ac:dyDescent="0.3">
      <c r="J32188"/>
    </row>
    <row r="32189" spans="10:10" x14ac:dyDescent="0.3">
      <c r="J32189"/>
    </row>
    <row r="32190" spans="10:10" x14ac:dyDescent="0.3">
      <c r="J32190"/>
    </row>
    <row r="32191" spans="10:10" x14ac:dyDescent="0.3">
      <c r="J32191"/>
    </row>
    <row r="32192" spans="10:10" x14ac:dyDescent="0.3">
      <c r="J32192"/>
    </row>
    <row r="32193" spans="10:10" x14ac:dyDescent="0.3">
      <c r="J32193"/>
    </row>
    <row r="32194" spans="10:10" x14ac:dyDescent="0.3">
      <c r="J32194"/>
    </row>
    <row r="32195" spans="10:10" x14ac:dyDescent="0.3">
      <c r="J32195"/>
    </row>
    <row r="32196" spans="10:10" x14ac:dyDescent="0.3">
      <c r="J32196"/>
    </row>
    <row r="32197" spans="10:10" x14ac:dyDescent="0.3">
      <c r="J32197"/>
    </row>
    <row r="32198" spans="10:10" x14ac:dyDescent="0.3">
      <c r="J32198"/>
    </row>
    <row r="32199" spans="10:10" x14ac:dyDescent="0.3">
      <c r="J32199"/>
    </row>
    <row r="32200" spans="10:10" x14ac:dyDescent="0.3">
      <c r="J32200"/>
    </row>
    <row r="32201" spans="10:10" x14ac:dyDescent="0.3">
      <c r="J32201"/>
    </row>
    <row r="32202" spans="10:10" x14ac:dyDescent="0.3">
      <c r="J32202"/>
    </row>
    <row r="32203" spans="10:10" x14ac:dyDescent="0.3">
      <c r="J32203"/>
    </row>
    <row r="32204" spans="10:10" x14ac:dyDescent="0.3">
      <c r="J32204"/>
    </row>
    <row r="32205" spans="10:10" x14ac:dyDescent="0.3">
      <c r="J32205"/>
    </row>
    <row r="32206" spans="10:10" x14ac:dyDescent="0.3">
      <c r="J32206"/>
    </row>
    <row r="32207" spans="10:10" x14ac:dyDescent="0.3">
      <c r="J32207"/>
    </row>
    <row r="32208" spans="10:10" x14ac:dyDescent="0.3">
      <c r="J32208"/>
    </row>
    <row r="32209" spans="10:10" x14ac:dyDescent="0.3">
      <c r="J32209"/>
    </row>
    <row r="32210" spans="10:10" x14ac:dyDescent="0.3">
      <c r="J32210"/>
    </row>
    <row r="32211" spans="10:10" x14ac:dyDescent="0.3">
      <c r="J32211"/>
    </row>
    <row r="32212" spans="10:10" x14ac:dyDescent="0.3">
      <c r="J32212"/>
    </row>
    <row r="32213" spans="10:10" x14ac:dyDescent="0.3">
      <c r="J32213"/>
    </row>
    <row r="32214" spans="10:10" x14ac:dyDescent="0.3">
      <c r="J32214"/>
    </row>
    <row r="32215" spans="10:10" x14ac:dyDescent="0.3">
      <c r="J32215"/>
    </row>
    <row r="32216" spans="10:10" x14ac:dyDescent="0.3">
      <c r="J32216"/>
    </row>
    <row r="32217" spans="10:10" x14ac:dyDescent="0.3">
      <c r="J32217"/>
    </row>
    <row r="32218" spans="10:10" x14ac:dyDescent="0.3">
      <c r="J32218"/>
    </row>
    <row r="32219" spans="10:10" x14ac:dyDescent="0.3">
      <c r="J32219"/>
    </row>
    <row r="32220" spans="10:10" x14ac:dyDescent="0.3">
      <c r="J32220"/>
    </row>
    <row r="32221" spans="10:10" x14ac:dyDescent="0.3">
      <c r="J32221"/>
    </row>
    <row r="32222" spans="10:10" x14ac:dyDescent="0.3">
      <c r="J32222"/>
    </row>
    <row r="32223" spans="10:10" x14ac:dyDescent="0.3">
      <c r="J32223"/>
    </row>
    <row r="32224" spans="10:10" x14ac:dyDescent="0.3">
      <c r="J32224"/>
    </row>
    <row r="32225" spans="10:10" x14ac:dyDescent="0.3">
      <c r="J32225"/>
    </row>
    <row r="32226" spans="10:10" x14ac:dyDescent="0.3">
      <c r="J32226"/>
    </row>
    <row r="32227" spans="10:10" x14ac:dyDescent="0.3">
      <c r="J32227"/>
    </row>
    <row r="32228" spans="10:10" x14ac:dyDescent="0.3">
      <c r="J32228"/>
    </row>
    <row r="32229" spans="10:10" x14ac:dyDescent="0.3">
      <c r="J32229"/>
    </row>
    <row r="32230" spans="10:10" x14ac:dyDescent="0.3">
      <c r="J32230"/>
    </row>
    <row r="32231" spans="10:10" x14ac:dyDescent="0.3">
      <c r="J32231"/>
    </row>
    <row r="32232" spans="10:10" x14ac:dyDescent="0.3">
      <c r="J32232"/>
    </row>
    <row r="32233" spans="10:10" x14ac:dyDescent="0.3">
      <c r="J32233"/>
    </row>
    <row r="32234" spans="10:10" x14ac:dyDescent="0.3">
      <c r="J32234"/>
    </row>
    <row r="32235" spans="10:10" x14ac:dyDescent="0.3">
      <c r="J32235"/>
    </row>
    <row r="32236" spans="10:10" x14ac:dyDescent="0.3">
      <c r="J32236"/>
    </row>
    <row r="32237" spans="10:10" x14ac:dyDescent="0.3">
      <c r="J32237"/>
    </row>
    <row r="32238" spans="10:10" x14ac:dyDescent="0.3">
      <c r="J32238"/>
    </row>
    <row r="32239" spans="10:10" x14ac:dyDescent="0.3">
      <c r="J32239"/>
    </row>
    <row r="32240" spans="10:10" x14ac:dyDescent="0.3">
      <c r="J32240"/>
    </row>
    <row r="32241" spans="10:10" x14ac:dyDescent="0.3">
      <c r="J32241"/>
    </row>
    <row r="32242" spans="10:10" x14ac:dyDescent="0.3">
      <c r="J32242"/>
    </row>
    <row r="32243" spans="10:10" x14ac:dyDescent="0.3">
      <c r="J32243"/>
    </row>
    <row r="32244" spans="10:10" x14ac:dyDescent="0.3">
      <c r="J32244"/>
    </row>
    <row r="32245" spans="10:10" x14ac:dyDescent="0.3">
      <c r="J32245"/>
    </row>
    <row r="32246" spans="10:10" x14ac:dyDescent="0.3">
      <c r="J32246"/>
    </row>
    <row r="32247" spans="10:10" x14ac:dyDescent="0.3">
      <c r="J32247"/>
    </row>
    <row r="32248" spans="10:10" x14ac:dyDescent="0.3">
      <c r="J32248"/>
    </row>
    <row r="32249" spans="10:10" x14ac:dyDescent="0.3">
      <c r="J32249"/>
    </row>
    <row r="32250" spans="10:10" x14ac:dyDescent="0.3">
      <c r="J32250"/>
    </row>
    <row r="32251" spans="10:10" x14ac:dyDescent="0.3">
      <c r="J32251"/>
    </row>
    <row r="32252" spans="10:10" x14ac:dyDescent="0.3">
      <c r="J32252"/>
    </row>
    <row r="32253" spans="10:10" x14ac:dyDescent="0.3">
      <c r="J32253"/>
    </row>
    <row r="32254" spans="10:10" x14ac:dyDescent="0.3">
      <c r="J32254"/>
    </row>
    <row r="32255" spans="10:10" x14ac:dyDescent="0.3">
      <c r="J32255"/>
    </row>
    <row r="32256" spans="10:10" x14ac:dyDescent="0.3">
      <c r="J32256"/>
    </row>
    <row r="32257" spans="10:10" x14ac:dyDescent="0.3">
      <c r="J32257"/>
    </row>
    <row r="32258" spans="10:10" x14ac:dyDescent="0.3">
      <c r="J32258"/>
    </row>
    <row r="32259" spans="10:10" x14ac:dyDescent="0.3">
      <c r="J32259"/>
    </row>
    <row r="32260" spans="10:10" x14ac:dyDescent="0.3">
      <c r="J32260"/>
    </row>
    <row r="32261" spans="10:10" x14ac:dyDescent="0.3">
      <c r="J32261"/>
    </row>
    <row r="32262" spans="10:10" x14ac:dyDescent="0.3">
      <c r="J32262"/>
    </row>
    <row r="32263" spans="10:10" x14ac:dyDescent="0.3">
      <c r="J32263"/>
    </row>
    <row r="32264" spans="10:10" x14ac:dyDescent="0.3">
      <c r="J32264"/>
    </row>
    <row r="32265" spans="10:10" x14ac:dyDescent="0.3">
      <c r="J32265"/>
    </row>
    <row r="32266" spans="10:10" x14ac:dyDescent="0.3">
      <c r="J32266"/>
    </row>
    <row r="32267" spans="10:10" x14ac:dyDescent="0.3">
      <c r="J32267"/>
    </row>
    <row r="32268" spans="10:10" x14ac:dyDescent="0.3">
      <c r="J32268"/>
    </row>
    <row r="32269" spans="10:10" x14ac:dyDescent="0.3">
      <c r="J32269"/>
    </row>
    <row r="32270" spans="10:10" x14ac:dyDescent="0.3">
      <c r="J32270"/>
    </row>
    <row r="32271" spans="10:10" x14ac:dyDescent="0.3">
      <c r="J32271"/>
    </row>
    <row r="32272" spans="10:10" x14ac:dyDescent="0.3">
      <c r="J32272"/>
    </row>
    <row r="32273" spans="10:10" x14ac:dyDescent="0.3">
      <c r="J32273"/>
    </row>
    <row r="32274" spans="10:10" x14ac:dyDescent="0.3">
      <c r="J32274"/>
    </row>
    <row r="32275" spans="10:10" x14ac:dyDescent="0.3">
      <c r="J32275"/>
    </row>
    <row r="32276" spans="10:10" x14ac:dyDescent="0.3">
      <c r="J32276"/>
    </row>
    <row r="32277" spans="10:10" x14ac:dyDescent="0.3">
      <c r="J32277"/>
    </row>
    <row r="32278" spans="10:10" x14ac:dyDescent="0.3">
      <c r="J32278"/>
    </row>
    <row r="32279" spans="10:10" x14ac:dyDescent="0.3">
      <c r="J32279"/>
    </row>
    <row r="32280" spans="10:10" x14ac:dyDescent="0.3">
      <c r="J32280"/>
    </row>
    <row r="32281" spans="10:10" x14ac:dyDescent="0.3">
      <c r="J32281"/>
    </row>
    <row r="32282" spans="10:10" x14ac:dyDescent="0.3">
      <c r="J32282"/>
    </row>
    <row r="32283" spans="10:10" x14ac:dyDescent="0.3">
      <c r="J32283"/>
    </row>
    <row r="32284" spans="10:10" x14ac:dyDescent="0.3">
      <c r="J32284"/>
    </row>
    <row r="32285" spans="10:10" x14ac:dyDescent="0.3">
      <c r="J32285"/>
    </row>
    <row r="32286" spans="10:10" x14ac:dyDescent="0.3">
      <c r="J32286"/>
    </row>
    <row r="32287" spans="10:10" x14ac:dyDescent="0.3">
      <c r="J32287"/>
    </row>
    <row r="32288" spans="10:10" x14ac:dyDescent="0.3">
      <c r="J32288"/>
    </row>
    <row r="32289" spans="10:10" x14ac:dyDescent="0.3">
      <c r="J32289"/>
    </row>
    <row r="32290" spans="10:10" x14ac:dyDescent="0.3">
      <c r="J32290"/>
    </row>
    <row r="32291" spans="10:10" x14ac:dyDescent="0.3">
      <c r="J32291"/>
    </row>
    <row r="32292" spans="10:10" x14ac:dyDescent="0.3">
      <c r="J32292"/>
    </row>
    <row r="32293" spans="10:10" x14ac:dyDescent="0.3">
      <c r="J32293"/>
    </row>
    <row r="32294" spans="10:10" x14ac:dyDescent="0.3">
      <c r="J32294"/>
    </row>
    <row r="32295" spans="10:10" x14ac:dyDescent="0.3">
      <c r="J32295"/>
    </row>
    <row r="32296" spans="10:10" x14ac:dyDescent="0.3">
      <c r="J32296"/>
    </row>
    <row r="32297" spans="10:10" x14ac:dyDescent="0.3">
      <c r="J32297"/>
    </row>
    <row r="32298" spans="10:10" x14ac:dyDescent="0.3">
      <c r="J32298"/>
    </row>
    <row r="32299" spans="10:10" x14ac:dyDescent="0.3">
      <c r="J32299"/>
    </row>
    <row r="32300" spans="10:10" x14ac:dyDescent="0.3">
      <c r="J32300"/>
    </row>
    <row r="32301" spans="10:10" x14ac:dyDescent="0.3">
      <c r="J32301"/>
    </row>
    <row r="32302" spans="10:10" x14ac:dyDescent="0.3">
      <c r="J32302"/>
    </row>
    <row r="32303" spans="10:10" x14ac:dyDescent="0.3">
      <c r="J32303"/>
    </row>
    <row r="32304" spans="10:10" x14ac:dyDescent="0.3">
      <c r="J32304"/>
    </row>
    <row r="32305" spans="10:10" x14ac:dyDescent="0.3">
      <c r="J32305"/>
    </row>
    <row r="32306" spans="10:10" x14ac:dyDescent="0.3">
      <c r="J32306"/>
    </row>
    <row r="32307" spans="10:10" x14ac:dyDescent="0.3">
      <c r="J32307"/>
    </row>
    <row r="32308" spans="10:10" x14ac:dyDescent="0.3">
      <c r="J32308"/>
    </row>
    <row r="32309" spans="10:10" x14ac:dyDescent="0.3">
      <c r="J32309"/>
    </row>
    <row r="32310" spans="10:10" x14ac:dyDescent="0.3">
      <c r="J32310"/>
    </row>
    <row r="32311" spans="10:10" x14ac:dyDescent="0.3">
      <c r="J32311"/>
    </row>
    <row r="32312" spans="10:10" x14ac:dyDescent="0.3">
      <c r="J32312"/>
    </row>
    <row r="32313" spans="10:10" x14ac:dyDescent="0.3">
      <c r="J32313"/>
    </row>
    <row r="32314" spans="10:10" x14ac:dyDescent="0.3">
      <c r="J32314"/>
    </row>
    <row r="32315" spans="10:10" x14ac:dyDescent="0.3">
      <c r="J32315"/>
    </row>
    <row r="32316" spans="10:10" x14ac:dyDescent="0.3">
      <c r="J32316"/>
    </row>
    <row r="32317" spans="10:10" x14ac:dyDescent="0.3">
      <c r="J32317"/>
    </row>
    <row r="32318" spans="10:10" x14ac:dyDescent="0.3">
      <c r="J32318"/>
    </row>
    <row r="32319" spans="10:10" x14ac:dyDescent="0.3">
      <c r="J32319"/>
    </row>
    <row r="32320" spans="10:10" x14ac:dyDescent="0.3">
      <c r="J32320"/>
    </row>
    <row r="32321" spans="10:10" x14ac:dyDescent="0.3">
      <c r="J32321"/>
    </row>
    <row r="32322" spans="10:10" x14ac:dyDescent="0.3">
      <c r="J32322"/>
    </row>
    <row r="32323" spans="10:10" x14ac:dyDescent="0.3">
      <c r="J32323"/>
    </row>
    <row r="32324" spans="10:10" x14ac:dyDescent="0.3">
      <c r="J32324"/>
    </row>
    <row r="32325" spans="10:10" x14ac:dyDescent="0.3">
      <c r="J32325"/>
    </row>
    <row r="32326" spans="10:10" x14ac:dyDescent="0.3">
      <c r="J32326"/>
    </row>
    <row r="32327" spans="10:10" x14ac:dyDescent="0.3">
      <c r="J32327"/>
    </row>
    <row r="32328" spans="10:10" x14ac:dyDescent="0.3">
      <c r="J32328"/>
    </row>
    <row r="32329" spans="10:10" x14ac:dyDescent="0.3">
      <c r="J32329"/>
    </row>
    <row r="32330" spans="10:10" x14ac:dyDescent="0.3">
      <c r="J32330"/>
    </row>
    <row r="32331" spans="10:10" x14ac:dyDescent="0.3">
      <c r="J32331"/>
    </row>
    <row r="32332" spans="10:10" x14ac:dyDescent="0.3">
      <c r="J32332"/>
    </row>
    <row r="32333" spans="10:10" x14ac:dyDescent="0.3">
      <c r="J32333"/>
    </row>
    <row r="32334" spans="10:10" x14ac:dyDescent="0.3">
      <c r="J32334"/>
    </row>
    <row r="32335" spans="10:10" x14ac:dyDescent="0.3">
      <c r="J32335"/>
    </row>
    <row r="32336" spans="10:10" x14ac:dyDescent="0.3">
      <c r="J32336"/>
    </row>
    <row r="32337" spans="10:10" x14ac:dyDescent="0.3">
      <c r="J32337"/>
    </row>
    <row r="32338" spans="10:10" x14ac:dyDescent="0.3">
      <c r="J32338"/>
    </row>
    <row r="32339" spans="10:10" x14ac:dyDescent="0.3">
      <c r="J32339"/>
    </row>
    <row r="32340" spans="10:10" x14ac:dyDescent="0.3">
      <c r="J32340"/>
    </row>
    <row r="32341" spans="10:10" x14ac:dyDescent="0.3">
      <c r="J32341"/>
    </row>
    <row r="32342" spans="10:10" x14ac:dyDescent="0.3">
      <c r="J32342"/>
    </row>
    <row r="32343" spans="10:10" x14ac:dyDescent="0.3">
      <c r="J32343"/>
    </row>
    <row r="32344" spans="10:10" x14ac:dyDescent="0.3">
      <c r="J32344"/>
    </row>
    <row r="32345" spans="10:10" x14ac:dyDescent="0.3">
      <c r="J32345"/>
    </row>
    <row r="32346" spans="10:10" x14ac:dyDescent="0.3">
      <c r="J32346"/>
    </row>
    <row r="32347" spans="10:10" x14ac:dyDescent="0.3">
      <c r="J32347"/>
    </row>
    <row r="32348" spans="10:10" x14ac:dyDescent="0.3">
      <c r="J32348"/>
    </row>
    <row r="32349" spans="10:10" x14ac:dyDescent="0.3">
      <c r="J32349"/>
    </row>
    <row r="32350" spans="10:10" x14ac:dyDescent="0.3">
      <c r="J32350"/>
    </row>
    <row r="32351" spans="10:10" x14ac:dyDescent="0.3">
      <c r="J32351"/>
    </row>
    <row r="32352" spans="10:10" x14ac:dyDescent="0.3">
      <c r="J32352"/>
    </row>
    <row r="32353" spans="10:10" x14ac:dyDescent="0.3">
      <c r="J32353"/>
    </row>
    <row r="32354" spans="10:10" x14ac:dyDescent="0.3">
      <c r="J32354"/>
    </row>
    <row r="32355" spans="10:10" x14ac:dyDescent="0.3">
      <c r="J32355"/>
    </row>
    <row r="32356" spans="10:10" x14ac:dyDescent="0.3">
      <c r="J32356"/>
    </row>
    <row r="32357" spans="10:10" x14ac:dyDescent="0.3">
      <c r="J32357"/>
    </row>
    <row r="32358" spans="10:10" x14ac:dyDescent="0.3">
      <c r="J32358"/>
    </row>
    <row r="32359" spans="10:10" x14ac:dyDescent="0.3">
      <c r="J32359"/>
    </row>
    <row r="32360" spans="10:10" x14ac:dyDescent="0.3">
      <c r="J32360"/>
    </row>
    <row r="32361" spans="10:10" x14ac:dyDescent="0.3">
      <c r="J32361"/>
    </row>
    <row r="32362" spans="10:10" x14ac:dyDescent="0.3">
      <c r="J32362"/>
    </row>
    <row r="32363" spans="10:10" x14ac:dyDescent="0.3">
      <c r="J32363"/>
    </row>
    <row r="32364" spans="10:10" x14ac:dyDescent="0.3">
      <c r="J32364"/>
    </row>
    <row r="32365" spans="10:10" x14ac:dyDescent="0.3">
      <c r="J32365"/>
    </row>
    <row r="32366" spans="10:10" x14ac:dyDescent="0.3">
      <c r="J32366"/>
    </row>
    <row r="32367" spans="10:10" x14ac:dyDescent="0.3">
      <c r="J32367"/>
    </row>
    <row r="32368" spans="10:10" x14ac:dyDescent="0.3">
      <c r="J32368"/>
    </row>
    <row r="32369" spans="10:10" x14ac:dyDescent="0.3">
      <c r="J32369"/>
    </row>
    <row r="32370" spans="10:10" x14ac:dyDescent="0.3">
      <c r="J32370"/>
    </row>
    <row r="32371" spans="10:10" x14ac:dyDescent="0.3">
      <c r="J32371"/>
    </row>
    <row r="32372" spans="10:10" x14ac:dyDescent="0.3">
      <c r="J32372"/>
    </row>
    <row r="32373" spans="10:10" x14ac:dyDescent="0.3">
      <c r="J32373"/>
    </row>
    <row r="32374" spans="10:10" x14ac:dyDescent="0.3">
      <c r="J32374"/>
    </row>
    <row r="32375" spans="10:10" x14ac:dyDescent="0.3">
      <c r="J32375"/>
    </row>
    <row r="32376" spans="10:10" x14ac:dyDescent="0.3">
      <c r="J32376"/>
    </row>
    <row r="32377" spans="10:10" x14ac:dyDescent="0.3">
      <c r="J32377"/>
    </row>
    <row r="32378" spans="10:10" x14ac:dyDescent="0.3">
      <c r="J32378"/>
    </row>
    <row r="32379" spans="10:10" x14ac:dyDescent="0.3">
      <c r="J32379"/>
    </row>
    <row r="32380" spans="10:10" x14ac:dyDescent="0.3">
      <c r="J32380"/>
    </row>
    <row r="32381" spans="10:10" x14ac:dyDescent="0.3">
      <c r="J32381"/>
    </row>
    <row r="32382" spans="10:10" x14ac:dyDescent="0.3">
      <c r="J32382"/>
    </row>
    <row r="32383" spans="10:10" x14ac:dyDescent="0.3">
      <c r="J32383"/>
    </row>
    <row r="32384" spans="10:10" x14ac:dyDescent="0.3">
      <c r="J32384"/>
    </row>
    <row r="32385" spans="10:10" x14ac:dyDescent="0.3">
      <c r="J32385"/>
    </row>
    <row r="32386" spans="10:10" x14ac:dyDescent="0.3">
      <c r="J32386"/>
    </row>
    <row r="32387" spans="10:10" x14ac:dyDescent="0.3">
      <c r="J32387"/>
    </row>
    <row r="32388" spans="10:10" x14ac:dyDescent="0.3">
      <c r="J32388"/>
    </row>
    <row r="32389" spans="10:10" x14ac:dyDescent="0.3">
      <c r="J32389"/>
    </row>
    <row r="32390" spans="10:10" x14ac:dyDescent="0.3">
      <c r="J32390"/>
    </row>
    <row r="32391" spans="10:10" x14ac:dyDescent="0.3">
      <c r="J32391"/>
    </row>
    <row r="32392" spans="10:10" x14ac:dyDescent="0.3">
      <c r="J32392"/>
    </row>
    <row r="32393" spans="10:10" x14ac:dyDescent="0.3">
      <c r="J32393"/>
    </row>
    <row r="32394" spans="10:10" x14ac:dyDescent="0.3">
      <c r="J32394"/>
    </row>
    <row r="32395" spans="10:10" x14ac:dyDescent="0.3">
      <c r="J32395"/>
    </row>
    <row r="32396" spans="10:10" x14ac:dyDescent="0.3">
      <c r="J32396"/>
    </row>
    <row r="32397" spans="10:10" x14ac:dyDescent="0.3">
      <c r="J32397"/>
    </row>
    <row r="32398" spans="10:10" x14ac:dyDescent="0.3">
      <c r="J32398"/>
    </row>
    <row r="32399" spans="10:10" x14ac:dyDescent="0.3">
      <c r="J32399"/>
    </row>
    <row r="32400" spans="10:10" x14ac:dyDescent="0.3">
      <c r="J32400"/>
    </row>
    <row r="32401" spans="10:10" x14ac:dyDescent="0.3">
      <c r="J32401"/>
    </row>
    <row r="32402" spans="10:10" x14ac:dyDescent="0.3">
      <c r="J32402"/>
    </row>
    <row r="32403" spans="10:10" x14ac:dyDescent="0.3">
      <c r="J32403"/>
    </row>
    <row r="32404" spans="10:10" x14ac:dyDescent="0.3">
      <c r="J32404"/>
    </row>
    <row r="32405" spans="10:10" x14ac:dyDescent="0.3">
      <c r="J32405"/>
    </row>
    <row r="32406" spans="10:10" x14ac:dyDescent="0.3">
      <c r="J32406"/>
    </row>
    <row r="32407" spans="10:10" x14ac:dyDescent="0.3">
      <c r="J32407"/>
    </row>
    <row r="32408" spans="10:10" x14ac:dyDescent="0.3">
      <c r="J32408"/>
    </row>
    <row r="32409" spans="10:10" x14ac:dyDescent="0.3">
      <c r="J32409"/>
    </row>
    <row r="32410" spans="10:10" x14ac:dyDescent="0.3">
      <c r="J32410"/>
    </row>
    <row r="32411" spans="10:10" x14ac:dyDescent="0.3">
      <c r="J32411"/>
    </row>
    <row r="32412" spans="10:10" x14ac:dyDescent="0.3">
      <c r="J32412"/>
    </row>
    <row r="32413" spans="10:10" x14ac:dyDescent="0.3">
      <c r="J32413"/>
    </row>
    <row r="32414" spans="10:10" x14ac:dyDescent="0.3">
      <c r="J32414"/>
    </row>
    <row r="32415" spans="10:10" x14ac:dyDescent="0.3">
      <c r="J32415"/>
    </row>
    <row r="32416" spans="10:10" x14ac:dyDescent="0.3">
      <c r="J32416"/>
    </row>
    <row r="32417" spans="10:10" x14ac:dyDescent="0.3">
      <c r="J32417"/>
    </row>
    <row r="32418" spans="10:10" x14ac:dyDescent="0.3">
      <c r="J32418"/>
    </row>
    <row r="32419" spans="10:10" x14ac:dyDescent="0.3">
      <c r="J32419"/>
    </row>
    <row r="32420" spans="10:10" x14ac:dyDescent="0.3">
      <c r="J32420"/>
    </row>
    <row r="32421" spans="10:10" x14ac:dyDescent="0.3">
      <c r="J32421"/>
    </row>
    <row r="32422" spans="10:10" x14ac:dyDescent="0.3">
      <c r="J32422"/>
    </row>
    <row r="32423" spans="10:10" x14ac:dyDescent="0.3">
      <c r="J32423"/>
    </row>
    <row r="32424" spans="10:10" x14ac:dyDescent="0.3">
      <c r="J32424"/>
    </row>
    <row r="32425" spans="10:10" x14ac:dyDescent="0.3">
      <c r="J32425"/>
    </row>
    <row r="32426" spans="10:10" x14ac:dyDescent="0.3">
      <c r="J32426"/>
    </row>
    <row r="32427" spans="10:10" x14ac:dyDescent="0.3">
      <c r="J32427"/>
    </row>
    <row r="32428" spans="10:10" x14ac:dyDescent="0.3">
      <c r="J32428"/>
    </row>
    <row r="32429" spans="10:10" x14ac:dyDescent="0.3">
      <c r="J32429"/>
    </row>
    <row r="32430" spans="10:10" x14ac:dyDescent="0.3">
      <c r="J32430"/>
    </row>
    <row r="32431" spans="10:10" x14ac:dyDescent="0.3">
      <c r="J32431"/>
    </row>
    <row r="32432" spans="10:10" x14ac:dyDescent="0.3">
      <c r="J32432"/>
    </row>
    <row r="32433" spans="10:10" x14ac:dyDescent="0.3">
      <c r="J32433"/>
    </row>
    <row r="32434" spans="10:10" x14ac:dyDescent="0.3">
      <c r="J32434"/>
    </row>
    <row r="32435" spans="10:10" x14ac:dyDescent="0.3">
      <c r="J32435"/>
    </row>
    <row r="32436" spans="10:10" x14ac:dyDescent="0.3">
      <c r="J32436"/>
    </row>
    <row r="32437" spans="10:10" x14ac:dyDescent="0.3">
      <c r="J32437"/>
    </row>
    <row r="32438" spans="10:10" x14ac:dyDescent="0.3">
      <c r="J32438"/>
    </row>
    <row r="32439" spans="10:10" x14ac:dyDescent="0.3">
      <c r="J32439"/>
    </row>
    <row r="32440" spans="10:10" x14ac:dyDescent="0.3">
      <c r="J32440"/>
    </row>
    <row r="32441" spans="10:10" x14ac:dyDescent="0.3">
      <c r="J32441"/>
    </row>
    <row r="32442" spans="10:10" x14ac:dyDescent="0.3">
      <c r="J32442"/>
    </row>
    <row r="32443" spans="10:10" x14ac:dyDescent="0.3">
      <c r="J32443"/>
    </row>
    <row r="32444" spans="10:10" x14ac:dyDescent="0.3">
      <c r="J32444"/>
    </row>
    <row r="32445" spans="10:10" x14ac:dyDescent="0.3">
      <c r="J32445"/>
    </row>
    <row r="32446" spans="10:10" x14ac:dyDescent="0.3">
      <c r="J32446"/>
    </row>
    <row r="32447" spans="10:10" x14ac:dyDescent="0.3">
      <c r="J32447"/>
    </row>
    <row r="32448" spans="10:10" x14ac:dyDescent="0.3">
      <c r="J32448"/>
    </row>
    <row r="32449" spans="10:10" x14ac:dyDescent="0.3">
      <c r="J32449"/>
    </row>
    <row r="32450" spans="10:10" x14ac:dyDescent="0.3">
      <c r="J32450"/>
    </row>
    <row r="32451" spans="10:10" x14ac:dyDescent="0.3">
      <c r="J32451"/>
    </row>
    <row r="32452" spans="10:10" x14ac:dyDescent="0.3">
      <c r="J32452"/>
    </row>
    <row r="32453" spans="10:10" x14ac:dyDescent="0.3">
      <c r="J32453"/>
    </row>
    <row r="32454" spans="10:10" x14ac:dyDescent="0.3">
      <c r="J32454"/>
    </row>
    <row r="32455" spans="10:10" x14ac:dyDescent="0.3">
      <c r="J32455"/>
    </row>
    <row r="32456" spans="10:10" x14ac:dyDescent="0.3">
      <c r="J32456"/>
    </row>
    <row r="32457" spans="10:10" x14ac:dyDescent="0.3">
      <c r="J32457"/>
    </row>
    <row r="32458" spans="10:10" x14ac:dyDescent="0.3">
      <c r="J32458"/>
    </row>
    <row r="32459" spans="10:10" x14ac:dyDescent="0.3">
      <c r="J32459"/>
    </row>
    <row r="32460" spans="10:10" x14ac:dyDescent="0.3">
      <c r="J32460"/>
    </row>
    <row r="32461" spans="10:10" x14ac:dyDescent="0.3">
      <c r="J32461"/>
    </row>
    <row r="32462" spans="10:10" x14ac:dyDescent="0.3">
      <c r="J32462"/>
    </row>
    <row r="32463" spans="10:10" x14ac:dyDescent="0.3">
      <c r="J32463"/>
    </row>
    <row r="32464" spans="10:10" x14ac:dyDescent="0.3">
      <c r="J32464"/>
    </row>
    <row r="32465" spans="10:10" x14ac:dyDescent="0.3">
      <c r="J32465"/>
    </row>
    <row r="32466" spans="10:10" x14ac:dyDescent="0.3">
      <c r="J32466"/>
    </row>
    <row r="32467" spans="10:10" x14ac:dyDescent="0.3">
      <c r="J32467"/>
    </row>
    <row r="32468" spans="10:10" x14ac:dyDescent="0.3">
      <c r="J32468"/>
    </row>
    <row r="32469" spans="10:10" x14ac:dyDescent="0.3">
      <c r="J32469"/>
    </row>
    <row r="32470" spans="10:10" x14ac:dyDescent="0.3">
      <c r="J32470"/>
    </row>
    <row r="32471" spans="10:10" x14ac:dyDescent="0.3">
      <c r="J32471"/>
    </row>
    <row r="32472" spans="10:10" x14ac:dyDescent="0.3">
      <c r="J32472"/>
    </row>
    <row r="32473" spans="10:10" x14ac:dyDescent="0.3">
      <c r="J32473"/>
    </row>
    <row r="32474" spans="10:10" x14ac:dyDescent="0.3">
      <c r="J32474"/>
    </row>
    <row r="32475" spans="10:10" x14ac:dyDescent="0.3">
      <c r="J32475"/>
    </row>
    <row r="32476" spans="10:10" x14ac:dyDescent="0.3">
      <c r="J32476"/>
    </row>
    <row r="32477" spans="10:10" x14ac:dyDescent="0.3">
      <c r="J32477"/>
    </row>
    <row r="32478" spans="10:10" x14ac:dyDescent="0.3">
      <c r="J32478"/>
    </row>
    <row r="32479" spans="10:10" x14ac:dyDescent="0.3">
      <c r="J32479"/>
    </row>
    <row r="32480" spans="10:10" x14ac:dyDescent="0.3">
      <c r="J32480"/>
    </row>
    <row r="32481" spans="10:10" x14ac:dyDescent="0.3">
      <c r="J32481"/>
    </row>
    <row r="32482" spans="10:10" x14ac:dyDescent="0.3">
      <c r="J32482"/>
    </row>
    <row r="32483" spans="10:10" x14ac:dyDescent="0.3">
      <c r="J32483"/>
    </row>
    <row r="32484" spans="10:10" x14ac:dyDescent="0.3">
      <c r="J32484"/>
    </row>
    <row r="32485" spans="10:10" x14ac:dyDescent="0.3">
      <c r="J32485"/>
    </row>
    <row r="32486" spans="10:10" x14ac:dyDescent="0.3">
      <c r="J32486"/>
    </row>
    <row r="32487" spans="10:10" x14ac:dyDescent="0.3">
      <c r="J32487"/>
    </row>
    <row r="32488" spans="10:10" x14ac:dyDescent="0.3">
      <c r="J32488"/>
    </row>
    <row r="32489" spans="10:10" x14ac:dyDescent="0.3">
      <c r="J32489"/>
    </row>
    <row r="32490" spans="10:10" x14ac:dyDescent="0.3">
      <c r="J32490"/>
    </row>
    <row r="32491" spans="10:10" x14ac:dyDescent="0.3">
      <c r="J32491"/>
    </row>
    <row r="32492" spans="10:10" x14ac:dyDescent="0.3">
      <c r="J32492"/>
    </row>
    <row r="32493" spans="10:10" x14ac:dyDescent="0.3">
      <c r="J32493"/>
    </row>
    <row r="32494" spans="10:10" x14ac:dyDescent="0.3">
      <c r="J32494"/>
    </row>
    <row r="32495" spans="10:10" x14ac:dyDescent="0.3">
      <c r="J32495"/>
    </row>
    <row r="32496" spans="10:10" x14ac:dyDescent="0.3">
      <c r="J32496"/>
    </row>
    <row r="32497" spans="10:10" x14ac:dyDescent="0.3">
      <c r="J32497"/>
    </row>
    <row r="32498" spans="10:10" x14ac:dyDescent="0.3">
      <c r="J32498"/>
    </row>
    <row r="32499" spans="10:10" x14ac:dyDescent="0.3">
      <c r="J32499"/>
    </row>
    <row r="32500" spans="10:10" x14ac:dyDescent="0.3">
      <c r="J32500"/>
    </row>
    <row r="32501" spans="10:10" x14ac:dyDescent="0.3">
      <c r="J32501"/>
    </row>
    <row r="32502" spans="10:10" x14ac:dyDescent="0.3">
      <c r="J32502"/>
    </row>
    <row r="32503" spans="10:10" x14ac:dyDescent="0.3">
      <c r="J32503"/>
    </row>
    <row r="32504" spans="10:10" x14ac:dyDescent="0.3">
      <c r="J32504"/>
    </row>
    <row r="32505" spans="10:10" x14ac:dyDescent="0.3">
      <c r="J32505"/>
    </row>
    <row r="32506" spans="10:10" x14ac:dyDescent="0.3">
      <c r="J32506"/>
    </row>
    <row r="32507" spans="10:10" x14ac:dyDescent="0.3">
      <c r="J32507"/>
    </row>
    <row r="32508" spans="10:10" x14ac:dyDescent="0.3">
      <c r="J32508"/>
    </row>
    <row r="32509" spans="10:10" x14ac:dyDescent="0.3">
      <c r="J32509"/>
    </row>
    <row r="32510" spans="10:10" x14ac:dyDescent="0.3">
      <c r="J32510"/>
    </row>
    <row r="32511" spans="10:10" x14ac:dyDescent="0.3">
      <c r="J32511"/>
    </row>
    <row r="32512" spans="10:10" x14ac:dyDescent="0.3">
      <c r="J32512"/>
    </row>
    <row r="32513" spans="10:10" x14ac:dyDescent="0.3">
      <c r="J32513"/>
    </row>
    <row r="32514" spans="10:10" x14ac:dyDescent="0.3">
      <c r="J32514"/>
    </row>
    <row r="32515" spans="10:10" x14ac:dyDescent="0.3">
      <c r="J32515"/>
    </row>
    <row r="32516" spans="10:10" x14ac:dyDescent="0.3">
      <c r="J32516"/>
    </row>
    <row r="32517" spans="10:10" x14ac:dyDescent="0.3">
      <c r="J32517"/>
    </row>
    <row r="32518" spans="10:10" x14ac:dyDescent="0.3">
      <c r="J32518"/>
    </row>
    <row r="32519" spans="10:10" x14ac:dyDescent="0.3">
      <c r="J32519"/>
    </row>
    <row r="32520" spans="10:10" x14ac:dyDescent="0.3">
      <c r="J32520"/>
    </row>
    <row r="32521" spans="10:10" x14ac:dyDescent="0.3">
      <c r="J32521"/>
    </row>
    <row r="32522" spans="10:10" x14ac:dyDescent="0.3">
      <c r="J32522"/>
    </row>
    <row r="32523" spans="10:10" x14ac:dyDescent="0.3">
      <c r="J32523"/>
    </row>
    <row r="32524" spans="10:10" x14ac:dyDescent="0.3">
      <c r="J32524"/>
    </row>
    <row r="32525" spans="10:10" x14ac:dyDescent="0.3">
      <c r="J32525"/>
    </row>
    <row r="32526" spans="10:10" x14ac:dyDescent="0.3">
      <c r="J32526"/>
    </row>
    <row r="32527" spans="10:10" x14ac:dyDescent="0.3">
      <c r="J32527"/>
    </row>
    <row r="32528" spans="10:10" x14ac:dyDescent="0.3">
      <c r="J32528"/>
    </row>
    <row r="32529" spans="10:10" x14ac:dyDescent="0.3">
      <c r="J32529"/>
    </row>
    <row r="32530" spans="10:10" x14ac:dyDescent="0.3">
      <c r="J32530"/>
    </row>
    <row r="32531" spans="10:10" x14ac:dyDescent="0.3">
      <c r="J32531"/>
    </row>
    <row r="32532" spans="10:10" x14ac:dyDescent="0.3">
      <c r="J32532"/>
    </row>
    <row r="32533" spans="10:10" x14ac:dyDescent="0.3">
      <c r="J32533"/>
    </row>
    <row r="32534" spans="10:10" x14ac:dyDescent="0.3">
      <c r="J32534"/>
    </row>
    <row r="32535" spans="10:10" x14ac:dyDescent="0.3">
      <c r="J32535"/>
    </row>
    <row r="32536" spans="10:10" x14ac:dyDescent="0.3">
      <c r="J32536"/>
    </row>
    <row r="32537" spans="10:10" x14ac:dyDescent="0.3">
      <c r="J32537"/>
    </row>
    <row r="32538" spans="10:10" x14ac:dyDescent="0.3">
      <c r="J32538"/>
    </row>
    <row r="32539" spans="10:10" x14ac:dyDescent="0.3">
      <c r="J32539"/>
    </row>
    <row r="32540" spans="10:10" x14ac:dyDescent="0.3">
      <c r="J32540"/>
    </row>
    <row r="32541" spans="10:10" x14ac:dyDescent="0.3">
      <c r="J32541"/>
    </row>
    <row r="32542" spans="10:10" x14ac:dyDescent="0.3">
      <c r="J32542"/>
    </row>
    <row r="32543" spans="10:10" x14ac:dyDescent="0.3">
      <c r="J32543"/>
    </row>
    <row r="32544" spans="10:10" x14ac:dyDescent="0.3">
      <c r="J32544"/>
    </row>
    <row r="32545" spans="10:10" x14ac:dyDescent="0.3">
      <c r="J32545"/>
    </row>
    <row r="32546" spans="10:10" x14ac:dyDescent="0.3">
      <c r="J32546"/>
    </row>
    <row r="32547" spans="10:10" x14ac:dyDescent="0.3">
      <c r="J32547"/>
    </row>
    <row r="32548" spans="10:10" x14ac:dyDescent="0.3">
      <c r="J32548"/>
    </row>
    <row r="32549" spans="10:10" x14ac:dyDescent="0.3">
      <c r="J32549"/>
    </row>
    <row r="32550" spans="10:10" x14ac:dyDescent="0.3">
      <c r="J32550"/>
    </row>
    <row r="32551" spans="10:10" x14ac:dyDescent="0.3">
      <c r="J32551"/>
    </row>
    <row r="32552" spans="10:10" x14ac:dyDescent="0.3">
      <c r="J32552"/>
    </row>
    <row r="32553" spans="10:10" x14ac:dyDescent="0.3">
      <c r="J32553"/>
    </row>
    <row r="32554" spans="10:10" x14ac:dyDescent="0.3">
      <c r="J32554"/>
    </row>
    <row r="32555" spans="10:10" x14ac:dyDescent="0.3">
      <c r="J32555"/>
    </row>
    <row r="32556" spans="10:10" x14ac:dyDescent="0.3">
      <c r="J32556"/>
    </row>
    <row r="32557" spans="10:10" x14ac:dyDescent="0.3">
      <c r="J32557"/>
    </row>
    <row r="32558" spans="10:10" x14ac:dyDescent="0.3">
      <c r="J32558"/>
    </row>
    <row r="32559" spans="10:10" x14ac:dyDescent="0.3">
      <c r="J32559"/>
    </row>
    <row r="32560" spans="10:10" x14ac:dyDescent="0.3">
      <c r="J32560"/>
    </row>
    <row r="32561" spans="10:10" x14ac:dyDescent="0.3">
      <c r="J32561"/>
    </row>
    <row r="32562" spans="10:10" x14ac:dyDescent="0.3">
      <c r="J32562"/>
    </row>
    <row r="32563" spans="10:10" x14ac:dyDescent="0.3">
      <c r="J32563"/>
    </row>
    <row r="32564" spans="10:10" x14ac:dyDescent="0.3">
      <c r="J32564"/>
    </row>
    <row r="32565" spans="10:10" x14ac:dyDescent="0.3">
      <c r="J32565"/>
    </row>
    <row r="32566" spans="10:10" x14ac:dyDescent="0.3">
      <c r="J32566"/>
    </row>
    <row r="32567" spans="10:10" x14ac:dyDescent="0.3">
      <c r="J32567"/>
    </row>
    <row r="32568" spans="10:10" x14ac:dyDescent="0.3">
      <c r="J32568"/>
    </row>
    <row r="32569" spans="10:10" x14ac:dyDescent="0.3">
      <c r="J32569"/>
    </row>
    <row r="32570" spans="10:10" x14ac:dyDescent="0.3">
      <c r="J32570"/>
    </row>
    <row r="32571" spans="10:10" x14ac:dyDescent="0.3">
      <c r="J32571"/>
    </row>
    <row r="32572" spans="10:10" x14ac:dyDescent="0.3">
      <c r="J32572"/>
    </row>
    <row r="32573" spans="10:10" x14ac:dyDescent="0.3">
      <c r="J32573"/>
    </row>
    <row r="32574" spans="10:10" x14ac:dyDescent="0.3">
      <c r="J32574"/>
    </row>
    <row r="32575" spans="10:10" x14ac:dyDescent="0.3">
      <c r="J32575"/>
    </row>
    <row r="32576" spans="10:10" x14ac:dyDescent="0.3">
      <c r="J32576"/>
    </row>
    <row r="32577" spans="10:10" x14ac:dyDescent="0.3">
      <c r="J32577"/>
    </row>
    <row r="32578" spans="10:10" x14ac:dyDescent="0.3">
      <c r="J32578"/>
    </row>
    <row r="32579" spans="10:10" x14ac:dyDescent="0.3">
      <c r="J32579"/>
    </row>
    <row r="32580" spans="10:10" x14ac:dyDescent="0.3">
      <c r="J32580"/>
    </row>
    <row r="32581" spans="10:10" x14ac:dyDescent="0.3">
      <c r="J32581"/>
    </row>
    <row r="32582" spans="10:10" x14ac:dyDescent="0.3">
      <c r="J32582"/>
    </row>
    <row r="32583" spans="10:10" x14ac:dyDescent="0.3">
      <c r="J32583"/>
    </row>
    <row r="32584" spans="10:10" x14ac:dyDescent="0.3">
      <c r="J32584"/>
    </row>
    <row r="32585" spans="10:10" x14ac:dyDescent="0.3">
      <c r="J32585"/>
    </row>
    <row r="32586" spans="10:10" x14ac:dyDescent="0.3">
      <c r="J32586"/>
    </row>
    <row r="32587" spans="10:10" x14ac:dyDescent="0.3">
      <c r="J32587"/>
    </row>
    <row r="32588" spans="10:10" x14ac:dyDescent="0.3">
      <c r="J32588"/>
    </row>
    <row r="32589" spans="10:10" x14ac:dyDescent="0.3">
      <c r="J32589"/>
    </row>
    <row r="32590" spans="10:10" x14ac:dyDescent="0.3">
      <c r="J32590"/>
    </row>
    <row r="32591" spans="10:10" x14ac:dyDescent="0.3">
      <c r="J32591"/>
    </row>
    <row r="32592" spans="10:10" x14ac:dyDescent="0.3">
      <c r="J32592"/>
    </row>
    <row r="32593" spans="10:10" x14ac:dyDescent="0.3">
      <c r="J32593"/>
    </row>
    <row r="32594" spans="10:10" x14ac:dyDescent="0.3">
      <c r="J32594"/>
    </row>
    <row r="32595" spans="10:10" x14ac:dyDescent="0.3">
      <c r="J32595"/>
    </row>
    <row r="32596" spans="10:10" x14ac:dyDescent="0.3">
      <c r="J32596"/>
    </row>
    <row r="32597" spans="10:10" x14ac:dyDescent="0.3">
      <c r="J32597"/>
    </row>
    <row r="32598" spans="10:10" x14ac:dyDescent="0.3">
      <c r="J32598"/>
    </row>
    <row r="32599" spans="10:10" x14ac:dyDescent="0.3">
      <c r="J32599"/>
    </row>
    <row r="32600" spans="10:10" x14ac:dyDescent="0.3">
      <c r="J32600"/>
    </row>
    <row r="32601" spans="10:10" x14ac:dyDescent="0.3">
      <c r="J32601"/>
    </row>
    <row r="32602" spans="10:10" x14ac:dyDescent="0.3">
      <c r="J32602"/>
    </row>
    <row r="32603" spans="10:10" x14ac:dyDescent="0.3">
      <c r="J32603"/>
    </row>
    <row r="32604" spans="10:10" x14ac:dyDescent="0.3">
      <c r="J32604"/>
    </row>
    <row r="32605" spans="10:10" x14ac:dyDescent="0.3">
      <c r="J32605"/>
    </row>
    <row r="32606" spans="10:10" x14ac:dyDescent="0.3">
      <c r="J32606"/>
    </row>
    <row r="32607" spans="10:10" x14ac:dyDescent="0.3">
      <c r="J32607"/>
    </row>
    <row r="32608" spans="10:10" x14ac:dyDescent="0.3">
      <c r="J32608"/>
    </row>
    <row r="32609" spans="10:10" x14ac:dyDescent="0.3">
      <c r="J32609"/>
    </row>
    <row r="32610" spans="10:10" x14ac:dyDescent="0.3">
      <c r="J32610"/>
    </row>
    <row r="32611" spans="10:10" x14ac:dyDescent="0.3">
      <c r="J32611"/>
    </row>
    <row r="32612" spans="10:10" x14ac:dyDescent="0.3">
      <c r="J32612"/>
    </row>
    <row r="32613" spans="10:10" x14ac:dyDescent="0.3">
      <c r="J32613"/>
    </row>
    <row r="32614" spans="10:10" x14ac:dyDescent="0.3">
      <c r="J32614"/>
    </row>
    <row r="32615" spans="10:10" x14ac:dyDescent="0.3">
      <c r="J32615"/>
    </row>
    <row r="32616" spans="10:10" x14ac:dyDescent="0.3">
      <c r="J32616"/>
    </row>
    <row r="32617" spans="10:10" x14ac:dyDescent="0.3">
      <c r="J32617"/>
    </row>
    <row r="32618" spans="10:10" x14ac:dyDescent="0.3">
      <c r="J32618"/>
    </row>
    <row r="32619" spans="10:10" x14ac:dyDescent="0.3">
      <c r="J32619"/>
    </row>
    <row r="32620" spans="10:10" x14ac:dyDescent="0.3">
      <c r="J32620"/>
    </row>
    <row r="32621" spans="10:10" x14ac:dyDescent="0.3">
      <c r="J32621"/>
    </row>
    <row r="32622" spans="10:10" x14ac:dyDescent="0.3">
      <c r="J32622"/>
    </row>
    <row r="32623" spans="10:10" x14ac:dyDescent="0.3">
      <c r="J32623"/>
    </row>
    <row r="32624" spans="10:10" x14ac:dyDescent="0.3">
      <c r="J32624"/>
    </row>
    <row r="32625" spans="10:10" x14ac:dyDescent="0.3">
      <c r="J32625"/>
    </row>
    <row r="32626" spans="10:10" x14ac:dyDescent="0.3">
      <c r="J32626"/>
    </row>
    <row r="32627" spans="10:10" x14ac:dyDescent="0.3">
      <c r="J32627"/>
    </row>
    <row r="32628" spans="10:10" x14ac:dyDescent="0.3">
      <c r="J32628"/>
    </row>
    <row r="32629" spans="10:10" x14ac:dyDescent="0.3">
      <c r="J32629"/>
    </row>
    <row r="32630" spans="10:10" x14ac:dyDescent="0.3">
      <c r="J32630"/>
    </row>
    <row r="32631" spans="10:10" x14ac:dyDescent="0.3">
      <c r="J32631"/>
    </row>
    <row r="32632" spans="10:10" x14ac:dyDescent="0.3">
      <c r="J32632"/>
    </row>
    <row r="32633" spans="10:10" x14ac:dyDescent="0.3">
      <c r="J32633"/>
    </row>
    <row r="32634" spans="10:10" x14ac:dyDescent="0.3">
      <c r="J32634"/>
    </row>
    <row r="32635" spans="10:10" x14ac:dyDescent="0.3">
      <c r="J32635"/>
    </row>
    <row r="32636" spans="10:10" x14ac:dyDescent="0.3">
      <c r="J32636"/>
    </row>
    <row r="32637" spans="10:10" x14ac:dyDescent="0.3">
      <c r="J32637"/>
    </row>
    <row r="32638" spans="10:10" x14ac:dyDescent="0.3">
      <c r="J32638"/>
    </row>
    <row r="32639" spans="10:10" x14ac:dyDescent="0.3">
      <c r="J32639"/>
    </row>
    <row r="32640" spans="10:10" x14ac:dyDescent="0.3">
      <c r="J32640"/>
    </row>
    <row r="32641" spans="10:10" x14ac:dyDescent="0.3">
      <c r="J32641"/>
    </row>
    <row r="32642" spans="10:10" x14ac:dyDescent="0.3">
      <c r="J32642"/>
    </row>
    <row r="32643" spans="10:10" x14ac:dyDescent="0.3">
      <c r="J32643"/>
    </row>
    <row r="32644" spans="10:10" x14ac:dyDescent="0.3">
      <c r="J32644"/>
    </row>
    <row r="32645" spans="10:10" x14ac:dyDescent="0.3">
      <c r="J32645"/>
    </row>
    <row r="32646" spans="10:10" x14ac:dyDescent="0.3">
      <c r="J32646"/>
    </row>
    <row r="32647" spans="10:10" x14ac:dyDescent="0.3">
      <c r="J32647"/>
    </row>
    <row r="32648" spans="10:10" x14ac:dyDescent="0.3">
      <c r="J32648"/>
    </row>
    <row r="32649" spans="10:10" x14ac:dyDescent="0.3">
      <c r="J32649"/>
    </row>
    <row r="32650" spans="10:10" x14ac:dyDescent="0.3">
      <c r="J32650"/>
    </row>
    <row r="32651" spans="10:10" x14ac:dyDescent="0.3">
      <c r="J32651"/>
    </row>
    <row r="32652" spans="10:10" x14ac:dyDescent="0.3">
      <c r="J32652"/>
    </row>
    <row r="32653" spans="10:10" x14ac:dyDescent="0.3">
      <c r="J32653"/>
    </row>
    <row r="32654" spans="10:10" x14ac:dyDescent="0.3">
      <c r="J32654"/>
    </row>
    <row r="32655" spans="10:10" x14ac:dyDescent="0.3">
      <c r="J32655"/>
    </row>
    <row r="32656" spans="10:10" x14ac:dyDescent="0.3">
      <c r="J32656"/>
    </row>
    <row r="32657" spans="10:10" x14ac:dyDescent="0.3">
      <c r="J32657"/>
    </row>
    <row r="32658" spans="10:10" x14ac:dyDescent="0.3">
      <c r="J32658"/>
    </row>
    <row r="32659" spans="10:10" x14ac:dyDescent="0.3">
      <c r="J32659"/>
    </row>
    <row r="32660" spans="10:10" x14ac:dyDescent="0.3">
      <c r="J32660"/>
    </row>
    <row r="32661" spans="10:10" x14ac:dyDescent="0.3">
      <c r="J32661"/>
    </row>
    <row r="32662" spans="10:10" x14ac:dyDescent="0.3">
      <c r="J32662"/>
    </row>
    <row r="32663" spans="10:10" x14ac:dyDescent="0.3">
      <c r="J32663"/>
    </row>
    <row r="32664" spans="10:10" x14ac:dyDescent="0.3">
      <c r="J32664"/>
    </row>
    <row r="32665" spans="10:10" x14ac:dyDescent="0.3">
      <c r="J32665"/>
    </row>
    <row r="32666" spans="10:10" x14ac:dyDescent="0.3">
      <c r="J32666"/>
    </row>
    <row r="32667" spans="10:10" x14ac:dyDescent="0.3">
      <c r="J32667"/>
    </row>
    <row r="32668" spans="10:10" x14ac:dyDescent="0.3">
      <c r="J32668"/>
    </row>
    <row r="32669" spans="10:10" x14ac:dyDescent="0.3">
      <c r="J32669"/>
    </row>
    <row r="32670" spans="10:10" x14ac:dyDescent="0.3">
      <c r="J32670"/>
    </row>
    <row r="32671" spans="10:10" x14ac:dyDescent="0.3">
      <c r="J32671"/>
    </row>
    <row r="32672" spans="10:10" x14ac:dyDescent="0.3">
      <c r="J32672"/>
    </row>
    <row r="32673" spans="10:10" x14ac:dyDescent="0.3">
      <c r="J32673"/>
    </row>
    <row r="32674" spans="10:10" x14ac:dyDescent="0.3">
      <c r="J32674"/>
    </row>
    <row r="32675" spans="10:10" x14ac:dyDescent="0.3">
      <c r="J32675"/>
    </row>
    <row r="32676" spans="10:10" x14ac:dyDescent="0.3">
      <c r="J32676"/>
    </row>
    <row r="32677" spans="10:10" x14ac:dyDescent="0.3">
      <c r="J32677"/>
    </row>
    <row r="32678" spans="10:10" x14ac:dyDescent="0.3">
      <c r="J32678"/>
    </row>
    <row r="32679" spans="10:10" x14ac:dyDescent="0.3">
      <c r="J32679"/>
    </row>
    <row r="32680" spans="10:10" x14ac:dyDescent="0.3">
      <c r="J32680"/>
    </row>
    <row r="32681" spans="10:10" x14ac:dyDescent="0.3">
      <c r="J32681"/>
    </row>
    <row r="32682" spans="10:10" x14ac:dyDescent="0.3">
      <c r="J32682"/>
    </row>
    <row r="32683" spans="10:10" x14ac:dyDescent="0.3">
      <c r="J32683"/>
    </row>
    <row r="32684" spans="10:10" x14ac:dyDescent="0.3">
      <c r="J32684"/>
    </row>
    <row r="32685" spans="10:10" x14ac:dyDescent="0.3">
      <c r="J32685"/>
    </row>
    <row r="32686" spans="10:10" x14ac:dyDescent="0.3">
      <c r="J32686"/>
    </row>
    <row r="32687" spans="10:10" x14ac:dyDescent="0.3">
      <c r="J32687"/>
    </row>
    <row r="32688" spans="10:10" x14ac:dyDescent="0.3">
      <c r="J32688"/>
    </row>
    <row r="32689" spans="10:10" x14ac:dyDescent="0.3">
      <c r="J32689"/>
    </row>
    <row r="32690" spans="10:10" x14ac:dyDescent="0.3">
      <c r="J32690"/>
    </row>
    <row r="32691" spans="10:10" x14ac:dyDescent="0.3">
      <c r="J32691"/>
    </row>
    <row r="32692" spans="10:10" x14ac:dyDescent="0.3">
      <c r="J32692"/>
    </row>
    <row r="32693" spans="10:10" x14ac:dyDescent="0.3">
      <c r="J32693"/>
    </row>
    <row r="32694" spans="10:10" x14ac:dyDescent="0.3">
      <c r="J32694"/>
    </row>
    <row r="32695" spans="10:10" x14ac:dyDescent="0.3">
      <c r="J32695"/>
    </row>
    <row r="32696" spans="10:10" x14ac:dyDescent="0.3">
      <c r="J32696"/>
    </row>
    <row r="32697" spans="10:10" x14ac:dyDescent="0.3">
      <c r="J32697"/>
    </row>
    <row r="32698" spans="10:10" x14ac:dyDescent="0.3">
      <c r="J32698"/>
    </row>
    <row r="32699" spans="10:10" x14ac:dyDescent="0.3">
      <c r="J32699"/>
    </row>
    <row r="32700" spans="10:10" x14ac:dyDescent="0.3">
      <c r="J32700"/>
    </row>
    <row r="32701" spans="10:10" x14ac:dyDescent="0.3">
      <c r="J32701"/>
    </row>
    <row r="32702" spans="10:10" x14ac:dyDescent="0.3">
      <c r="J32702"/>
    </row>
    <row r="32703" spans="10:10" x14ac:dyDescent="0.3">
      <c r="J32703"/>
    </row>
    <row r="32704" spans="10:10" x14ac:dyDescent="0.3">
      <c r="J32704"/>
    </row>
    <row r="32705" spans="10:10" x14ac:dyDescent="0.3">
      <c r="J32705"/>
    </row>
    <row r="32706" spans="10:10" x14ac:dyDescent="0.3">
      <c r="J32706"/>
    </row>
    <row r="32707" spans="10:10" x14ac:dyDescent="0.3">
      <c r="J32707"/>
    </row>
    <row r="32708" spans="10:10" x14ac:dyDescent="0.3">
      <c r="J32708"/>
    </row>
    <row r="32709" spans="10:10" x14ac:dyDescent="0.3">
      <c r="J32709"/>
    </row>
    <row r="32710" spans="10:10" x14ac:dyDescent="0.3">
      <c r="J32710"/>
    </row>
    <row r="32711" spans="10:10" x14ac:dyDescent="0.3">
      <c r="J32711"/>
    </row>
    <row r="32712" spans="10:10" x14ac:dyDescent="0.3">
      <c r="J32712"/>
    </row>
    <row r="32713" spans="10:10" x14ac:dyDescent="0.3">
      <c r="J32713"/>
    </row>
    <row r="32714" spans="10:10" x14ac:dyDescent="0.3">
      <c r="J32714"/>
    </row>
    <row r="32715" spans="10:10" x14ac:dyDescent="0.3">
      <c r="J32715"/>
    </row>
    <row r="32716" spans="10:10" x14ac:dyDescent="0.3">
      <c r="J32716"/>
    </row>
    <row r="32717" spans="10:10" x14ac:dyDescent="0.3">
      <c r="J32717"/>
    </row>
    <row r="32718" spans="10:10" x14ac:dyDescent="0.3">
      <c r="J32718"/>
    </row>
    <row r="32719" spans="10:10" x14ac:dyDescent="0.3">
      <c r="J32719"/>
    </row>
    <row r="32720" spans="10:10" x14ac:dyDescent="0.3">
      <c r="J32720"/>
    </row>
    <row r="32721" spans="10:10" x14ac:dyDescent="0.3">
      <c r="J32721"/>
    </row>
    <row r="32722" spans="10:10" x14ac:dyDescent="0.3">
      <c r="J32722"/>
    </row>
    <row r="32723" spans="10:10" x14ac:dyDescent="0.3">
      <c r="J32723"/>
    </row>
    <row r="32724" spans="10:10" x14ac:dyDescent="0.3">
      <c r="J32724"/>
    </row>
    <row r="32725" spans="10:10" x14ac:dyDescent="0.3">
      <c r="J32725"/>
    </row>
    <row r="32726" spans="10:10" x14ac:dyDescent="0.3">
      <c r="J32726"/>
    </row>
    <row r="32727" spans="10:10" x14ac:dyDescent="0.3">
      <c r="J32727"/>
    </row>
    <row r="32728" spans="10:10" x14ac:dyDescent="0.3">
      <c r="J32728"/>
    </row>
    <row r="32729" spans="10:10" x14ac:dyDescent="0.3">
      <c r="J32729"/>
    </row>
    <row r="32730" spans="10:10" x14ac:dyDescent="0.3">
      <c r="J32730"/>
    </row>
    <row r="32731" spans="10:10" x14ac:dyDescent="0.3">
      <c r="J32731"/>
    </row>
    <row r="32732" spans="10:10" x14ac:dyDescent="0.3">
      <c r="J32732"/>
    </row>
    <row r="32733" spans="10:10" x14ac:dyDescent="0.3">
      <c r="J32733"/>
    </row>
    <row r="32734" spans="10:10" x14ac:dyDescent="0.3">
      <c r="J32734"/>
    </row>
    <row r="32735" spans="10:10" x14ac:dyDescent="0.3">
      <c r="J32735"/>
    </row>
    <row r="32736" spans="10:10" x14ac:dyDescent="0.3">
      <c r="J32736"/>
    </row>
    <row r="32737" spans="10:10" x14ac:dyDescent="0.3">
      <c r="J32737"/>
    </row>
    <row r="32738" spans="10:10" x14ac:dyDescent="0.3">
      <c r="J32738"/>
    </row>
    <row r="32739" spans="10:10" x14ac:dyDescent="0.3">
      <c r="J32739"/>
    </row>
    <row r="32740" spans="10:10" x14ac:dyDescent="0.3">
      <c r="J32740"/>
    </row>
    <row r="32741" spans="10:10" x14ac:dyDescent="0.3">
      <c r="J32741"/>
    </row>
    <row r="32742" spans="10:10" x14ac:dyDescent="0.3">
      <c r="J32742"/>
    </row>
    <row r="32743" spans="10:10" x14ac:dyDescent="0.3">
      <c r="J32743"/>
    </row>
    <row r="32744" spans="10:10" x14ac:dyDescent="0.3">
      <c r="J32744"/>
    </row>
    <row r="32745" spans="10:10" x14ac:dyDescent="0.3">
      <c r="J32745"/>
    </row>
    <row r="32746" spans="10:10" x14ac:dyDescent="0.3">
      <c r="J32746"/>
    </row>
    <row r="32747" spans="10:10" x14ac:dyDescent="0.3">
      <c r="J32747"/>
    </row>
    <row r="32748" spans="10:10" x14ac:dyDescent="0.3">
      <c r="J32748"/>
    </row>
    <row r="32749" spans="10:10" x14ac:dyDescent="0.3">
      <c r="J32749"/>
    </row>
    <row r="32750" spans="10:10" x14ac:dyDescent="0.3">
      <c r="J32750"/>
    </row>
    <row r="32751" spans="10:10" x14ac:dyDescent="0.3">
      <c r="J32751"/>
    </row>
    <row r="32752" spans="10:10" x14ac:dyDescent="0.3">
      <c r="J32752"/>
    </row>
    <row r="32753" spans="10:10" x14ac:dyDescent="0.3">
      <c r="J32753"/>
    </row>
    <row r="32754" spans="10:10" x14ac:dyDescent="0.3">
      <c r="J32754"/>
    </row>
    <row r="32755" spans="10:10" x14ac:dyDescent="0.3">
      <c r="J32755"/>
    </row>
    <row r="32756" spans="10:10" x14ac:dyDescent="0.3">
      <c r="J32756"/>
    </row>
    <row r="32757" spans="10:10" x14ac:dyDescent="0.3">
      <c r="J32757"/>
    </row>
    <row r="32758" spans="10:10" x14ac:dyDescent="0.3">
      <c r="J32758"/>
    </row>
    <row r="32759" spans="10:10" x14ac:dyDescent="0.3">
      <c r="J32759"/>
    </row>
    <row r="32760" spans="10:10" x14ac:dyDescent="0.3">
      <c r="J32760"/>
    </row>
    <row r="32761" spans="10:10" x14ac:dyDescent="0.3">
      <c r="J32761"/>
    </row>
    <row r="32762" spans="10:10" x14ac:dyDescent="0.3">
      <c r="J32762"/>
    </row>
    <row r="32763" spans="10:10" x14ac:dyDescent="0.3">
      <c r="J32763"/>
    </row>
    <row r="32764" spans="10:10" x14ac:dyDescent="0.3">
      <c r="J32764"/>
    </row>
    <row r="32765" spans="10:10" x14ac:dyDescent="0.3">
      <c r="J32765"/>
    </row>
    <row r="32766" spans="10:10" x14ac:dyDescent="0.3">
      <c r="J32766"/>
    </row>
    <row r="32767" spans="10:10" x14ac:dyDescent="0.3">
      <c r="J32767"/>
    </row>
    <row r="32768" spans="10:10" x14ac:dyDescent="0.3">
      <c r="J32768"/>
    </row>
    <row r="32769" spans="10:10" x14ac:dyDescent="0.3">
      <c r="J32769"/>
    </row>
    <row r="32770" spans="10:10" x14ac:dyDescent="0.3">
      <c r="J32770"/>
    </row>
    <row r="32771" spans="10:10" x14ac:dyDescent="0.3">
      <c r="J32771"/>
    </row>
    <row r="32772" spans="10:10" x14ac:dyDescent="0.3">
      <c r="J32772"/>
    </row>
    <row r="32773" spans="10:10" x14ac:dyDescent="0.3">
      <c r="J32773"/>
    </row>
    <row r="32774" spans="10:10" x14ac:dyDescent="0.3">
      <c r="J32774"/>
    </row>
    <row r="32775" spans="10:10" x14ac:dyDescent="0.3">
      <c r="J32775"/>
    </row>
    <row r="32776" spans="10:10" x14ac:dyDescent="0.3">
      <c r="J32776"/>
    </row>
    <row r="32777" spans="10:10" x14ac:dyDescent="0.3">
      <c r="J32777"/>
    </row>
    <row r="32778" spans="10:10" x14ac:dyDescent="0.3">
      <c r="J32778"/>
    </row>
    <row r="32779" spans="10:10" x14ac:dyDescent="0.3">
      <c r="J32779"/>
    </row>
    <row r="32780" spans="10:10" x14ac:dyDescent="0.3">
      <c r="J32780"/>
    </row>
    <row r="32781" spans="10:10" x14ac:dyDescent="0.3">
      <c r="J32781"/>
    </row>
    <row r="32782" spans="10:10" x14ac:dyDescent="0.3">
      <c r="J32782"/>
    </row>
    <row r="32783" spans="10:10" x14ac:dyDescent="0.3">
      <c r="J32783"/>
    </row>
    <row r="32784" spans="10:10" x14ac:dyDescent="0.3">
      <c r="J32784"/>
    </row>
    <row r="32785" spans="10:10" x14ac:dyDescent="0.3">
      <c r="J32785"/>
    </row>
    <row r="32786" spans="10:10" x14ac:dyDescent="0.3">
      <c r="J32786"/>
    </row>
    <row r="32787" spans="10:10" x14ac:dyDescent="0.3">
      <c r="J32787"/>
    </row>
    <row r="32788" spans="10:10" x14ac:dyDescent="0.3">
      <c r="J32788"/>
    </row>
    <row r="32789" spans="10:10" x14ac:dyDescent="0.3">
      <c r="J32789"/>
    </row>
    <row r="32790" spans="10:10" x14ac:dyDescent="0.3">
      <c r="J32790"/>
    </row>
    <row r="32791" spans="10:10" x14ac:dyDescent="0.3">
      <c r="J32791"/>
    </row>
    <row r="32792" spans="10:10" x14ac:dyDescent="0.3">
      <c r="J32792"/>
    </row>
    <row r="32793" spans="10:10" x14ac:dyDescent="0.3">
      <c r="J32793"/>
    </row>
    <row r="32794" spans="10:10" x14ac:dyDescent="0.3">
      <c r="J32794"/>
    </row>
    <row r="32795" spans="10:10" x14ac:dyDescent="0.3">
      <c r="J32795"/>
    </row>
    <row r="32796" spans="10:10" x14ac:dyDescent="0.3">
      <c r="J32796"/>
    </row>
    <row r="32797" spans="10:10" x14ac:dyDescent="0.3">
      <c r="J32797"/>
    </row>
    <row r="32798" spans="10:10" x14ac:dyDescent="0.3">
      <c r="J32798"/>
    </row>
    <row r="32799" spans="10:10" x14ac:dyDescent="0.3">
      <c r="J32799"/>
    </row>
    <row r="32800" spans="10:10" x14ac:dyDescent="0.3">
      <c r="J32800"/>
    </row>
    <row r="32801" spans="10:10" x14ac:dyDescent="0.3">
      <c r="J32801"/>
    </row>
    <row r="32802" spans="10:10" x14ac:dyDescent="0.3">
      <c r="J32802"/>
    </row>
    <row r="32803" spans="10:10" x14ac:dyDescent="0.3">
      <c r="J32803"/>
    </row>
    <row r="32804" spans="10:10" x14ac:dyDescent="0.3">
      <c r="J32804"/>
    </row>
    <row r="32805" spans="10:10" x14ac:dyDescent="0.3">
      <c r="J32805"/>
    </row>
    <row r="32806" spans="10:10" x14ac:dyDescent="0.3">
      <c r="J32806"/>
    </row>
    <row r="32807" spans="10:10" x14ac:dyDescent="0.3">
      <c r="J32807"/>
    </row>
    <row r="32808" spans="10:10" x14ac:dyDescent="0.3">
      <c r="J32808"/>
    </row>
    <row r="32809" spans="10:10" x14ac:dyDescent="0.3">
      <c r="J32809"/>
    </row>
    <row r="32810" spans="10:10" x14ac:dyDescent="0.3">
      <c r="J32810"/>
    </row>
    <row r="32811" spans="10:10" x14ac:dyDescent="0.3">
      <c r="J32811"/>
    </row>
    <row r="32812" spans="10:10" x14ac:dyDescent="0.3">
      <c r="J32812"/>
    </row>
    <row r="32813" spans="10:10" x14ac:dyDescent="0.3">
      <c r="J32813"/>
    </row>
    <row r="32814" spans="10:10" x14ac:dyDescent="0.3">
      <c r="J32814"/>
    </row>
    <row r="32815" spans="10:10" x14ac:dyDescent="0.3">
      <c r="J32815"/>
    </row>
    <row r="32816" spans="10:10" x14ac:dyDescent="0.3">
      <c r="J32816"/>
    </row>
    <row r="32817" spans="10:10" x14ac:dyDescent="0.3">
      <c r="J32817"/>
    </row>
    <row r="32818" spans="10:10" x14ac:dyDescent="0.3">
      <c r="J32818"/>
    </row>
    <row r="32819" spans="10:10" x14ac:dyDescent="0.3">
      <c r="J32819"/>
    </row>
    <row r="32820" spans="10:10" x14ac:dyDescent="0.3">
      <c r="J32820"/>
    </row>
    <row r="32821" spans="10:10" x14ac:dyDescent="0.3">
      <c r="J32821"/>
    </row>
    <row r="32822" spans="10:10" x14ac:dyDescent="0.3">
      <c r="J32822"/>
    </row>
    <row r="32823" spans="10:10" x14ac:dyDescent="0.3">
      <c r="J32823"/>
    </row>
    <row r="32824" spans="10:10" x14ac:dyDescent="0.3">
      <c r="J32824"/>
    </row>
    <row r="32825" spans="10:10" x14ac:dyDescent="0.3">
      <c r="J32825"/>
    </row>
    <row r="32826" spans="10:10" x14ac:dyDescent="0.3">
      <c r="J32826"/>
    </row>
    <row r="32827" spans="10:10" x14ac:dyDescent="0.3">
      <c r="J32827"/>
    </row>
    <row r="32828" spans="10:10" x14ac:dyDescent="0.3">
      <c r="J32828"/>
    </row>
    <row r="32829" spans="10:10" x14ac:dyDescent="0.3">
      <c r="J32829"/>
    </row>
    <row r="32830" spans="10:10" x14ac:dyDescent="0.3">
      <c r="J32830"/>
    </row>
    <row r="32831" spans="10:10" x14ac:dyDescent="0.3">
      <c r="J32831"/>
    </row>
    <row r="32832" spans="10:10" x14ac:dyDescent="0.3">
      <c r="J32832"/>
    </row>
    <row r="32833" spans="10:10" x14ac:dyDescent="0.3">
      <c r="J32833"/>
    </row>
    <row r="32834" spans="10:10" x14ac:dyDescent="0.3">
      <c r="J32834"/>
    </row>
    <row r="32835" spans="10:10" x14ac:dyDescent="0.3">
      <c r="J32835"/>
    </row>
    <row r="32836" spans="10:10" x14ac:dyDescent="0.3">
      <c r="J32836"/>
    </row>
    <row r="32837" spans="10:10" x14ac:dyDescent="0.3">
      <c r="J32837"/>
    </row>
    <row r="32838" spans="10:10" x14ac:dyDescent="0.3">
      <c r="J32838"/>
    </row>
    <row r="32839" spans="10:10" x14ac:dyDescent="0.3">
      <c r="J32839"/>
    </row>
    <row r="32840" spans="10:10" x14ac:dyDescent="0.3">
      <c r="J32840"/>
    </row>
    <row r="32841" spans="10:10" x14ac:dyDescent="0.3">
      <c r="J32841"/>
    </row>
    <row r="32842" spans="10:10" x14ac:dyDescent="0.3">
      <c r="J32842"/>
    </row>
    <row r="32843" spans="10:10" x14ac:dyDescent="0.3">
      <c r="J32843"/>
    </row>
    <row r="32844" spans="10:10" x14ac:dyDescent="0.3">
      <c r="J32844"/>
    </row>
    <row r="32845" spans="10:10" x14ac:dyDescent="0.3">
      <c r="J32845"/>
    </row>
    <row r="32846" spans="10:10" x14ac:dyDescent="0.3">
      <c r="J32846"/>
    </row>
    <row r="32847" spans="10:10" x14ac:dyDescent="0.3">
      <c r="J32847"/>
    </row>
    <row r="32848" spans="10:10" x14ac:dyDescent="0.3">
      <c r="J32848"/>
    </row>
    <row r="32849" spans="10:10" x14ac:dyDescent="0.3">
      <c r="J32849"/>
    </row>
    <row r="32850" spans="10:10" x14ac:dyDescent="0.3">
      <c r="J32850"/>
    </row>
    <row r="32851" spans="10:10" x14ac:dyDescent="0.3">
      <c r="J32851"/>
    </row>
    <row r="32852" spans="10:10" x14ac:dyDescent="0.3">
      <c r="J32852"/>
    </row>
    <row r="32853" spans="10:10" x14ac:dyDescent="0.3">
      <c r="J32853"/>
    </row>
    <row r="32854" spans="10:10" x14ac:dyDescent="0.3">
      <c r="J32854"/>
    </row>
    <row r="32855" spans="10:10" x14ac:dyDescent="0.3">
      <c r="J32855"/>
    </row>
    <row r="32856" spans="10:10" x14ac:dyDescent="0.3">
      <c r="J32856"/>
    </row>
    <row r="32857" spans="10:10" x14ac:dyDescent="0.3">
      <c r="J32857"/>
    </row>
    <row r="32858" spans="10:10" x14ac:dyDescent="0.3">
      <c r="J32858"/>
    </row>
    <row r="32859" spans="10:10" x14ac:dyDescent="0.3">
      <c r="J32859"/>
    </row>
    <row r="32860" spans="10:10" x14ac:dyDescent="0.3">
      <c r="J32860"/>
    </row>
    <row r="32861" spans="10:10" x14ac:dyDescent="0.3">
      <c r="J32861"/>
    </row>
    <row r="32862" spans="10:10" x14ac:dyDescent="0.3">
      <c r="J32862"/>
    </row>
    <row r="32863" spans="10:10" x14ac:dyDescent="0.3">
      <c r="J32863"/>
    </row>
    <row r="32864" spans="10:10" x14ac:dyDescent="0.3">
      <c r="J32864"/>
    </row>
    <row r="32865" spans="10:10" x14ac:dyDescent="0.3">
      <c r="J32865"/>
    </row>
    <row r="32866" spans="10:10" x14ac:dyDescent="0.3">
      <c r="J32866"/>
    </row>
    <row r="32867" spans="10:10" x14ac:dyDescent="0.3">
      <c r="J32867"/>
    </row>
    <row r="32868" spans="10:10" x14ac:dyDescent="0.3">
      <c r="J32868"/>
    </row>
    <row r="32869" spans="10:10" x14ac:dyDescent="0.3">
      <c r="J32869"/>
    </row>
    <row r="32870" spans="10:10" x14ac:dyDescent="0.3">
      <c r="J32870"/>
    </row>
    <row r="32871" spans="10:10" x14ac:dyDescent="0.3">
      <c r="J32871"/>
    </row>
    <row r="32872" spans="10:10" x14ac:dyDescent="0.3">
      <c r="J32872"/>
    </row>
    <row r="32873" spans="10:10" x14ac:dyDescent="0.3">
      <c r="J32873"/>
    </row>
    <row r="32874" spans="10:10" x14ac:dyDescent="0.3">
      <c r="J32874"/>
    </row>
    <row r="32875" spans="10:10" x14ac:dyDescent="0.3">
      <c r="J32875"/>
    </row>
    <row r="32876" spans="10:10" x14ac:dyDescent="0.3">
      <c r="J32876"/>
    </row>
    <row r="32877" spans="10:10" x14ac:dyDescent="0.3">
      <c r="J32877"/>
    </row>
    <row r="32878" spans="10:10" x14ac:dyDescent="0.3">
      <c r="J32878"/>
    </row>
    <row r="32879" spans="10:10" x14ac:dyDescent="0.3">
      <c r="J32879"/>
    </row>
    <row r="32880" spans="10:10" x14ac:dyDescent="0.3">
      <c r="J32880"/>
    </row>
    <row r="32881" spans="10:10" x14ac:dyDescent="0.3">
      <c r="J32881"/>
    </row>
    <row r="32882" spans="10:10" x14ac:dyDescent="0.3">
      <c r="J32882"/>
    </row>
    <row r="32883" spans="10:10" x14ac:dyDescent="0.3">
      <c r="J32883"/>
    </row>
    <row r="32884" spans="10:10" x14ac:dyDescent="0.3">
      <c r="J32884"/>
    </row>
    <row r="32885" spans="10:10" x14ac:dyDescent="0.3">
      <c r="J32885"/>
    </row>
    <row r="32886" spans="10:10" x14ac:dyDescent="0.3">
      <c r="J32886"/>
    </row>
    <row r="32887" spans="10:10" x14ac:dyDescent="0.3">
      <c r="J32887"/>
    </row>
    <row r="32888" spans="10:10" x14ac:dyDescent="0.3">
      <c r="J32888"/>
    </row>
    <row r="32889" spans="10:10" x14ac:dyDescent="0.3">
      <c r="J32889"/>
    </row>
    <row r="32890" spans="10:10" x14ac:dyDescent="0.3">
      <c r="J32890"/>
    </row>
    <row r="32891" spans="10:10" x14ac:dyDescent="0.3">
      <c r="J32891"/>
    </row>
    <row r="32892" spans="10:10" x14ac:dyDescent="0.3">
      <c r="J32892"/>
    </row>
    <row r="32893" spans="10:10" x14ac:dyDescent="0.3">
      <c r="J32893"/>
    </row>
    <row r="32894" spans="10:10" x14ac:dyDescent="0.3">
      <c r="J32894"/>
    </row>
    <row r="32895" spans="10:10" x14ac:dyDescent="0.3">
      <c r="J32895"/>
    </row>
    <row r="32896" spans="10:10" x14ac:dyDescent="0.3">
      <c r="J32896"/>
    </row>
    <row r="32897" spans="10:10" x14ac:dyDescent="0.3">
      <c r="J32897"/>
    </row>
    <row r="32898" spans="10:10" x14ac:dyDescent="0.3">
      <c r="J32898"/>
    </row>
    <row r="32899" spans="10:10" x14ac:dyDescent="0.3">
      <c r="J32899"/>
    </row>
    <row r="32900" spans="10:10" x14ac:dyDescent="0.3">
      <c r="J32900"/>
    </row>
    <row r="32901" spans="10:10" x14ac:dyDescent="0.3">
      <c r="J32901"/>
    </row>
    <row r="32902" spans="10:10" x14ac:dyDescent="0.3">
      <c r="J32902"/>
    </row>
    <row r="32903" spans="10:10" x14ac:dyDescent="0.3">
      <c r="J32903"/>
    </row>
    <row r="32904" spans="10:10" x14ac:dyDescent="0.3">
      <c r="J32904"/>
    </row>
    <row r="32905" spans="10:10" x14ac:dyDescent="0.3">
      <c r="J32905"/>
    </row>
    <row r="32906" spans="10:10" x14ac:dyDescent="0.3">
      <c r="J32906"/>
    </row>
    <row r="32907" spans="10:10" x14ac:dyDescent="0.3">
      <c r="J32907"/>
    </row>
    <row r="32908" spans="10:10" x14ac:dyDescent="0.3">
      <c r="J32908"/>
    </row>
    <row r="32909" spans="10:10" x14ac:dyDescent="0.3">
      <c r="J32909"/>
    </row>
    <row r="32910" spans="10:10" x14ac:dyDescent="0.3">
      <c r="J32910"/>
    </row>
    <row r="32911" spans="10:10" x14ac:dyDescent="0.3">
      <c r="J32911"/>
    </row>
    <row r="32912" spans="10:10" x14ac:dyDescent="0.3">
      <c r="J32912"/>
    </row>
    <row r="32913" spans="10:10" x14ac:dyDescent="0.3">
      <c r="J32913"/>
    </row>
    <row r="32914" spans="10:10" x14ac:dyDescent="0.3">
      <c r="J32914"/>
    </row>
    <row r="32915" spans="10:10" x14ac:dyDescent="0.3">
      <c r="J32915"/>
    </row>
    <row r="32916" spans="10:10" x14ac:dyDescent="0.3">
      <c r="J32916"/>
    </row>
    <row r="32917" spans="10:10" x14ac:dyDescent="0.3">
      <c r="J32917"/>
    </row>
    <row r="32918" spans="10:10" x14ac:dyDescent="0.3">
      <c r="J32918"/>
    </row>
    <row r="32919" spans="10:10" x14ac:dyDescent="0.3">
      <c r="J32919"/>
    </row>
    <row r="32920" spans="10:10" x14ac:dyDescent="0.3">
      <c r="J32920"/>
    </row>
    <row r="32921" spans="10:10" x14ac:dyDescent="0.3">
      <c r="J32921"/>
    </row>
    <row r="32922" spans="10:10" x14ac:dyDescent="0.3">
      <c r="J32922"/>
    </row>
    <row r="32923" spans="10:10" x14ac:dyDescent="0.3">
      <c r="J32923"/>
    </row>
    <row r="32924" spans="10:10" x14ac:dyDescent="0.3">
      <c r="J32924"/>
    </row>
    <row r="32925" spans="10:10" x14ac:dyDescent="0.3">
      <c r="J32925"/>
    </row>
    <row r="32926" spans="10:10" x14ac:dyDescent="0.3">
      <c r="J32926"/>
    </row>
    <row r="32927" spans="10:10" x14ac:dyDescent="0.3">
      <c r="J32927"/>
    </row>
    <row r="32928" spans="10:10" x14ac:dyDescent="0.3">
      <c r="J32928"/>
    </row>
    <row r="32929" spans="10:10" x14ac:dyDescent="0.3">
      <c r="J32929"/>
    </row>
    <row r="32930" spans="10:10" x14ac:dyDescent="0.3">
      <c r="J32930"/>
    </row>
    <row r="32931" spans="10:10" x14ac:dyDescent="0.3">
      <c r="J32931"/>
    </row>
    <row r="32932" spans="10:10" x14ac:dyDescent="0.3">
      <c r="J32932"/>
    </row>
    <row r="32933" spans="10:10" x14ac:dyDescent="0.3">
      <c r="J32933"/>
    </row>
    <row r="32934" spans="10:10" x14ac:dyDescent="0.3">
      <c r="J32934"/>
    </row>
    <row r="32935" spans="10:10" x14ac:dyDescent="0.3">
      <c r="J32935"/>
    </row>
    <row r="32936" spans="10:10" x14ac:dyDescent="0.3">
      <c r="J32936"/>
    </row>
    <row r="32937" spans="10:10" x14ac:dyDescent="0.3">
      <c r="J32937"/>
    </row>
    <row r="32938" spans="10:10" x14ac:dyDescent="0.3">
      <c r="J32938"/>
    </row>
    <row r="32939" spans="10:10" x14ac:dyDescent="0.3">
      <c r="J32939"/>
    </row>
    <row r="32940" spans="10:10" x14ac:dyDescent="0.3">
      <c r="J32940"/>
    </row>
    <row r="32941" spans="10:10" x14ac:dyDescent="0.3">
      <c r="J32941"/>
    </row>
    <row r="32942" spans="10:10" x14ac:dyDescent="0.3">
      <c r="J32942"/>
    </row>
    <row r="32943" spans="10:10" x14ac:dyDescent="0.3">
      <c r="J32943"/>
    </row>
    <row r="32944" spans="10:10" x14ac:dyDescent="0.3">
      <c r="J32944"/>
    </row>
    <row r="32945" spans="10:10" x14ac:dyDescent="0.3">
      <c r="J32945"/>
    </row>
    <row r="32946" spans="10:10" x14ac:dyDescent="0.3">
      <c r="J32946"/>
    </row>
    <row r="32947" spans="10:10" x14ac:dyDescent="0.3">
      <c r="J32947"/>
    </row>
    <row r="32948" spans="10:10" x14ac:dyDescent="0.3">
      <c r="J32948"/>
    </row>
    <row r="32949" spans="10:10" x14ac:dyDescent="0.3">
      <c r="J32949"/>
    </row>
    <row r="32950" spans="10:10" x14ac:dyDescent="0.3">
      <c r="J32950"/>
    </row>
    <row r="32951" spans="10:10" x14ac:dyDescent="0.3">
      <c r="J32951"/>
    </row>
    <row r="32952" spans="10:10" x14ac:dyDescent="0.3">
      <c r="J32952"/>
    </row>
    <row r="32953" spans="10:10" x14ac:dyDescent="0.3">
      <c r="J32953"/>
    </row>
    <row r="32954" spans="10:10" x14ac:dyDescent="0.3">
      <c r="J32954"/>
    </row>
    <row r="32955" spans="10:10" x14ac:dyDescent="0.3">
      <c r="J32955"/>
    </row>
    <row r="32956" spans="10:10" x14ac:dyDescent="0.3">
      <c r="J32956"/>
    </row>
    <row r="32957" spans="10:10" x14ac:dyDescent="0.3">
      <c r="J32957"/>
    </row>
    <row r="32958" spans="10:10" x14ac:dyDescent="0.3">
      <c r="J32958"/>
    </row>
    <row r="32959" spans="10:10" x14ac:dyDescent="0.3">
      <c r="J32959"/>
    </row>
    <row r="32960" spans="10:10" x14ac:dyDescent="0.3">
      <c r="J32960"/>
    </row>
    <row r="32961" spans="10:10" x14ac:dyDescent="0.3">
      <c r="J32961"/>
    </row>
    <row r="32962" spans="10:10" x14ac:dyDescent="0.3">
      <c r="J32962"/>
    </row>
    <row r="32963" spans="10:10" x14ac:dyDescent="0.3">
      <c r="J32963"/>
    </row>
    <row r="32964" spans="10:10" x14ac:dyDescent="0.3">
      <c r="J32964"/>
    </row>
    <row r="32965" spans="10:10" x14ac:dyDescent="0.3">
      <c r="J32965"/>
    </row>
    <row r="32966" spans="10:10" x14ac:dyDescent="0.3">
      <c r="J32966"/>
    </row>
    <row r="32967" spans="10:10" x14ac:dyDescent="0.3">
      <c r="J32967"/>
    </row>
    <row r="32968" spans="10:10" x14ac:dyDescent="0.3">
      <c r="J32968"/>
    </row>
    <row r="32969" spans="10:10" x14ac:dyDescent="0.3">
      <c r="J32969"/>
    </row>
    <row r="32970" spans="10:10" x14ac:dyDescent="0.3">
      <c r="J32970"/>
    </row>
    <row r="32971" spans="10:10" x14ac:dyDescent="0.3">
      <c r="J32971"/>
    </row>
    <row r="32972" spans="10:10" x14ac:dyDescent="0.3">
      <c r="J32972"/>
    </row>
    <row r="32973" spans="10:10" x14ac:dyDescent="0.3">
      <c r="J32973"/>
    </row>
    <row r="32974" spans="10:10" x14ac:dyDescent="0.3">
      <c r="J32974"/>
    </row>
    <row r="32975" spans="10:10" x14ac:dyDescent="0.3">
      <c r="J32975"/>
    </row>
    <row r="32976" spans="10:10" x14ac:dyDescent="0.3">
      <c r="J32976"/>
    </row>
    <row r="32977" spans="10:10" x14ac:dyDescent="0.3">
      <c r="J32977"/>
    </row>
    <row r="32978" spans="10:10" x14ac:dyDescent="0.3">
      <c r="J32978"/>
    </row>
    <row r="32979" spans="10:10" x14ac:dyDescent="0.3">
      <c r="J32979"/>
    </row>
    <row r="32980" spans="10:10" x14ac:dyDescent="0.3">
      <c r="J32980"/>
    </row>
    <row r="32981" spans="10:10" x14ac:dyDescent="0.3">
      <c r="J32981"/>
    </row>
    <row r="32982" spans="10:10" x14ac:dyDescent="0.3">
      <c r="J32982"/>
    </row>
    <row r="32983" spans="10:10" x14ac:dyDescent="0.3">
      <c r="J32983"/>
    </row>
    <row r="32984" spans="10:10" x14ac:dyDescent="0.3">
      <c r="J32984"/>
    </row>
    <row r="32985" spans="10:10" x14ac:dyDescent="0.3">
      <c r="J32985"/>
    </row>
    <row r="32986" spans="10:10" x14ac:dyDescent="0.3">
      <c r="J32986"/>
    </row>
    <row r="32987" spans="10:10" x14ac:dyDescent="0.3">
      <c r="J32987"/>
    </row>
    <row r="32988" spans="10:10" x14ac:dyDescent="0.3">
      <c r="J32988"/>
    </row>
    <row r="32989" spans="10:10" x14ac:dyDescent="0.3">
      <c r="J32989"/>
    </row>
    <row r="32990" spans="10:10" x14ac:dyDescent="0.3">
      <c r="J32990"/>
    </row>
    <row r="32991" spans="10:10" x14ac:dyDescent="0.3">
      <c r="J32991"/>
    </row>
    <row r="32992" spans="10:10" x14ac:dyDescent="0.3">
      <c r="J32992"/>
    </row>
    <row r="32993" spans="10:10" x14ac:dyDescent="0.3">
      <c r="J32993"/>
    </row>
    <row r="32994" spans="10:10" x14ac:dyDescent="0.3">
      <c r="J32994"/>
    </row>
    <row r="32995" spans="10:10" x14ac:dyDescent="0.3">
      <c r="J32995"/>
    </row>
    <row r="32996" spans="10:10" x14ac:dyDescent="0.3">
      <c r="J32996"/>
    </row>
    <row r="32997" spans="10:10" x14ac:dyDescent="0.3">
      <c r="J32997"/>
    </row>
    <row r="32998" spans="10:10" x14ac:dyDescent="0.3">
      <c r="J32998"/>
    </row>
    <row r="32999" spans="10:10" x14ac:dyDescent="0.3">
      <c r="J32999"/>
    </row>
    <row r="33000" spans="10:10" x14ac:dyDescent="0.3">
      <c r="J33000"/>
    </row>
    <row r="33001" spans="10:10" x14ac:dyDescent="0.3">
      <c r="J33001"/>
    </row>
    <row r="33002" spans="10:10" x14ac:dyDescent="0.3">
      <c r="J33002"/>
    </row>
    <row r="33003" spans="10:10" x14ac:dyDescent="0.3">
      <c r="J33003"/>
    </row>
    <row r="33004" spans="10:10" x14ac:dyDescent="0.3">
      <c r="J33004"/>
    </row>
    <row r="33005" spans="10:10" x14ac:dyDescent="0.3">
      <c r="J33005"/>
    </row>
    <row r="33006" spans="10:10" x14ac:dyDescent="0.3">
      <c r="J33006"/>
    </row>
    <row r="33007" spans="10:10" x14ac:dyDescent="0.3">
      <c r="J33007"/>
    </row>
    <row r="33008" spans="10:10" x14ac:dyDescent="0.3">
      <c r="J33008"/>
    </row>
    <row r="33009" spans="10:10" x14ac:dyDescent="0.3">
      <c r="J33009"/>
    </row>
    <row r="33010" spans="10:10" x14ac:dyDescent="0.3">
      <c r="J33010"/>
    </row>
    <row r="33011" spans="10:10" x14ac:dyDescent="0.3">
      <c r="J33011"/>
    </row>
    <row r="33012" spans="10:10" x14ac:dyDescent="0.3">
      <c r="J33012"/>
    </row>
    <row r="33013" spans="10:10" x14ac:dyDescent="0.3">
      <c r="J33013"/>
    </row>
    <row r="33014" spans="10:10" x14ac:dyDescent="0.3">
      <c r="J33014"/>
    </row>
    <row r="33015" spans="10:10" x14ac:dyDescent="0.3">
      <c r="J33015"/>
    </row>
    <row r="33016" spans="10:10" x14ac:dyDescent="0.3">
      <c r="J33016"/>
    </row>
    <row r="33017" spans="10:10" x14ac:dyDescent="0.3">
      <c r="J33017"/>
    </row>
    <row r="33018" spans="10:10" x14ac:dyDescent="0.3">
      <c r="J33018"/>
    </row>
    <row r="33019" spans="10:10" x14ac:dyDescent="0.3">
      <c r="J33019"/>
    </row>
    <row r="33020" spans="10:10" x14ac:dyDescent="0.3">
      <c r="J33020"/>
    </row>
    <row r="33021" spans="10:10" x14ac:dyDescent="0.3">
      <c r="J33021"/>
    </row>
    <row r="33022" spans="10:10" x14ac:dyDescent="0.3">
      <c r="J33022"/>
    </row>
    <row r="33023" spans="10:10" x14ac:dyDescent="0.3">
      <c r="J33023"/>
    </row>
    <row r="33024" spans="10:10" x14ac:dyDescent="0.3">
      <c r="J33024"/>
    </row>
    <row r="33025" spans="10:10" x14ac:dyDescent="0.3">
      <c r="J33025"/>
    </row>
    <row r="33026" spans="10:10" x14ac:dyDescent="0.3">
      <c r="J33026"/>
    </row>
    <row r="33027" spans="10:10" x14ac:dyDescent="0.3">
      <c r="J33027"/>
    </row>
    <row r="33028" spans="10:10" x14ac:dyDescent="0.3">
      <c r="J33028"/>
    </row>
    <row r="33029" spans="10:10" x14ac:dyDescent="0.3">
      <c r="J33029"/>
    </row>
    <row r="33030" spans="10:10" x14ac:dyDescent="0.3">
      <c r="J33030"/>
    </row>
    <row r="33031" spans="10:10" x14ac:dyDescent="0.3">
      <c r="J33031"/>
    </row>
    <row r="33032" spans="10:10" x14ac:dyDescent="0.3">
      <c r="J33032"/>
    </row>
    <row r="33033" spans="10:10" x14ac:dyDescent="0.3">
      <c r="J33033"/>
    </row>
    <row r="33034" spans="10:10" x14ac:dyDescent="0.3">
      <c r="J33034"/>
    </row>
    <row r="33035" spans="10:10" x14ac:dyDescent="0.3">
      <c r="J33035"/>
    </row>
    <row r="33036" spans="10:10" x14ac:dyDescent="0.3">
      <c r="J33036"/>
    </row>
    <row r="33037" spans="10:10" x14ac:dyDescent="0.3">
      <c r="J33037"/>
    </row>
    <row r="33038" spans="10:10" x14ac:dyDescent="0.3">
      <c r="J33038"/>
    </row>
    <row r="33039" spans="10:10" x14ac:dyDescent="0.3">
      <c r="J33039"/>
    </row>
    <row r="33040" spans="10:10" x14ac:dyDescent="0.3">
      <c r="J33040"/>
    </row>
    <row r="33041" spans="10:10" x14ac:dyDescent="0.3">
      <c r="J33041"/>
    </row>
    <row r="33042" spans="10:10" x14ac:dyDescent="0.3">
      <c r="J33042"/>
    </row>
    <row r="33043" spans="10:10" x14ac:dyDescent="0.3">
      <c r="J33043"/>
    </row>
    <row r="33044" spans="10:10" x14ac:dyDescent="0.3">
      <c r="J33044"/>
    </row>
    <row r="33045" spans="10:10" x14ac:dyDescent="0.3">
      <c r="J33045"/>
    </row>
    <row r="33046" spans="10:10" x14ac:dyDescent="0.3">
      <c r="J33046"/>
    </row>
    <row r="33047" spans="10:10" x14ac:dyDescent="0.3">
      <c r="J33047"/>
    </row>
    <row r="33048" spans="10:10" x14ac:dyDescent="0.3">
      <c r="J33048"/>
    </row>
    <row r="33049" spans="10:10" x14ac:dyDescent="0.3">
      <c r="J33049"/>
    </row>
    <row r="33050" spans="10:10" x14ac:dyDescent="0.3">
      <c r="J33050"/>
    </row>
    <row r="33051" spans="10:10" x14ac:dyDescent="0.3">
      <c r="J33051"/>
    </row>
    <row r="33052" spans="10:10" x14ac:dyDescent="0.3">
      <c r="J33052"/>
    </row>
    <row r="33053" spans="10:10" x14ac:dyDescent="0.3">
      <c r="J33053"/>
    </row>
    <row r="33054" spans="10:10" x14ac:dyDescent="0.3">
      <c r="J33054"/>
    </row>
    <row r="33055" spans="10:10" x14ac:dyDescent="0.3">
      <c r="J33055"/>
    </row>
    <row r="33056" spans="10:10" x14ac:dyDescent="0.3">
      <c r="J33056"/>
    </row>
    <row r="33057" spans="10:10" x14ac:dyDescent="0.3">
      <c r="J33057"/>
    </row>
    <row r="33058" spans="10:10" x14ac:dyDescent="0.3">
      <c r="J33058"/>
    </row>
    <row r="33059" spans="10:10" x14ac:dyDescent="0.3">
      <c r="J33059"/>
    </row>
    <row r="33060" spans="10:10" x14ac:dyDescent="0.3">
      <c r="J33060"/>
    </row>
    <row r="33061" spans="10:10" x14ac:dyDescent="0.3">
      <c r="J33061"/>
    </row>
    <row r="33062" spans="10:10" x14ac:dyDescent="0.3">
      <c r="J33062"/>
    </row>
    <row r="33063" spans="10:10" x14ac:dyDescent="0.3">
      <c r="J33063"/>
    </row>
    <row r="33064" spans="10:10" x14ac:dyDescent="0.3">
      <c r="J33064"/>
    </row>
    <row r="33065" spans="10:10" x14ac:dyDescent="0.3">
      <c r="J33065"/>
    </row>
    <row r="33066" spans="10:10" x14ac:dyDescent="0.3">
      <c r="J33066"/>
    </row>
    <row r="33067" spans="10:10" x14ac:dyDescent="0.3">
      <c r="J33067"/>
    </row>
    <row r="33068" spans="10:10" x14ac:dyDescent="0.3">
      <c r="J33068"/>
    </row>
    <row r="33069" spans="10:10" x14ac:dyDescent="0.3">
      <c r="J33069"/>
    </row>
    <row r="33070" spans="10:10" x14ac:dyDescent="0.3">
      <c r="J33070"/>
    </row>
    <row r="33071" spans="10:10" x14ac:dyDescent="0.3">
      <c r="J33071"/>
    </row>
    <row r="33072" spans="10:10" x14ac:dyDescent="0.3">
      <c r="J33072"/>
    </row>
    <row r="33073" spans="10:10" x14ac:dyDescent="0.3">
      <c r="J33073"/>
    </row>
    <row r="33074" spans="10:10" x14ac:dyDescent="0.3">
      <c r="J33074"/>
    </row>
    <row r="33075" spans="10:10" x14ac:dyDescent="0.3">
      <c r="J33075"/>
    </row>
    <row r="33076" spans="10:10" x14ac:dyDescent="0.3">
      <c r="J33076"/>
    </row>
    <row r="33077" spans="10:10" x14ac:dyDescent="0.3">
      <c r="J33077"/>
    </row>
    <row r="33078" spans="10:10" x14ac:dyDescent="0.3">
      <c r="J33078"/>
    </row>
    <row r="33079" spans="10:10" x14ac:dyDescent="0.3">
      <c r="J33079"/>
    </row>
    <row r="33080" spans="10:10" x14ac:dyDescent="0.3">
      <c r="J33080"/>
    </row>
    <row r="33081" spans="10:10" x14ac:dyDescent="0.3">
      <c r="J33081"/>
    </row>
    <row r="33082" spans="10:10" x14ac:dyDescent="0.3">
      <c r="J33082"/>
    </row>
    <row r="33083" spans="10:10" x14ac:dyDescent="0.3">
      <c r="J33083"/>
    </row>
    <row r="33084" spans="10:10" x14ac:dyDescent="0.3">
      <c r="J33084"/>
    </row>
    <row r="33085" spans="10:10" x14ac:dyDescent="0.3">
      <c r="J33085"/>
    </row>
    <row r="33086" spans="10:10" x14ac:dyDescent="0.3">
      <c r="J33086"/>
    </row>
    <row r="33087" spans="10:10" x14ac:dyDescent="0.3">
      <c r="J33087"/>
    </row>
    <row r="33088" spans="10:10" x14ac:dyDescent="0.3">
      <c r="J33088"/>
    </row>
    <row r="33089" spans="10:10" x14ac:dyDescent="0.3">
      <c r="J33089"/>
    </row>
    <row r="33090" spans="10:10" x14ac:dyDescent="0.3">
      <c r="J33090"/>
    </row>
    <row r="33091" spans="10:10" x14ac:dyDescent="0.3">
      <c r="J33091"/>
    </row>
    <row r="33092" spans="10:10" x14ac:dyDescent="0.3">
      <c r="J33092"/>
    </row>
    <row r="33093" spans="10:10" x14ac:dyDescent="0.3">
      <c r="J33093"/>
    </row>
    <row r="33094" spans="10:10" x14ac:dyDescent="0.3">
      <c r="J33094"/>
    </row>
    <row r="33095" spans="10:10" x14ac:dyDescent="0.3">
      <c r="J33095"/>
    </row>
    <row r="33096" spans="10:10" x14ac:dyDescent="0.3">
      <c r="J33096"/>
    </row>
    <row r="33097" spans="10:10" x14ac:dyDescent="0.3">
      <c r="J33097"/>
    </row>
    <row r="33098" spans="10:10" x14ac:dyDescent="0.3">
      <c r="J33098"/>
    </row>
    <row r="33099" spans="10:10" x14ac:dyDescent="0.3">
      <c r="J33099"/>
    </row>
    <row r="33100" spans="10:10" x14ac:dyDescent="0.3">
      <c r="J33100"/>
    </row>
    <row r="33101" spans="10:10" x14ac:dyDescent="0.3">
      <c r="J33101"/>
    </row>
    <row r="33102" spans="10:10" x14ac:dyDescent="0.3">
      <c r="J33102"/>
    </row>
    <row r="33103" spans="10:10" x14ac:dyDescent="0.3">
      <c r="J33103"/>
    </row>
    <row r="33104" spans="10:10" x14ac:dyDescent="0.3">
      <c r="J33104"/>
    </row>
    <row r="33105" spans="10:10" x14ac:dyDescent="0.3">
      <c r="J33105"/>
    </row>
    <row r="33106" spans="10:10" x14ac:dyDescent="0.3">
      <c r="J33106"/>
    </row>
    <row r="33107" spans="10:10" x14ac:dyDescent="0.3">
      <c r="J33107"/>
    </row>
    <row r="33108" spans="10:10" x14ac:dyDescent="0.3">
      <c r="J33108"/>
    </row>
    <row r="33109" spans="10:10" x14ac:dyDescent="0.3">
      <c r="J33109"/>
    </row>
    <row r="33110" spans="10:10" x14ac:dyDescent="0.3">
      <c r="J33110"/>
    </row>
    <row r="33111" spans="10:10" x14ac:dyDescent="0.3">
      <c r="J33111"/>
    </row>
    <row r="33112" spans="10:10" x14ac:dyDescent="0.3">
      <c r="J33112"/>
    </row>
    <row r="33113" spans="10:10" x14ac:dyDescent="0.3">
      <c r="J33113"/>
    </row>
    <row r="33114" spans="10:10" x14ac:dyDescent="0.3">
      <c r="J33114"/>
    </row>
    <row r="33115" spans="10:10" x14ac:dyDescent="0.3">
      <c r="J33115"/>
    </row>
    <row r="33116" spans="10:10" x14ac:dyDescent="0.3">
      <c r="J33116"/>
    </row>
    <row r="33117" spans="10:10" x14ac:dyDescent="0.3">
      <c r="J33117"/>
    </row>
    <row r="33118" spans="10:10" x14ac:dyDescent="0.3">
      <c r="J33118"/>
    </row>
    <row r="33119" spans="10:10" x14ac:dyDescent="0.3">
      <c r="J33119"/>
    </row>
    <row r="33120" spans="10:10" x14ac:dyDescent="0.3">
      <c r="J33120"/>
    </row>
    <row r="33121" spans="10:10" x14ac:dyDescent="0.3">
      <c r="J33121"/>
    </row>
    <row r="33122" spans="10:10" x14ac:dyDescent="0.3">
      <c r="J33122"/>
    </row>
    <row r="33123" spans="10:10" x14ac:dyDescent="0.3">
      <c r="J33123"/>
    </row>
    <row r="33124" spans="10:10" x14ac:dyDescent="0.3">
      <c r="J33124"/>
    </row>
    <row r="33125" spans="10:10" x14ac:dyDescent="0.3">
      <c r="J33125"/>
    </row>
    <row r="33126" spans="10:10" x14ac:dyDescent="0.3">
      <c r="J33126"/>
    </row>
    <row r="33127" spans="10:10" x14ac:dyDescent="0.3">
      <c r="J33127"/>
    </row>
    <row r="33128" spans="10:10" x14ac:dyDescent="0.3">
      <c r="J33128"/>
    </row>
    <row r="33129" spans="10:10" x14ac:dyDescent="0.3">
      <c r="J33129"/>
    </row>
    <row r="33130" spans="10:10" x14ac:dyDescent="0.3">
      <c r="J33130"/>
    </row>
    <row r="33131" spans="10:10" x14ac:dyDescent="0.3">
      <c r="J33131"/>
    </row>
    <row r="33132" spans="10:10" x14ac:dyDescent="0.3">
      <c r="J33132"/>
    </row>
    <row r="33133" spans="10:10" x14ac:dyDescent="0.3">
      <c r="J33133"/>
    </row>
    <row r="33134" spans="10:10" x14ac:dyDescent="0.3">
      <c r="J33134"/>
    </row>
    <row r="33135" spans="10:10" x14ac:dyDescent="0.3">
      <c r="J33135"/>
    </row>
    <row r="33136" spans="10:10" x14ac:dyDescent="0.3">
      <c r="J33136"/>
    </row>
    <row r="33137" spans="10:10" x14ac:dyDescent="0.3">
      <c r="J33137"/>
    </row>
    <row r="33138" spans="10:10" x14ac:dyDescent="0.3">
      <c r="J33138"/>
    </row>
    <row r="33139" spans="10:10" x14ac:dyDescent="0.3">
      <c r="J33139"/>
    </row>
    <row r="33140" spans="10:10" x14ac:dyDescent="0.3">
      <c r="J33140"/>
    </row>
    <row r="33141" spans="10:10" x14ac:dyDescent="0.3">
      <c r="J33141"/>
    </row>
    <row r="33142" spans="10:10" x14ac:dyDescent="0.3">
      <c r="J33142"/>
    </row>
    <row r="33143" spans="10:10" x14ac:dyDescent="0.3">
      <c r="J33143"/>
    </row>
    <row r="33144" spans="10:10" x14ac:dyDescent="0.3">
      <c r="J33144"/>
    </row>
    <row r="33145" spans="10:10" x14ac:dyDescent="0.3">
      <c r="J33145"/>
    </row>
    <row r="33146" spans="10:10" x14ac:dyDescent="0.3">
      <c r="J33146"/>
    </row>
    <row r="33147" spans="10:10" x14ac:dyDescent="0.3">
      <c r="J33147"/>
    </row>
    <row r="33148" spans="10:10" x14ac:dyDescent="0.3">
      <c r="J33148"/>
    </row>
    <row r="33149" spans="10:10" x14ac:dyDescent="0.3">
      <c r="J33149"/>
    </row>
    <row r="33150" spans="10:10" x14ac:dyDescent="0.3">
      <c r="J33150"/>
    </row>
    <row r="33151" spans="10:10" x14ac:dyDescent="0.3">
      <c r="J33151"/>
    </row>
    <row r="33152" spans="10:10" x14ac:dyDescent="0.3">
      <c r="J33152"/>
    </row>
    <row r="33153" spans="10:10" x14ac:dyDescent="0.3">
      <c r="J33153"/>
    </row>
    <row r="33154" spans="10:10" x14ac:dyDescent="0.3">
      <c r="J33154"/>
    </row>
    <row r="33155" spans="10:10" x14ac:dyDescent="0.3">
      <c r="J33155"/>
    </row>
    <row r="33156" spans="10:10" x14ac:dyDescent="0.3">
      <c r="J33156"/>
    </row>
    <row r="33157" spans="10:10" x14ac:dyDescent="0.3">
      <c r="J33157"/>
    </row>
    <row r="33158" spans="10:10" x14ac:dyDescent="0.3">
      <c r="J33158"/>
    </row>
    <row r="33159" spans="10:10" x14ac:dyDescent="0.3">
      <c r="J33159"/>
    </row>
    <row r="33160" spans="10:10" x14ac:dyDescent="0.3">
      <c r="J33160"/>
    </row>
    <row r="33161" spans="10:10" x14ac:dyDescent="0.3">
      <c r="J33161"/>
    </row>
    <row r="33162" spans="10:10" x14ac:dyDescent="0.3">
      <c r="J33162"/>
    </row>
    <row r="33163" spans="10:10" x14ac:dyDescent="0.3">
      <c r="J33163"/>
    </row>
    <row r="33164" spans="10:10" x14ac:dyDescent="0.3">
      <c r="J33164"/>
    </row>
    <row r="33165" spans="10:10" x14ac:dyDescent="0.3">
      <c r="J33165"/>
    </row>
    <row r="33166" spans="10:10" x14ac:dyDescent="0.3">
      <c r="J33166"/>
    </row>
    <row r="33167" spans="10:10" x14ac:dyDescent="0.3">
      <c r="J33167"/>
    </row>
    <row r="33168" spans="10:10" x14ac:dyDescent="0.3">
      <c r="J33168"/>
    </row>
    <row r="33169" spans="10:10" x14ac:dyDescent="0.3">
      <c r="J33169"/>
    </row>
    <row r="33170" spans="10:10" x14ac:dyDescent="0.3">
      <c r="J33170"/>
    </row>
    <row r="33171" spans="10:10" x14ac:dyDescent="0.3">
      <c r="J33171"/>
    </row>
    <row r="33172" spans="10:10" x14ac:dyDescent="0.3">
      <c r="J33172"/>
    </row>
    <row r="33173" spans="10:10" x14ac:dyDescent="0.3">
      <c r="J33173"/>
    </row>
    <row r="33174" spans="10:10" x14ac:dyDescent="0.3">
      <c r="J33174"/>
    </row>
    <row r="33175" spans="10:10" x14ac:dyDescent="0.3">
      <c r="J33175"/>
    </row>
    <row r="33176" spans="10:10" x14ac:dyDescent="0.3">
      <c r="J33176"/>
    </row>
    <row r="33177" spans="10:10" x14ac:dyDescent="0.3">
      <c r="J33177"/>
    </row>
    <row r="33178" spans="10:10" x14ac:dyDescent="0.3">
      <c r="J33178"/>
    </row>
    <row r="33179" spans="10:10" x14ac:dyDescent="0.3">
      <c r="J33179"/>
    </row>
    <row r="33180" spans="10:10" x14ac:dyDescent="0.3">
      <c r="J33180"/>
    </row>
    <row r="33181" spans="10:10" x14ac:dyDescent="0.3">
      <c r="J33181"/>
    </row>
    <row r="33182" spans="10:10" x14ac:dyDescent="0.3">
      <c r="J33182"/>
    </row>
    <row r="33183" spans="10:10" x14ac:dyDescent="0.3">
      <c r="J33183"/>
    </row>
    <row r="33184" spans="10:10" x14ac:dyDescent="0.3">
      <c r="J33184"/>
    </row>
    <row r="33185" spans="10:10" x14ac:dyDescent="0.3">
      <c r="J33185"/>
    </row>
    <row r="33186" spans="10:10" x14ac:dyDescent="0.3">
      <c r="J33186"/>
    </row>
    <row r="33187" spans="10:10" x14ac:dyDescent="0.3">
      <c r="J33187"/>
    </row>
    <row r="33188" spans="10:10" x14ac:dyDescent="0.3">
      <c r="J33188"/>
    </row>
    <row r="33189" spans="10:10" x14ac:dyDescent="0.3">
      <c r="J33189"/>
    </row>
    <row r="33190" spans="10:10" x14ac:dyDescent="0.3">
      <c r="J33190"/>
    </row>
    <row r="33191" spans="10:10" x14ac:dyDescent="0.3">
      <c r="J33191"/>
    </row>
    <row r="33192" spans="10:10" x14ac:dyDescent="0.3">
      <c r="J33192"/>
    </row>
    <row r="33193" spans="10:10" x14ac:dyDescent="0.3">
      <c r="J33193"/>
    </row>
    <row r="33194" spans="10:10" x14ac:dyDescent="0.3">
      <c r="J33194"/>
    </row>
    <row r="33195" spans="10:10" x14ac:dyDescent="0.3">
      <c r="J33195"/>
    </row>
    <row r="33196" spans="10:10" x14ac:dyDescent="0.3">
      <c r="J33196"/>
    </row>
    <row r="33197" spans="10:10" x14ac:dyDescent="0.3">
      <c r="J33197"/>
    </row>
    <row r="33198" spans="10:10" x14ac:dyDescent="0.3">
      <c r="J33198"/>
    </row>
    <row r="33199" spans="10:10" x14ac:dyDescent="0.3">
      <c r="J33199"/>
    </row>
    <row r="33200" spans="10:10" x14ac:dyDescent="0.3">
      <c r="J33200"/>
    </row>
    <row r="33201" spans="10:10" x14ac:dyDescent="0.3">
      <c r="J33201"/>
    </row>
    <row r="33202" spans="10:10" x14ac:dyDescent="0.3">
      <c r="J33202"/>
    </row>
    <row r="33203" spans="10:10" x14ac:dyDescent="0.3">
      <c r="J33203"/>
    </row>
    <row r="33204" spans="10:10" x14ac:dyDescent="0.3">
      <c r="J33204"/>
    </row>
    <row r="33205" spans="10:10" x14ac:dyDescent="0.3">
      <c r="J33205"/>
    </row>
    <row r="33206" spans="10:10" x14ac:dyDescent="0.3">
      <c r="J33206"/>
    </row>
    <row r="33207" spans="10:10" x14ac:dyDescent="0.3">
      <c r="J33207"/>
    </row>
    <row r="33208" spans="10:10" x14ac:dyDescent="0.3">
      <c r="J33208"/>
    </row>
    <row r="33209" spans="10:10" x14ac:dyDescent="0.3">
      <c r="J33209"/>
    </row>
    <row r="33210" spans="10:10" x14ac:dyDescent="0.3">
      <c r="J33210"/>
    </row>
    <row r="33211" spans="10:10" x14ac:dyDescent="0.3">
      <c r="J33211"/>
    </row>
    <row r="33212" spans="10:10" x14ac:dyDescent="0.3">
      <c r="J33212"/>
    </row>
    <row r="33213" spans="10:10" x14ac:dyDescent="0.3">
      <c r="J33213"/>
    </row>
    <row r="33214" spans="10:10" x14ac:dyDescent="0.3">
      <c r="J33214"/>
    </row>
    <row r="33215" spans="10:10" x14ac:dyDescent="0.3">
      <c r="J33215"/>
    </row>
    <row r="33216" spans="10:10" x14ac:dyDescent="0.3">
      <c r="J33216"/>
    </row>
    <row r="33217" spans="10:10" x14ac:dyDescent="0.3">
      <c r="J33217"/>
    </row>
    <row r="33218" spans="10:10" x14ac:dyDescent="0.3">
      <c r="J33218"/>
    </row>
    <row r="33219" spans="10:10" x14ac:dyDescent="0.3">
      <c r="J33219"/>
    </row>
    <row r="33220" spans="10:10" x14ac:dyDescent="0.3">
      <c r="J33220"/>
    </row>
    <row r="33221" spans="10:10" x14ac:dyDescent="0.3">
      <c r="J33221"/>
    </row>
    <row r="33222" spans="10:10" x14ac:dyDescent="0.3">
      <c r="J33222"/>
    </row>
    <row r="33223" spans="10:10" x14ac:dyDescent="0.3">
      <c r="J33223"/>
    </row>
    <row r="33224" spans="10:10" x14ac:dyDescent="0.3">
      <c r="J33224"/>
    </row>
    <row r="33225" spans="10:10" x14ac:dyDescent="0.3">
      <c r="J33225"/>
    </row>
    <row r="33226" spans="10:10" x14ac:dyDescent="0.3">
      <c r="J33226"/>
    </row>
    <row r="33227" spans="10:10" x14ac:dyDescent="0.3">
      <c r="J33227"/>
    </row>
    <row r="33228" spans="10:10" x14ac:dyDescent="0.3">
      <c r="J33228"/>
    </row>
    <row r="33229" spans="10:10" x14ac:dyDescent="0.3">
      <c r="J33229"/>
    </row>
    <row r="33230" spans="10:10" x14ac:dyDescent="0.3">
      <c r="J33230"/>
    </row>
    <row r="33231" spans="10:10" x14ac:dyDescent="0.3">
      <c r="J33231"/>
    </row>
    <row r="33232" spans="10:10" x14ac:dyDescent="0.3">
      <c r="J33232"/>
    </row>
    <row r="33233" spans="10:10" x14ac:dyDescent="0.3">
      <c r="J33233"/>
    </row>
    <row r="33234" spans="10:10" x14ac:dyDescent="0.3">
      <c r="J33234"/>
    </row>
    <row r="33235" spans="10:10" x14ac:dyDescent="0.3">
      <c r="J33235"/>
    </row>
    <row r="33236" spans="10:10" x14ac:dyDescent="0.3">
      <c r="J33236"/>
    </row>
    <row r="33237" spans="10:10" x14ac:dyDescent="0.3">
      <c r="J33237"/>
    </row>
    <row r="33238" spans="10:10" x14ac:dyDescent="0.3">
      <c r="J33238"/>
    </row>
    <row r="33239" spans="10:10" x14ac:dyDescent="0.3">
      <c r="J33239"/>
    </row>
    <row r="33240" spans="10:10" x14ac:dyDescent="0.3">
      <c r="J33240"/>
    </row>
    <row r="33241" spans="10:10" x14ac:dyDescent="0.3">
      <c r="J33241"/>
    </row>
    <row r="33242" spans="10:10" x14ac:dyDescent="0.3">
      <c r="J33242"/>
    </row>
    <row r="33243" spans="10:10" x14ac:dyDescent="0.3">
      <c r="J33243"/>
    </row>
    <row r="33244" spans="10:10" x14ac:dyDescent="0.3">
      <c r="J33244"/>
    </row>
    <row r="33245" spans="10:10" x14ac:dyDescent="0.3">
      <c r="J33245"/>
    </row>
    <row r="33246" spans="10:10" x14ac:dyDescent="0.3">
      <c r="J33246"/>
    </row>
    <row r="33247" spans="10:10" x14ac:dyDescent="0.3">
      <c r="J33247"/>
    </row>
    <row r="33248" spans="10:10" x14ac:dyDescent="0.3">
      <c r="J33248"/>
    </row>
    <row r="33249" spans="10:10" x14ac:dyDescent="0.3">
      <c r="J33249"/>
    </row>
    <row r="33250" spans="10:10" x14ac:dyDescent="0.3">
      <c r="J33250"/>
    </row>
    <row r="33251" spans="10:10" x14ac:dyDescent="0.3">
      <c r="J33251"/>
    </row>
    <row r="33252" spans="10:10" x14ac:dyDescent="0.3">
      <c r="J33252"/>
    </row>
    <row r="33253" spans="10:10" x14ac:dyDescent="0.3">
      <c r="J33253"/>
    </row>
    <row r="33254" spans="10:10" x14ac:dyDescent="0.3">
      <c r="J33254"/>
    </row>
    <row r="33255" spans="10:10" x14ac:dyDescent="0.3">
      <c r="J33255"/>
    </row>
    <row r="33256" spans="10:10" x14ac:dyDescent="0.3">
      <c r="J33256"/>
    </row>
    <row r="33257" spans="10:10" x14ac:dyDescent="0.3">
      <c r="J33257"/>
    </row>
    <row r="33258" spans="10:10" x14ac:dyDescent="0.3">
      <c r="J33258"/>
    </row>
    <row r="33259" spans="10:10" x14ac:dyDescent="0.3">
      <c r="J33259"/>
    </row>
    <row r="33260" spans="10:10" x14ac:dyDescent="0.3">
      <c r="J33260"/>
    </row>
    <row r="33261" spans="10:10" x14ac:dyDescent="0.3">
      <c r="J33261"/>
    </row>
    <row r="33262" spans="10:10" x14ac:dyDescent="0.3">
      <c r="J33262"/>
    </row>
    <row r="33263" spans="10:10" x14ac:dyDescent="0.3">
      <c r="J33263"/>
    </row>
    <row r="33264" spans="10:10" x14ac:dyDescent="0.3">
      <c r="J33264"/>
    </row>
    <row r="33265" spans="10:10" x14ac:dyDescent="0.3">
      <c r="J33265"/>
    </row>
    <row r="33266" spans="10:10" x14ac:dyDescent="0.3">
      <c r="J33266"/>
    </row>
    <row r="33267" spans="10:10" x14ac:dyDescent="0.3">
      <c r="J33267"/>
    </row>
    <row r="33268" spans="10:10" x14ac:dyDescent="0.3">
      <c r="J33268"/>
    </row>
    <row r="33269" spans="10:10" x14ac:dyDescent="0.3">
      <c r="J33269"/>
    </row>
    <row r="33270" spans="10:10" x14ac:dyDescent="0.3">
      <c r="J33270"/>
    </row>
    <row r="33271" spans="10:10" x14ac:dyDescent="0.3">
      <c r="J33271"/>
    </row>
    <row r="33272" spans="10:10" x14ac:dyDescent="0.3">
      <c r="J33272"/>
    </row>
    <row r="33273" spans="10:10" x14ac:dyDescent="0.3">
      <c r="J33273"/>
    </row>
    <row r="33274" spans="10:10" x14ac:dyDescent="0.3">
      <c r="J33274"/>
    </row>
    <row r="33275" spans="10:10" x14ac:dyDescent="0.3">
      <c r="J33275"/>
    </row>
    <row r="33276" spans="10:10" x14ac:dyDescent="0.3">
      <c r="J33276"/>
    </row>
    <row r="33277" spans="10:10" x14ac:dyDescent="0.3">
      <c r="J33277"/>
    </row>
    <row r="33278" spans="10:10" x14ac:dyDescent="0.3">
      <c r="J33278"/>
    </row>
    <row r="33279" spans="10:10" x14ac:dyDescent="0.3">
      <c r="J33279"/>
    </row>
    <row r="33280" spans="10:10" x14ac:dyDescent="0.3">
      <c r="J33280"/>
    </row>
    <row r="33281" spans="10:10" x14ac:dyDescent="0.3">
      <c r="J33281"/>
    </row>
    <row r="33282" spans="10:10" x14ac:dyDescent="0.3">
      <c r="J33282"/>
    </row>
    <row r="33283" spans="10:10" x14ac:dyDescent="0.3">
      <c r="J33283"/>
    </row>
    <row r="33284" spans="10:10" x14ac:dyDescent="0.3">
      <c r="J33284"/>
    </row>
    <row r="33285" spans="10:10" x14ac:dyDescent="0.3">
      <c r="J33285"/>
    </row>
    <row r="33286" spans="10:10" x14ac:dyDescent="0.3">
      <c r="J33286"/>
    </row>
    <row r="33287" spans="10:10" x14ac:dyDescent="0.3">
      <c r="J33287"/>
    </row>
    <row r="33288" spans="10:10" x14ac:dyDescent="0.3">
      <c r="J33288"/>
    </row>
    <row r="33289" spans="10:10" x14ac:dyDescent="0.3">
      <c r="J33289"/>
    </row>
    <row r="33290" spans="10:10" x14ac:dyDescent="0.3">
      <c r="J33290"/>
    </row>
    <row r="33291" spans="10:10" x14ac:dyDescent="0.3">
      <c r="J33291"/>
    </row>
    <row r="33292" spans="10:10" x14ac:dyDescent="0.3">
      <c r="J33292"/>
    </row>
    <row r="33293" spans="10:10" x14ac:dyDescent="0.3">
      <c r="J33293"/>
    </row>
    <row r="33294" spans="10:10" x14ac:dyDescent="0.3">
      <c r="J33294"/>
    </row>
    <row r="33295" spans="10:10" x14ac:dyDescent="0.3">
      <c r="J33295"/>
    </row>
    <row r="33296" spans="10:10" x14ac:dyDescent="0.3">
      <c r="J33296"/>
    </row>
    <row r="33297" spans="10:10" x14ac:dyDescent="0.3">
      <c r="J33297"/>
    </row>
    <row r="33298" spans="10:10" x14ac:dyDescent="0.3">
      <c r="J33298"/>
    </row>
    <row r="33299" spans="10:10" x14ac:dyDescent="0.3">
      <c r="J33299"/>
    </row>
    <row r="33300" spans="10:10" x14ac:dyDescent="0.3">
      <c r="J33300"/>
    </row>
    <row r="33301" spans="10:10" x14ac:dyDescent="0.3">
      <c r="J33301"/>
    </row>
    <row r="33302" spans="10:10" x14ac:dyDescent="0.3">
      <c r="J33302"/>
    </row>
    <row r="33303" spans="10:10" x14ac:dyDescent="0.3">
      <c r="J33303"/>
    </row>
    <row r="33304" spans="10:10" x14ac:dyDescent="0.3">
      <c r="J33304"/>
    </row>
    <row r="33305" spans="10:10" x14ac:dyDescent="0.3">
      <c r="J33305"/>
    </row>
    <row r="33306" spans="10:10" x14ac:dyDescent="0.3">
      <c r="J33306"/>
    </row>
    <row r="33307" spans="10:10" x14ac:dyDescent="0.3">
      <c r="J33307"/>
    </row>
    <row r="33308" spans="10:10" x14ac:dyDescent="0.3">
      <c r="J33308"/>
    </row>
    <row r="33309" spans="10:10" x14ac:dyDescent="0.3">
      <c r="J33309"/>
    </row>
    <row r="33310" spans="10:10" x14ac:dyDescent="0.3">
      <c r="J33310"/>
    </row>
    <row r="33311" spans="10:10" x14ac:dyDescent="0.3">
      <c r="J33311"/>
    </row>
    <row r="33312" spans="10:10" x14ac:dyDescent="0.3">
      <c r="J33312"/>
    </row>
    <row r="33313" spans="10:10" x14ac:dyDescent="0.3">
      <c r="J33313"/>
    </row>
    <row r="33314" spans="10:10" x14ac:dyDescent="0.3">
      <c r="J33314"/>
    </row>
    <row r="33315" spans="10:10" x14ac:dyDescent="0.3">
      <c r="J33315"/>
    </row>
    <row r="33316" spans="10:10" x14ac:dyDescent="0.3">
      <c r="J33316"/>
    </row>
    <row r="33317" spans="10:10" x14ac:dyDescent="0.3">
      <c r="J33317"/>
    </row>
    <row r="33318" spans="10:10" x14ac:dyDescent="0.3">
      <c r="J33318"/>
    </row>
    <row r="33319" spans="10:10" x14ac:dyDescent="0.3">
      <c r="J33319"/>
    </row>
    <row r="33320" spans="10:10" x14ac:dyDescent="0.3">
      <c r="J33320"/>
    </row>
    <row r="33321" spans="10:10" x14ac:dyDescent="0.3">
      <c r="J33321"/>
    </row>
    <row r="33322" spans="10:10" x14ac:dyDescent="0.3">
      <c r="J33322"/>
    </row>
    <row r="33323" spans="10:10" x14ac:dyDescent="0.3">
      <c r="J33323"/>
    </row>
    <row r="33324" spans="10:10" x14ac:dyDescent="0.3">
      <c r="J33324"/>
    </row>
    <row r="33325" spans="10:10" x14ac:dyDescent="0.3">
      <c r="J33325"/>
    </row>
    <row r="33326" spans="10:10" x14ac:dyDescent="0.3">
      <c r="J33326"/>
    </row>
    <row r="33327" spans="10:10" x14ac:dyDescent="0.3">
      <c r="J33327"/>
    </row>
    <row r="33328" spans="10:10" x14ac:dyDescent="0.3">
      <c r="J33328"/>
    </row>
    <row r="33329" spans="10:10" x14ac:dyDescent="0.3">
      <c r="J33329"/>
    </row>
    <row r="33330" spans="10:10" x14ac:dyDescent="0.3">
      <c r="J33330"/>
    </row>
    <row r="33331" spans="10:10" x14ac:dyDescent="0.3">
      <c r="J33331"/>
    </row>
    <row r="33332" spans="10:10" x14ac:dyDescent="0.3">
      <c r="J33332"/>
    </row>
    <row r="33333" spans="10:10" x14ac:dyDescent="0.3">
      <c r="J33333"/>
    </row>
    <row r="33334" spans="10:10" x14ac:dyDescent="0.3">
      <c r="J33334"/>
    </row>
    <row r="33335" spans="10:10" x14ac:dyDescent="0.3">
      <c r="J33335"/>
    </row>
    <row r="33336" spans="10:10" x14ac:dyDescent="0.3">
      <c r="J33336"/>
    </row>
    <row r="33337" spans="10:10" x14ac:dyDescent="0.3">
      <c r="J33337"/>
    </row>
    <row r="33338" spans="10:10" x14ac:dyDescent="0.3">
      <c r="J33338"/>
    </row>
    <row r="33339" spans="10:10" x14ac:dyDescent="0.3">
      <c r="J33339"/>
    </row>
    <row r="33340" spans="10:10" x14ac:dyDescent="0.3">
      <c r="J33340"/>
    </row>
    <row r="33341" spans="10:10" x14ac:dyDescent="0.3">
      <c r="J33341"/>
    </row>
    <row r="33342" spans="10:10" x14ac:dyDescent="0.3">
      <c r="J33342"/>
    </row>
    <row r="33343" spans="10:10" x14ac:dyDescent="0.3">
      <c r="J33343"/>
    </row>
    <row r="33344" spans="10:10" x14ac:dyDescent="0.3">
      <c r="J33344"/>
    </row>
    <row r="33345" spans="10:10" x14ac:dyDescent="0.3">
      <c r="J33345"/>
    </row>
    <row r="33346" spans="10:10" x14ac:dyDescent="0.3">
      <c r="J33346"/>
    </row>
    <row r="33347" spans="10:10" x14ac:dyDescent="0.3">
      <c r="J33347"/>
    </row>
    <row r="33348" spans="10:10" x14ac:dyDescent="0.3">
      <c r="J33348"/>
    </row>
    <row r="33349" spans="10:10" x14ac:dyDescent="0.3">
      <c r="J33349"/>
    </row>
    <row r="33350" spans="10:10" x14ac:dyDescent="0.3">
      <c r="J33350"/>
    </row>
    <row r="33351" spans="10:10" x14ac:dyDescent="0.3">
      <c r="J33351"/>
    </row>
    <row r="33352" spans="10:10" x14ac:dyDescent="0.3">
      <c r="J33352"/>
    </row>
    <row r="33353" spans="10:10" x14ac:dyDescent="0.3">
      <c r="J33353"/>
    </row>
    <row r="33354" spans="10:10" x14ac:dyDescent="0.3">
      <c r="J33354"/>
    </row>
    <row r="33355" spans="10:10" x14ac:dyDescent="0.3">
      <c r="J33355"/>
    </row>
    <row r="33356" spans="10:10" x14ac:dyDescent="0.3">
      <c r="J33356"/>
    </row>
    <row r="33357" spans="10:10" x14ac:dyDescent="0.3">
      <c r="J33357"/>
    </row>
    <row r="33358" spans="10:10" x14ac:dyDescent="0.3">
      <c r="J33358"/>
    </row>
    <row r="33359" spans="10:10" x14ac:dyDescent="0.3">
      <c r="J33359"/>
    </row>
    <row r="33360" spans="10:10" x14ac:dyDescent="0.3">
      <c r="J33360"/>
    </row>
    <row r="33361" spans="10:10" x14ac:dyDescent="0.3">
      <c r="J33361"/>
    </row>
    <row r="33362" spans="10:10" x14ac:dyDescent="0.3">
      <c r="J33362"/>
    </row>
    <row r="33363" spans="10:10" x14ac:dyDescent="0.3">
      <c r="J33363"/>
    </row>
    <row r="33364" spans="10:10" x14ac:dyDescent="0.3">
      <c r="J33364"/>
    </row>
    <row r="33365" spans="10:10" x14ac:dyDescent="0.3">
      <c r="J33365"/>
    </row>
    <row r="33366" spans="10:10" x14ac:dyDescent="0.3">
      <c r="J33366"/>
    </row>
    <row r="33367" spans="10:10" x14ac:dyDescent="0.3">
      <c r="J33367"/>
    </row>
    <row r="33368" spans="10:10" x14ac:dyDescent="0.3">
      <c r="J33368"/>
    </row>
    <row r="33369" spans="10:10" x14ac:dyDescent="0.3">
      <c r="J33369"/>
    </row>
    <row r="33370" spans="10:10" x14ac:dyDescent="0.3">
      <c r="J33370"/>
    </row>
    <row r="33371" spans="10:10" x14ac:dyDescent="0.3">
      <c r="J33371"/>
    </row>
    <row r="33372" spans="10:10" x14ac:dyDescent="0.3">
      <c r="J33372"/>
    </row>
    <row r="33373" spans="10:10" x14ac:dyDescent="0.3">
      <c r="J33373"/>
    </row>
    <row r="33374" spans="10:10" x14ac:dyDescent="0.3">
      <c r="J33374"/>
    </row>
    <row r="33375" spans="10:10" x14ac:dyDescent="0.3">
      <c r="J33375"/>
    </row>
    <row r="33376" spans="10:10" x14ac:dyDescent="0.3">
      <c r="J33376"/>
    </row>
    <row r="33377" spans="10:10" x14ac:dyDescent="0.3">
      <c r="J33377"/>
    </row>
    <row r="33378" spans="10:10" x14ac:dyDescent="0.3">
      <c r="J33378"/>
    </row>
    <row r="33379" spans="10:10" x14ac:dyDescent="0.3">
      <c r="J33379"/>
    </row>
    <row r="33380" spans="10:10" x14ac:dyDescent="0.3">
      <c r="J33380"/>
    </row>
    <row r="33381" spans="10:10" x14ac:dyDescent="0.3">
      <c r="J33381"/>
    </row>
    <row r="33382" spans="10:10" x14ac:dyDescent="0.3">
      <c r="J33382"/>
    </row>
    <row r="33383" spans="10:10" x14ac:dyDescent="0.3">
      <c r="J33383"/>
    </row>
    <row r="33384" spans="10:10" x14ac:dyDescent="0.3">
      <c r="J33384"/>
    </row>
    <row r="33385" spans="10:10" x14ac:dyDescent="0.3">
      <c r="J33385"/>
    </row>
    <row r="33386" spans="10:10" x14ac:dyDescent="0.3">
      <c r="J33386"/>
    </row>
    <row r="33387" spans="10:10" x14ac:dyDescent="0.3">
      <c r="J33387"/>
    </row>
    <row r="33388" spans="10:10" x14ac:dyDescent="0.3">
      <c r="J33388"/>
    </row>
    <row r="33389" spans="10:10" x14ac:dyDescent="0.3">
      <c r="J33389"/>
    </row>
    <row r="33390" spans="10:10" x14ac:dyDescent="0.3">
      <c r="J33390"/>
    </row>
    <row r="33391" spans="10:10" x14ac:dyDescent="0.3">
      <c r="J33391"/>
    </row>
    <row r="33392" spans="10:10" x14ac:dyDescent="0.3">
      <c r="J33392"/>
    </row>
    <row r="33393" spans="10:10" x14ac:dyDescent="0.3">
      <c r="J33393"/>
    </row>
    <row r="33394" spans="10:10" x14ac:dyDescent="0.3">
      <c r="J33394"/>
    </row>
    <row r="33395" spans="10:10" x14ac:dyDescent="0.3">
      <c r="J33395"/>
    </row>
    <row r="33396" spans="10:10" x14ac:dyDescent="0.3">
      <c r="J33396"/>
    </row>
    <row r="33397" spans="10:10" x14ac:dyDescent="0.3">
      <c r="J33397"/>
    </row>
    <row r="33398" spans="10:10" x14ac:dyDescent="0.3">
      <c r="J33398"/>
    </row>
    <row r="33399" spans="10:10" x14ac:dyDescent="0.3">
      <c r="J33399"/>
    </row>
    <row r="33400" spans="10:10" x14ac:dyDescent="0.3">
      <c r="J33400"/>
    </row>
    <row r="33401" spans="10:10" x14ac:dyDescent="0.3">
      <c r="J33401"/>
    </row>
    <row r="33402" spans="10:10" x14ac:dyDescent="0.3">
      <c r="J33402"/>
    </row>
    <row r="33403" spans="10:10" x14ac:dyDescent="0.3">
      <c r="J33403"/>
    </row>
    <row r="33404" spans="10:10" x14ac:dyDescent="0.3">
      <c r="J33404"/>
    </row>
    <row r="33405" spans="10:10" x14ac:dyDescent="0.3">
      <c r="J33405"/>
    </row>
    <row r="33406" spans="10:10" x14ac:dyDescent="0.3">
      <c r="J33406"/>
    </row>
    <row r="33407" spans="10:10" x14ac:dyDescent="0.3">
      <c r="J33407"/>
    </row>
    <row r="33408" spans="10:10" x14ac:dyDescent="0.3">
      <c r="J33408"/>
    </row>
    <row r="33409" spans="10:10" x14ac:dyDescent="0.3">
      <c r="J33409"/>
    </row>
    <row r="33410" spans="10:10" x14ac:dyDescent="0.3">
      <c r="J33410"/>
    </row>
    <row r="33411" spans="10:10" x14ac:dyDescent="0.3">
      <c r="J33411"/>
    </row>
    <row r="33412" spans="10:10" x14ac:dyDescent="0.3">
      <c r="J33412"/>
    </row>
    <row r="33413" spans="10:10" x14ac:dyDescent="0.3">
      <c r="J33413"/>
    </row>
    <row r="33414" spans="10:10" x14ac:dyDescent="0.3">
      <c r="J33414"/>
    </row>
    <row r="33415" spans="10:10" x14ac:dyDescent="0.3">
      <c r="J33415"/>
    </row>
    <row r="33416" spans="10:10" x14ac:dyDescent="0.3">
      <c r="J33416"/>
    </row>
    <row r="33417" spans="10:10" x14ac:dyDescent="0.3">
      <c r="J33417"/>
    </row>
    <row r="33418" spans="10:10" x14ac:dyDescent="0.3">
      <c r="J33418"/>
    </row>
    <row r="33419" spans="10:10" x14ac:dyDescent="0.3">
      <c r="J33419"/>
    </row>
    <row r="33420" spans="10:10" x14ac:dyDescent="0.3">
      <c r="J33420"/>
    </row>
    <row r="33421" spans="10:10" x14ac:dyDescent="0.3">
      <c r="J33421"/>
    </row>
    <row r="33422" spans="10:10" x14ac:dyDescent="0.3">
      <c r="J33422"/>
    </row>
    <row r="33423" spans="10:10" x14ac:dyDescent="0.3">
      <c r="J33423"/>
    </row>
    <row r="33424" spans="10:10" x14ac:dyDescent="0.3">
      <c r="J33424"/>
    </row>
    <row r="33425" spans="10:10" x14ac:dyDescent="0.3">
      <c r="J33425"/>
    </row>
    <row r="33426" spans="10:10" x14ac:dyDescent="0.3">
      <c r="J33426"/>
    </row>
    <row r="33427" spans="10:10" x14ac:dyDescent="0.3">
      <c r="J33427"/>
    </row>
    <row r="33428" spans="10:10" x14ac:dyDescent="0.3">
      <c r="J33428"/>
    </row>
    <row r="33429" spans="10:10" x14ac:dyDescent="0.3">
      <c r="J33429"/>
    </row>
    <row r="33430" spans="10:10" x14ac:dyDescent="0.3">
      <c r="J33430"/>
    </row>
    <row r="33431" spans="10:10" x14ac:dyDescent="0.3">
      <c r="J33431"/>
    </row>
    <row r="33432" spans="10:10" x14ac:dyDescent="0.3">
      <c r="J33432"/>
    </row>
    <row r="33433" spans="10:10" x14ac:dyDescent="0.3">
      <c r="J33433"/>
    </row>
    <row r="33434" spans="10:10" x14ac:dyDescent="0.3">
      <c r="J33434"/>
    </row>
    <row r="33435" spans="10:10" x14ac:dyDescent="0.3">
      <c r="J33435"/>
    </row>
    <row r="33436" spans="10:10" x14ac:dyDescent="0.3">
      <c r="J33436"/>
    </row>
    <row r="33437" spans="10:10" x14ac:dyDescent="0.3">
      <c r="J33437"/>
    </row>
    <row r="33438" spans="10:10" x14ac:dyDescent="0.3">
      <c r="J33438"/>
    </row>
    <row r="33439" spans="10:10" x14ac:dyDescent="0.3">
      <c r="J33439"/>
    </row>
    <row r="33440" spans="10:10" x14ac:dyDescent="0.3">
      <c r="J33440"/>
    </row>
    <row r="33441" spans="10:10" x14ac:dyDescent="0.3">
      <c r="J33441"/>
    </row>
    <row r="33442" spans="10:10" x14ac:dyDescent="0.3">
      <c r="J33442"/>
    </row>
    <row r="33443" spans="10:10" x14ac:dyDescent="0.3">
      <c r="J33443"/>
    </row>
    <row r="33444" spans="10:10" x14ac:dyDescent="0.3">
      <c r="J33444"/>
    </row>
    <row r="33445" spans="10:10" x14ac:dyDescent="0.3">
      <c r="J33445"/>
    </row>
    <row r="33446" spans="10:10" x14ac:dyDescent="0.3">
      <c r="J33446"/>
    </row>
    <row r="33447" spans="10:10" x14ac:dyDescent="0.3">
      <c r="J33447"/>
    </row>
    <row r="33448" spans="10:10" x14ac:dyDescent="0.3">
      <c r="J33448"/>
    </row>
    <row r="33449" spans="10:10" x14ac:dyDescent="0.3">
      <c r="J33449"/>
    </row>
    <row r="33450" spans="10:10" x14ac:dyDescent="0.3">
      <c r="J33450"/>
    </row>
    <row r="33451" spans="10:10" x14ac:dyDescent="0.3">
      <c r="J33451"/>
    </row>
    <row r="33452" spans="10:10" x14ac:dyDescent="0.3">
      <c r="J33452"/>
    </row>
    <row r="33453" spans="10:10" x14ac:dyDescent="0.3">
      <c r="J33453"/>
    </row>
    <row r="33454" spans="10:10" x14ac:dyDescent="0.3">
      <c r="J33454"/>
    </row>
    <row r="33455" spans="10:10" x14ac:dyDescent="0.3">
      <c r="J33455"/>
    </row>
    <row r="33456" spans="10:10" x14ac:dyDescent="0.3">
      <c r="J33456"/>
    </row>
    <row r="33457" spans="10:10" x14ac:dyDescent="0.3">
      <c r="J33457"/>
    </row>
    <row r="33458" spans="10:10" x14ac:dyDescent="0.3">
      <c r="J33458"/>
    </row>
    <row r="33459" spans="10:10" x14ac:dyDescent="0.3">
      <c r="J33459"/>
    </row>
    <row r="33460" spans="10:10" x14ac:dyDescent="0.3">
      <c r="J33460"/>
    </row>
    <row r="33461" spans="10:10" x14ac:dyDescent="0.3">
      <c r="J33461"/>
    </row>
    <row r="33462" spans="10:10" x14ac:dyDescent="0.3">
      <c r="J33462"/>
    </row>
    <row r="33463" spans="10:10" x14ac:dyDescent="0.3">
      <c r="J33463"/>
    </row>
    <row r="33464" spans="10:10" x14ac:dyDescent="0.3">
      <c r="J33464"/>
    </row>
    <row r="33465" spans="10:10" x14ac:dyDescent="0.3">
      <c r="J33465"/>
    </row>
    <row r="33466" spans="10:10" x14ac:dyDescent="0.3">
      <c r="J33466"/>
    </row>
    <row r="33467" spans="10:10" x14ac:dyDescent="0.3">
      <c r="J33467"/>
    </row>
    <row r="33468" spans="10:10" x14ac:dyDescent="0.3">
      <c r="J33468"/>
    </row>
    <row r="33469" spans="10:10" x14ac:dyDescent="0.3">
      <c r="J33469"/>
    </row>
    <row r="33470" spans="10:10" x14ac:dyDescent="0.3">
      <c r="J33470"/>
    </row>
    <row r="33471" spans="10:10" x14ac:dyDescent="0.3">
      <c r="J33471"/>
    </row>
    <row r="33472" spans="10:10" x14ac:dyDescent="0.3">
      <c r="J33472"/>
    </row>
    <row r="33473" spans="10:10" x14ac:dyDescent="0.3">
      <c r="J33473"/>
    </row>
    <row r="33474" spans="10:10" x14ac:dyDescent="0.3">
      <c r="J33474"/>
    </row>
    <row r="33475" spans="10:10" x14ac:dyDescent="0.3">
      <c r="J33475"/>
    </row>
    <row r="33476" spans="10:10" x14ac:dyDescent="0.3">
      <c r="J33476"/>
    </row>
    <row r="33477" spans="10:10" x14ac:dyDescent="0.3">
      <c r="J33477"/>
    </row>
    <row r="33478" spans="10:10" x14ac:dyDescent="0.3">
      <c r="J33478"/>
    </row>
    <row r="33479" spans="10:10" x14ac:dyDescent="0.3">
      <c r="J33479"/>
    </row>
    <row r="33480" spans="10:10" x14ac:dyDescent="0.3">
      <c r="J33480"/>
    </row>
    <row r="33481" spans="10:10" x14ac:dyDescent="0.3">
      <c r="J33481"/>
    </row>
    <row r="33482" spans="10:10" x14ac:dyDescent="0.3">
      <c r="J33482"/>
    </row>
    <row r="33483" spans="10:10" x14ac:dyDescent="0.3">
      <c r="J33483"/>
    </row>
    <row r="33484" spans="10:10" x14ac:dyDescent="0.3">
      <c r="J33484"/>
    </row>
    <row r="33485" spans="10:10" x14ac:dyDescent="0.3">
      <c r="J33485"/>
    </row>
    <row r="33486" spans="10:10" x14ac:dyDescent="0.3">
      <c r="J33486"/>
    </row>
    <row r="33487" spans="10:10" x14ac:dyDescent="0.3">
      <c r="J33487"/>
    </row>
    <row r="33488" spans="10:10" x14ac:dyDescent="0.3">
      <c r="J33488"/>
    </row>
    <row r="33489" spans="10:10" x14ac:dyDescent="0.3">
      <c r="J33489"/>
    </row>
    <row r="33490" spans="10:10" x14ac:dyDescent="0.3">
      <c r="J33490"/>
    </row>
    <row r="33491" spans="10:10" x14ac:dyDescent="0.3">
      <c r="J33491"/>
    </row>
    <row r="33492" spans="10:10" x14ac:dyDescent="0.3">
      <c r="J33492"/>
    </row>
    <row r="33493" spans="10:10" x14ac:dyDescent="0.3">
      <c r="J33493"/>
    </row>
    <row r="33494" spans="10:10" x14ac:dyDescent="0.3">
      <c r="J33494"/>
    </row>
    <row r="33495" spans="10:10" x14ac:dyDescent="0.3">
      <c r="J33495"/>
    </row>
    <row r="33496" spans="10:10" x14ac:dyDescent="0.3">
      <c r="J33496"/>
    </row>
    <row r="33497" spans="10:10" x14ac:dyDescent="0.3">
      <c r="J33497"/>
    </row>
    <row r="33498" spans="10:10" x14ac:dyDescent="0.3">
      <c r="J33498"/>
    </row>
    <row r="33499" spans="10:10" x14ac:dyDescent="0.3">
      <c r="J33499"/>
    </row>
    <row r="33500" spans="10:10" x14ac:dyDescent="0.3">
      <c r="J33500"/>
    </row>
    <row r="33501" spans="10:10" x14ac:dyDescent="0.3">
      <c r="J33501"/>
    </row>
    <row r="33502" spans="10:10" x14ac:dyDescent="0.3">
      <c r="J33502"/>
    </row>
    <row r="33503" spans="10:10" x14ac:dyDescent="0.3">
      <c r="J33503"/>
    </row>
    <row r="33504" spans="10:10" x14ac:dyDescent="0.3">
      <c r="J33504"/>
    </row>
    <row r="33505" spans="10:10" x14ac:dyDescent="0.3">
      <c r="J33505"/>
    </row>
    <row r="33506" spans="10:10" x14ac:dyDescent="0.3">
      <c r="J33506"/>
    </row>
    <row r="33507" spans="10:10" x14ac:dyDescent="0.3">
      <c r="J33507"/>
    </row>
    <row r="33508" spans="10:10" x14ac:dyDescent="0.3">
      <c r="J33508"/>
    </row>
    <row r="33509" spans="10:10" x14ac:dyDescent="0.3">
      <c r="J33509"/>
    </row>
    <row r="33510" spans="10:10" x14ac:dyDescent="0.3">
      <c r="J33510"/>
    </row>
    <row r="33511" spans="10:10" x14ac:dyDescent="0.3">
      <c r="J33511"/>
    </row>
    <row r="33512" spans="10:10" x14ac:dyDescent="0.3">
      <c r="J33512"/>
    </row>
    <row r="33513" spans="10:10" x14ac:dyDescent="0.3">
      <c r="J33513"/>
    </row>
    <row r="33514" spans="10:10" x14ac:dyDescent="0.3">
      <c r="J33514"/>
    </row>
    <row r="33515" spans="10:10" x14ac:dyDescent="0.3">
      <c r="J33515"/>
    </row>
    <row r="33516" spans="10:10" x14ac:dyDescent="0.3">
      <c r="J33516"/>
    </row>
    <row r="33517" spans="10:10" x14ac:dyDescent="0.3">
      <c r="J33517"/>
    </row>
    <row r="33518" spans="10:10" x14ac:dyDescent="0.3">
      <c r="J33518"/>
    </row>
    <row r="33519" spans="10:10" x14ac:dyDescent="0.3">
      <c r="J33519"/>
    </row>
    <row r="33520" spans="10:10" x14ac:dyDescent="0.3">
      <c r="J33520"/>
    </row>
    <row r="33521" spans="10:10" x14ac:dyDescent="0.3">
      <c r="J33521"/>
    </row>
    <row r="33522" spans="10:10" x14ac:dyDescent="0.3">
      <c r="J33522"/>
    </row>
    <row r="33523" spans="10:10" x14ac:dyDescent="0.3">
      <c r="J33523"/>
    </row>
    <row r="33524" spans="10:10" x14ac:dyDescent="0.3">
      <c r="J33524"/>
    </row>
    <row r="33525" spans="10:10" x14ac:dyDescent="0.3">
      <c r="J33525"/>
    </row>
    <row r="33526" spans="10:10" x14ac:dyDescent="0.3">
      <c r="J33526"/>
    </row>
    <row r="33527" spans="10:10" x14ac:dyDescent="0.3">
      <c r="J33527"/>
    </row>
    <row r="33528" spans="10:10" x14ac:dyDescent="0.3">
      <c r="J33528"/>
    </row>
    <row r="33529" spans="10:10" x14ac:dyDescent="0.3">
      <c r="J33529"/>
    </row>
    <row r="33530" spans="10:10" x14ac:dyDescent="0.3">
      <c r="J33530"/>
    </row>
    <row r="33531" spans="10:10" x14ac:dyDescent="0.3">
      <c r="J33531"/>
    </row>
    <row r="33532" spans="10:10" x14ac:dyDescent="0.3">
      <c r="J33532"/>
    </row>
    <row r="33533" spans="10:10" x14ac:dyDescent="0.3">
      <c r="J33533"/>
    </row>
    <row r="33534" spans="10:10" x14ac:dyDescent="0.3">
      <c r="J33534"/>
    </row>
    <row r="33535" spans="10:10" x14ac:dyDescent="0.3">
      <c r="J33535"/>
    </row>
    <row r="33536" spans="10:10" x14ac:dyDescent="0.3">
      <c r="J33536"/>
    </row>
    <row r="33537" spans="10:10" x14ac:dyDescent="0.3">
      <c r="J33537"/>
    </row>
    <row r="33538" spans="10:10" x14ac:dyDescent="0.3">
      <c r="J33538"/>
    </row>
    <row r="33539" spans="10:10" x14ac:dyDescent="0.3">
      <c r="J33539"/>
    </row>
    <row r="33540" spans="10:10" x14ac:dyDescent="0.3">
      <c r="J33540"/>
    </row>
    <row r="33541" spans="10:10" x14ac:dyDescent="0.3">
      <c r="J33541"/>
    </row>
    <row r="33542" spans="10:10" x14ac:dyDescent="0.3">
      <c r="J33542"/>
    </row>
    <row r="33543" spans="10:10" x14ac:dyDescent="0.3">
      <c r="J33543"/>
    </row>
    <row r="33544" spans="10:10" x14ac:dyDescent="0.3">
      <c r="J33544"/>
    </row>
    <row r="33545" spans="10:10" x14ac:dyDescent="0.3">
      <c r="J33545"/>
    </row>
    <row r="33546" spans="10:10" x14ac:dyDescent="0.3">
      <c r="J33546"/>
    </row>
    <row r="33547" spans="10:10" x14ac:dyDescent="0.3">
      <c r="J33547"/>
    </row>
    <row r="33548" spans="10:10" x14ac:dyDescent="0.3">
      <c r="J33548"/>
    </row>
    <row r="33549" spans="10:10" x14ac:dyDescent="0.3">
      <c r="J33549"/>
    </row>
    <row r="33550" spans="10:10" x14ac:dyDescent="0.3">
      <c r="J33550"/>
    </row>
    <row r="33551" spans="10:10" x14ac:dyDescent="0.3">
      <c r="J33551"/>
    </row>
    <row r="33552" spans="10:10" x14ac:dyDescent="0.3">
      <c r="J33552"/>
    </row>
    <row r="33553" spans="10:10" x14ac:dyDescent="0.3">
      <c r="J33553"/>
    </row>
    <row r="33554" spans="10:10" x14ac:dyDescent="0.3">
      <c r="J33554"/>
    </row>
    <row r="33555" spans="10:10" x14ac:dyDescent="0.3">
      <c r="J33555"/>
    </row>
    <row r="33556" spans="10:10" x14ac:dyDescent="0.3">
      <c r="J33556"/>
    </row>
    <row r="33557" spans="10:10" x14ac:dyDescent="0.3">
      <c r="J33557"/>
    </row>
    <row r="33558" spans="10:10" x14ac:dyDescent="0.3">
      <c r="J33558"/>
    </row>
    <row r="33559" spans="10:10" x14ac:dyDescent="0.3">
      <c r="J33559"/>
    </row>
    <row r="33560" spans="10:10" x14ac:dyDescent="0.3">
      <c r="J33560"/>
    </row>
    <row r="33561" spans="10:10" x14ac:dyDescent="0.3">
      <c r="J33561"/>
    </row>
    <row r="33562" spans="10:10" x14ac:dyDescent="0.3">
      <c r="J33562"/>
    </row>
    <row r="33563" spans="10:10" x14ac:dyDescent="0.3">
      <c r="J33563"/>
    </row>
    <row r="33564" spans="10:10" x14ac:dyDescent="0.3">
      <c r="J33564"/>
    </row>
    <row r="33565" spans="10:10" x14ac:dyDescent="0.3">
      <c r="J33565"/>
    </row>
    <row r="33566" spans="10:10" x14ac:dyDescent="0.3">
      <c r="J33566"/>
    </row>
    <row r="33567" spans="10:10" x14ac:dyDescent="0.3">
      <c r="J33567"/>
    </row>
    <row r="33568" spans="10:10" x14ac:dyDescent="0.3">
      <c r="J33568"/>
    </row>
    <row r="33569" spans="10:10" x14ac:dyDescent="0.3">
      <c r="J33569"/>
    </row>
    <row r="33570" spans="10:10" x14ac:dyDescent="0.3">
      <c r="J33570"/>
    </row>
    <row r="33571" spans="10:10" x14ac:dyDescent="0.3">
      <c r="J33571"/>
    </row>
    <row r="33572" spans="10:10" x14ac:dyDescent="0.3">
      <c r="J33572"/>
    </row>
    <row r="33573" spans="10:10" x14ac:dyDescent="0.3">
      <c r="J33573"/>
    </row>
    <row r="33574" spans="10:10" x14ac:dyDescent="0.3">
      <c r="J33574"/>
    </row>
    <row r="33575" spans="10:10" x14ac:dyDescent="0.3">
      <c r="J33575"/>
    </row>
    <row r="33576" spans="10:10" x14ac:dyDescent="0.3">
      <c r="J33576"/>
    </row>
    <row r="33577" spans="10:10" x14ac:dyDescent="0.3">
      <c r="J33577"/>
    </row>
    <row r="33578" spans="10:10" x14ac:dyDescent="0.3">
      <c r="J33578"/>
    </row>
    <row r="33579" spans="10:10" x14ac:dyDescent="0.3">
      <c r="J33579"/>
    </row>
    <row r="33580" spans="10:10" x14ac:dyDescent="0.3">
      <c r="J33580"/>
    </row>
    <row r="33581" spans="10:10" x14ac:dyDescent="0.3">
      <c r="J33581"/>
    </row>
    <row r="33582" spans="10:10" x14ac:dyDescent="0.3">
      <c r="J33582"/>
    </row>
    <row r="33583" spans="10:10" x14ac:dyDescent="0.3">
      <c r="J33583"/>
    </row>
    <row r="33584" spans="10:10" x14ac:dyDescent="0.3">
      <c r="J33584"/>
    </row>
    <row r="33585" spans="10:10" x14ac:dyDescent="0.3">
      <c r="J33585"/>
    </row>
    <row r="33586" spans="10:10" x14ac:dyDescent="0.3">
      <c r="J33586"/>
    </row>
    <row r="33587" spans="10:10" x14ac:dyDescent="0.3">
      <c r="J33587"/>
    </row>
    <row r="33588" spans="10:10" x14ac:dyDescent="0.3">
      <c r="J33588"/>
    </row>
    <row r="33589" spans="10:10" x14ac:dyDescent="0.3">
      <c r="J33589"/>
    </row>
    <row r="33590" spans="10:10" x14ac:dyDescent="0.3">
      <c r="J33590"/>
    </row>
    <row r="33591" spans="10:10" x14ac:dyDescent="0.3">
      <c r="J33591"/>
    </row>
    <row r="33592" spans="10:10" x14ac:dyDescent="0.3">
      <c r="J33592"/>
    </row>
    <row r="33593" spans="10:10" x14ac:dyDescent="0.3">
      <c r="J33593"/>
    </row>
    <row r="33594" spans="10:10" x14ac:dyDescent="0.3">
      <c r="J33594"/>
    </row>
    <row r="33595" spans="10:10" x14ac:dyDescent="0.3">
      <c r="J33595"/>
    </row>
    <row r="33596" spans="10:10" x14ac:dyDescent="0.3">
      <c r="J33596"/>
    </row>
    <row r="33597" spans="10:10" x14ac:dyDescent="0.3">
      <c r="J33597"/>
    </row>
    <row r="33598" spans="10:10" x14ac:dyDescent="0.3">
      <c r="J33598"/>
    </row>
    <row r="33599" spans="10:10" x14ac:dyDescent="0.3">
      <c r="J33599"/>
    </row>
    <row r="33600" spans="10:10" x14ac:dyDescent="0.3">
      <c r="J33600"/>
    </row>
    <row r="33601" spans="10:10" x14ac:dyDescent="0.3">
      <c r="J33601"/>
    </row>
    <row r="33602" spans="10:10" x14ac:dyDescent="0.3">
      <c r="J33602"/>
    </row>
    <row r="33603" spans="10:10" x14ac:dyDescent="0.3">
      <c r="J33603"/>
    </row>
    <row r="33604" spans="10:10" x14ac:dyDescent="0.3">
      <c r="J33604"/>
    </row>
    <row r="33605" spans="10:10" x14ac:dyDescent="0.3">
      <c r="J33605"/>
    </row>
    <row r="33606" spans="10:10" x14ac:dyDescent="0.3">
      <c r="J33606"/>
    </row>
    <row r="33607" spans="10:10" x14ac:dyDescent="0.3">
      <c r="J33607"/>
    </row>
    <row r="33608" spans="10:10" x14ac:dyDescent="0.3">
      <c r="J33608"/>
    </row>
    <row r="33609" spans="10:10" x14ac:dyDescent="0.3">
      <c r="J33609"/>
    </row>
    <row r="33610" spans="10:10" x14ac:dyDescent="0.3">
      <c r="J33610"/>
    </row>
    <row r="33611" spans="10:10" x14ac:dyDescent="0.3">
      <c r="J33611"/>
    </row>
    <row r="33612" spans="10:10" x14ac:dyDescent="0.3">
      <c r="J33612"/>
    </row>
    <row r="33613" spans="10:10" x14ac:dyDescent="0.3">
      <c r="J33613"/>
    </row>
    <row r="33614" spans="10:10" x14ac:dyDescent="0.3">
      <c r="J33614"/>
    </row>
    <row r="33615" spans="10:10" x14ac:dyDescent="0.3">
      <c r="J33615"/>
    </row>
    <row r="33616" spans="10:10" x14ac:dyDescent="0.3">
      <c r="J33616"/>
    </row>
    <row r="33617" spans="10:10" x14ac:dyDescent="0.3">
      <c r="J33617"/>
    </row>
    <row r="33618" spans="10:10" x14ac:dyDescent="0.3">
      <c r="J33618"/>
    </row>
    <row r="33619" spans="10:10" x14ac:dyDescent="0.3">
      <c r="J33619"/>
    </row>
    <row r="33620" spans="10:10" x14ac:dyDescent="0.3">
      <c r="J33620"/>
    </row>
    <row r="33621" spans="10:10" x14ac:dyDescent="0.3">
      <c r="J33621"/>
    </row>
    <row r="33622" spans="10:10" x14ac:dyDescent="0.3">
      <c r="J33622"/>
    </row>
    <row r="33623" spans="10:10" x14ac:dyDescent="0.3">
      <c r="J33623"/>
    </row>
    <row r="33624" spans="10:10" x14ac:dyDescent="0.3">
      <c r="J33624"/>
    </row>
    <row r="33625" spans="10:10" x14ac:dyDescent="0.3">
      <c r="J33625"/>
    </row>
    <row r="33626" spans="10:10" x14ac:dyDescent="0.3">
      <c r="J33626"/>
    </row>
    <row r="33627" spans="10:10" x14ac:dyDescent="0.3">
      <c r="J33627"/>
    </row>
    <row r="33628" spans="10:10" x14ac:dyDescent="0.3">
      <c r="J33628"/>
    </row>
    <row r="33629" spans="10:10" x14ac:dyDescent="0.3">
      <c r="J33629"/>
    </row>
    <row r="33630" spans="10:10" x14ac:dyDescent="0.3">
      <c r="J33630"/>
    </row>
    <row r="33631" spans="10:10" x14ac:dyDescent="0.3">
      <c r="J33631"/>
    </row>
    <row r="33632" spans="10:10" x14ac:dyDescent="0.3">
      <c r="J33632"/>
    </row>
    <row r="33633" spans="10:10" x14ac:dyDescent="0.3">
      <c r="J33633"/>
    </row>
    <row r="33634" spans="10:10" x14ac:dyDescent="0.3">
      <c r="J33634"/>
    </row>
    <row r="33635" spans="10:10" x14ac:dyDescent="0.3">
      <c r="J33635"/>
    </row>
    <row r="33636" spans="10:10" x14ac:dyDescent="0.3">
      <c r="J33636"/>
    </row>
    <row r="33637" spans="10:10" x14ac:dyDescent="0.3">
      <c r="J33637"/>
    </row>
    <row r="33638" spans="10:10" x14ac:dyDescent="0.3">
      <c r="J33638"/>
    </row>
    <row r="33639" spans="10:10" x14ac:dyDescent="0.3">
      <c r="J33639"/>
    </row>
    <row r="33640" spans="10:10" x14ac:dyDescent="0.3">
      <c r="J33640"/>
    </row>
    <row r="33641" spans="10:10" x14ac:dyDescent="0.3">
      <c r="J33641"/>
    </row>
    <row r="33642" spans="10:10" x14ac:dyDescent="0.3">
      <c r="J33642"/>
    </row>
    <row r="33643" spans="10:10" x14ac:dyDescent="0.3">
      <c r="J33643"/>
    </row>
    <row r="33644" spans="10:10" x14ac:dyDescent="0.3">
      <c r="J33644"/>
    </row>
    <row r="33645" spans="10:10" x14ac:dyDescent="0.3">
      <c r="J33645"/>
    </row>
    <row r="33646" spans="10:10" x14ac:dyDescent="0.3">
      <c r="J33646"/>
    </row>
    <row r="33647" spans="10:10" x14ac:dyDescent="0.3">
      <c r="J33647"/>
    </row>
    <row r="33648" spans="10:10" x14ac:dyDescent="0.3">
      <c r="J33648"/>
    </row>
    <row r="33649" spans="10:10" x14ac:dyDescent="0.3">
      <c r="J33649"/>
    </row>
    <row r="33650" spans="10:10" x14ac:dyDescent="0.3">
      <c r="J33650"/>
    </row>
    <row r="33651" spans="10:10" x14ac:dyDescent="0.3">
      <c r="J33651"/>
    </row>
    <row r="33652" spans="10:10" x14ac:dyDescent="0.3">
      <c r="J33652"/>
    </row>
    <row r="33653" spans="10:10" x14ac:dyDescent="0.3">
      <c r="J33653"/>
    </row>
    <row r="33654" spans="10:10" x14ac:dyDescent="0.3">
      <c r="J33654"/>
    </row>
    <row r="33655" spans="10:10" x14ac:dyDescent="0.3">
      <c r="J33655"/>
    </row>
    <row r="33656" spans="10:10" x14ac:dyDescent="0.3">
      <c r="J33656"/>
    </row>
    <row r="33657" spans="10:10" x14ac:dyDescent="0.3">
      <c r="J33657"/>
    </row>
    <row r="33658" spans="10:10" x14ac:dyDescent="0.3">
      <c r="J33658"/>
    </row>
    <row r="33659" spans="10:10" x14ac:dyDescent="0.3">
      <c r="J33659"/>
    </row>
    <row r="33660" spans="10:10" x14ac:dyDescent="0.3">
      <c r="J33660"/>
    </row>
    <row r="33661" spans="10:10" x14ac:dyDescent="0.3">
      <c r="J33661"/>
    </row>
    <row r="33662" spans="10:10" x14ac:dyDescent="0.3">
      <c r="J33662"/>
    </row>
    <row r="33663" spans="10:10" x14ac:dyDescent="0.3">
      <c r="J33663"/>
    </row>
    <row r="33664" spans="10:10" x14ac:dyDescent="0.3">
      <c r="J33664"/>
    </row>
    <row r="33665" spans="10:10" x14ac:dyDescent="0.3">
      <c r="J33665"/>
    </row>
    <row r="33666" spans="10:10" x14ac:dyDescent="0.3">
      <c r="J33666"/>
    </row>
    <row r="33667" spans="10:10" x14ac:dyDescent="0.3">
      <c r="J33667"/>
    </row>
    <row r="33668" spans="10:10" x14ac:dyDescent="0.3">
      <c r="J33668"/>
    </row>
    <row r="33669" spans="10:10" x14ac:dyDescent="0.3">
      <c r="J33669"/>
    </row>
    <row r="33670" spans="10:10" x14ac:dyDescent="0.3">
      <c r="J33670"/>
    </row>
    <row r="33671" spans="10:10" x14ac:dyDescent="0.3">
      <c r="J33671"/>
    </row>
    <row r="33672" spans="10:10" x14ac:dyDescent="0.3">
      <c r="J33672"/>
    </row>
    <row r="33673" spans="10:10" x14ac:dyDescent="0.3">
      <c r="J33673"/>
    </row>
    <row r="33674" spans="10:10" x14ac:dyDescent="0.3">
      <c r="J33674"/>
    </row>
    <row r="33675" spans="10:10" x14ac:dyDescent="0.3">
      <c r="J33675"/>
    </row>
    <row r="33676" spans="10:10" x14ac:dyDescent="0.3">
      <c r="J33676"/>
    </row>
    <row r="33677" spans="10:10" x14ac:dyDescent="0.3">
      <c r="J33677"/>
    </row>
    <row r="33678" spans="10:10" x14ac:dyDescent="0.3">
      <c r="J33678"/>
    </row>
    <row r="33679" spans="10:10" x14ac:dyDescent="0.3">
      <c r="J33679"/>
    </row>
    <row r="33680" spans="10:10" x14ac:dyDescent="0.3">
      <c r="J33680"/>
    </row>
    <row r="33681" spans="10:10" x14ac:dyDescent="0.3">
      <c r="J33681"/>
    </row>
    <row r="33682" spans="10:10" x14ac:dyDescent="0.3">
      <c r="J33682"/>
    </row>
    <row r="33683" spans="10:10" x14ac:dyDescent="0.3">
      <c r="J33683"/>
    </row>
    <row r="33684" spans="10:10" x14ac:dyDescent="0.3">
      <c r="J33684"/>
    </row>
    <row r="33685" spans="10:10" x14ac:dyDescent="0.3">
      <c r="J33685"/>
    </row>
    <row r="33686" spans="10:10" x14ac:dyDescent="0.3">
      <c r="J33686"/>
    </row>
    <row r="33687" spans="10:10" x14ac:dyDescent="0.3">
      <c r="J33687"/>
    </row>
    <row r="33688" spans="10:10" x14ac:dyDescent="0.3">
      <c r="J33688"/>
    </row>
    <row r="33689" spans="10:10" x14ac:dyDescent="0.3">
      <c r="J33689"/>
    </row>
    <row r="33690" spans="10:10" x14ac:dyDescent="0.3">
      <c r="J33690"/>
    </row>
    <row r="33691" spans="10:10" x14ac:dyDescent="0.3">
      <c r="J33691"/>
    </row>
    <row r="33692" spans="10:10" x14ac:dyDescent="0.3">
      <c r="J33692"/>
    </row>
    <row r="33693" spans="10:10" x14ac:dyDescent="0.3">
      <c r="J33693"/>
    </row>
    <row r="33694" spans="10:10" x14ac:dyDescent="0.3">
      <c r="J33694"/>
    </row>
    <row r="33695" spans="10:10" x14ac:dyDescent="0.3">
      <c r="J33695"/>
    </row>
    <row r="33696" spans="10:10" x14ac:dyDescent="0.3">
      <c r="J33696"/>
    </row>
    <row r="33697" spans="10:10" x14ac:dyDescent="0.3">
      <c r="J33697"/>
    </row>
    <row r="33698" spans="10:10" x14ac:dyDescent="0.3">
      <c r="J33698"/>
    </row>
    <row r="33699" spans="10:10" x14ac:dyDescent="0.3">
      <c r="J33699"/>
    </row>
    <row r="33700" spans="10:10" x14ac:dyDescent="0.3">
      <c r="J33700"/>
    </row>
    <row r="33701" spans="10:10" x14ac:dyDescent="0.3">
      <c r="J33701"/>
    </row>
    <row r="33702" spans="10:10" x14ac:dyDescent="0.3">
      <c r="J33702"/>
    </row>
    <row r="33703" spans="10:10" x14ac:dyDescent="0.3">
      <c r="J33703"/>
    </row>
    <row r="33704" spans="10:10" x14ac:dyDescent="0.3">
      <c r="J33704"/>
    </row>
    <row r="33705" spans="10:10" x14ac:dyDescent="0.3">
      <c r="J33705"/>
    </row>
    <row r="33706" spans="10:10" x14ac:dyDescent="0.3">
      <c r="J33706"/>
    </row>
    <row r="33707" spans="10:10" x14ac:dyDescent="0.3">
      <c r="J33707"/>
    </row>
    <row r="33708" spans="10:10" x14ac:dyDescent="0.3">
      <c r="J33708"/>
    </row>
    <row r="33709" spans="10:10" x14ac:dyDescent="0.3">
      <c r="J33709"/>
    </row>
    <row r="33710" spans="10:10" x14ac:dyDescent="0.3">
      <c r="J33710"/>
    </row>
    <row r="33711" spans="10:10" x14ac:dyDescent="0.3">
      <c r="J33711"/>
    </row>
    <row r="33712" spans="10:10" x14ac:dyDescent="0.3">
      <c r="J33712"/>
    </row>
    <row r="33713" spans="10:10" x14ac:dyDescent="0.3">
      <c r="J33713"/>
    </row>
    <row r="33714" spans="10:10" x14ac:dyDescent="0.3">
      <c r="J33714"/>
    </row>
    <row r="33715" spans="10:10" x14ac:dyDescent="0.3">
      <c r="J33715"/>
    </row>
    <row r="33716" spans="10:10" x14ac:dyDescent="0.3">
      <c r="J33716"/>
    </row>
    <row r="33717" spans="10:10" x14ac:dyDescent="0.3">
      <c r="J33717"/>
    </row>
    <row r="33718" spans="10:10" x14ac:dyDescent="0.3">
      <c r="J33718"/>
    </row>
    <row r="33719" spans="10:10" x14ac:dyDescent="0.3">
      <c r="J33719"/>
    </row>
    <row r="33720" spans="10:10" x14ac:dyDescent="0.3">
      <c r="J33720"/>
    </row>
    <row r="33721" spans="10:10" x14ac:dyDescent="0.3">
      <c r="J33721"/>
    </row>
    <row r="33722" spans="10:10" x14ac:dyDescent="0.3">
      <c r="J33722"/>
    </row>
    <row r="33723" spans="10:10" x14ac:dyDescent="0.3">
      <c r="J33723"/>
    </row>
    <row r="33724" spans="10:10" x14ac:dyDescent="0.3">
      <c r="J33724"/>
    </row>
    <row r="33725" spans="10:10" x14ac:dyDescent="0.3">
      <c r="J33725"/>
    </row>
    <row r="33726" spans="10:10" x14ac:dyDescent="0.3">
      <c r="J33726"/>
    </row>
    <row r="33727" spans="10:10" x14ac:dyDescent="0.3">
      <c r="J33727"/>
    </row>
    <row r="33728" spans="10:10" x14ac:dyDescent="0.3">
      <c r="J33728"/>
    </row>
    <row r="33729" spans="10:10" x14ac:dyDescent="0.3">
      <c r="J33729"/>
    </row>
    <row r="33730" spans="10:10" x14ac:dyDescent="0.3">
      <c r="J33730"/>
    </row>
    <row r="33731" spans="10:10" x14ac:dyDescent="0.3">
      <c r="J33731"/>
    </row>
    <row r="33732" spans="10:10" x14ac:dyDescent="0.3">
      <c r="J33732"/>
    </row>
    <row r="33733" spans="10:10" x14ac:dyDescent="0.3">
      <c r="J33733"/>
    </row>
    <row r="33734" spans="10:10" x14ac:dyDescent="0.3">
      <c r="J33734"/>
    </row>
    <row r="33735" spans="10:10" x14ac:dyDescent="0.3">
      <c r="J33735"/>
    </row>
    <row r="33736" spans="10:10" x14ac:dyDescent="0.3">
      <c r="J33736"/>
    </row>
    <row r="33737" spans="10:10" x14ac:dyDescent="0.3">
      <c r="J33737"/>
    </row>
    <row r="33738" spans="10:10" x14ac:dyDescent="0.3">
      <c r="J33738"/>
    </row>
    <row r="33739" spans="10:10" x14ac:dyDescent="0.3">
      <c r="J33739"/>
    </row>
    <row r="33740" spans="10:10" x14ac:dyDescent="0.3">
      <c r="J33740"/>
    </row>
    <row r="33741" spans="10:10" x14ac:dyDescent="0.3">
      <c r="J33741"/>
    </row>
    <row r="33742" spans="10:10" x14ac:dyDescent="0.3">
      <c r="J33742"/>
    </row>
    <row r="33743" spans="10:10" x14ac:dyDescent="0.3">
      <c r="J33743"/>
    </row>
    <row r="33744" spans="10:10" x14ac:dyDescent="0.3">
      <c r="J33744"/>
    </row>
    <row r="33745" spans="10:10" x14ac:dyDescent="0.3">
      <c r="J33745"/>
    </row>
    <row r="33746" spans="10:10" x14ac:dyDescent="0.3">
      <c r="J33746"/>
    </row>
    <row r="33747" spans="10:10" x14ac:dyDescent="0.3">
      <c r="J33747"/>
    </row>
    <row r="33748" spans="10:10" x14ac:dyDescent="0.3">
      <c r="J33748"/>
    </row>
    <row r="33749" spans="10:10" x14ac:dyDescent="0.3">
      <c r="J33749"/>
    </row>
    <row r="33750" spans="10:10" x14ac:dyDescent="0.3">
      <c r="J33750"/>
    </row>
    <row r="33751" spans="10:10" x14ac:dyDescent="0.3">
      <c r="J33751"/>
    </row>
    <row r="33752" spans="10:10" x14ac:dyDescent="0.3">
      <c r="J33752"/>
    </row>
    <row r="33753" spans="10:10" x14ac:dyDescent="0.3">
      <c r="J33753"/>
    </row>
    <row r="33754" spans="10:10" x14ac:dyDescent="0.3">
      <c r="J33754"/>
    </row>
    <row r="33755" spans="10:10" x14ac:dyDescent="0.3">
      <c r="J33755"/>
    </row>
    <row r="33756" spans="10:10" x14ac:dyDescent="0.3">
      <c r="J33756"/>
    </row>
    <row r="33757" spans="10:10" x14ac:dyDescent="0.3">
      <c r="J33757"/>
    </row>
    <row r="33758" spans="10:10" x14ac:dyDescent="0.3">
      <c r="J33758"/>
    </row>
    <row r="33759" spans="10:10" x14ac:dyDescent="0.3">
      <c r="J33759"/>
    </row>
    <row r="33760" spans="10:10" x14ac:dyDescent="0.3">
      <c r="J33760"/>
    </row>
    <row r="33761" spans="10:10" x14ac:dyDescent="0.3">
      <c r="J33761"/>
    </row>
    <row r="33762" spans="10:10" x14ac:dyDescent="0.3">
      <c r="J33762"/>
    </row>
    <row r="33763" spans="10:10" x14ac:dyDescent="0.3">
      <c r="J33763"/>
    </row>
    <row r="33764" spans="10:10" x14ac:dyDescent="0.3">
      <c r="J33764"/>
    </row>
    <row r="33765" spans="10:10" x14ac:dyDescent="0.3">
      <c r="J33765"/>
    </row>
    <row r="33766" spans="10:10" x14ac:dyDescent="0.3">
      <c r="J33766"/>
    </row>
    <row r="33767" spans="10:10" x14ac:dyDescent="0.3">
      <c r="J33767"/>
    </row>
    <row r="33768" spans="10:10" x14ac:dyDescent="0.3">
      <c r="J33768"/>
    </row>
    <row r="33769" spans="10:10" x14ac:dyDescent="0.3">
      <c r="J33769"/>
    </row>
    <row r="33770" spans="10:10" x14ac:dyDescent="0.3">
      <c r="J33770"/>
    </row>
    <row r="33771" spans="10:10" x14ac:dyDescent="0.3">
      <c r="J33771"/>
    </row>
    <row r="33772" spans="10:10" x14ac:dyDescent="0.3">
      <c r="J33772"/>
    </row>
    <row r="33773" spans="10:10" x14ac:dyDescent="0.3">
      <c r="J33773"/>
    </row>
    <row r="33774" spans="10:10" x14ac:dyDescent="0.3">
      <c r="J33774"/>
    </row>
    <row r="33775" spans="10:10" x14ac:dyDescent="0.3">
      <c r="J33775"/>
    </row>
    <row r="33776" spans="10:10" x14ac:dyDescent="0.3">
      <c r="J33776"/>
    </row>
    <row r="33777" spans="10:10" x14ac:dyDescent="0.3">
      <c r="J33777"/>
    </row>
    <row r="33778" spans="10:10" x14ac:dyDescent="0.3">
      <c r="J33778"/>
    </row>
    <row r="33779" spans="10:10" x14ac:dyDescent="0.3">
      <c r="J33779"/>
    </row>
    <row r="33780" spans="10:10" x14ac:dyDescent="0.3">
      <c r="J33780"/>
    </row>
    <row r="33781" spans="10:10" x14ac:dyDescent="0.3">
      <c r="J33781"/>
    </row>
    <row r="33782" spans="10:10" x14ac:dyDescent="0.3">
      <c r="J33782"/>
    </row>
    <row r="33783" spans="10:10" x14ac:dyDescent="0.3">
      <c r="J33783"/>
    </row>
    <row r="33784" spans="10:10" x14ac:dyDescent="0.3">
      <c r="J33784"/>
    </row>
    <row r="33785" spans="10:10" x14ac:dyDescent="0.3">
      <c r="J33785"/>
    </row>
    <row r="33786" spans="10:10" x14ac:dyDescent="0.3">
      <c r="J33786"/>
    </row>
    <row r="33787" spans="10:10" x14ac:dyDescent="0.3">
      <c r="J33787"/>
    </row>
    <row r="33788" spans="10:10" x14ac:dyDescent="0.3">
      <c r="J33788"/>
    </row>
    <row r="33789" spans="10:10" x14ac:dyDescent="0.3">
      <c r="J33789"/>
    </row>
    <row r="33790" spans="10:10" x14ac:dyDescent="0.3">
      <c r="J33790"/>
    </row>
    <row r="33791" spans="10:10" x14ac:dyDescent="0.3">
      <c r="J33791"/>
    </row>
    <row r="33792" spans="10:10" x14ac:dyDescent="0.3">
      <c r="J33792"/>
    </row>
    <row r="33793" spans="10:10" x14ac:dyDescent="0.3">
      <c r="J33793"/>
    </row>
    <row r="33794" spans="10:10" x14ac:dyDescent="0.3">
      <c r="J33794"/>
    </row>
    <row r="33795" spans="10:10" x14ac:dyDescent="0.3">
      <c r="J33795"/>
    </row>
    <row r="33796" spans="10:10" x14ac:dyDescent="0.3">
      <c r="J33796"/>
    </row>
    <row r="33797" spans="10:10" x14ac:dyDescent="0.3">
      <c r="J33797"/>
    </row>
    <row r="33798" spans="10:10" x14ac:dyDescent="0.3">
      <c r="J33798"/>
    </row>
    <row r="33799" spans="10:10" x14ac:dyDescent="0.3">
      <c r="J33799"/>
    </row>
    <row r="33800" spans="10:10" x14ac:dyDescent="0.3">
      <c r="J33800"/>
    </row>
    <row r="33801" spans="10:10" x14ac:dyDescent="0.3">
      <c r="J33801"/>
    </row>
    <row r="33802" spans="10:10" x14ac:dyDescent="0.3">
      <c r="J33802"/>
    </row>
    <row r="33803" spans="10:10" x14ac:dyDescent="0.3">
      <c r="J33803"/>
    </row>
    <row r="33804" spans="10:10" x14ac:dyDescent="0.3">
      <c r="J33804"/>
    </row>
    <row r="33805" spans="10:10" x14ac:dyDescent="0.3">
      <c r="J33805"/>
    </row>
    <row r="33806" spans="10:10" x14ac:dyDescent="0.3">
      <c r="J33806"/>
    </row>
    <row r="33807" spans="10:10" x14ac:dyDescent="0.3">
      <c r="J33807"/>
    </row>
    <row r="33808" spans="10:10" x14ac:dyDescent="0.3">
      <c r="J33808"/>
    </row>
    <row r="33809" spans="10:10" x14ac:dyDescent="0.3">
      <c r="J33809"/>
    </row>
    <row r="33810" spans="10:10" x14ac:dyDescent="0.3">
      <c r="J33810"/>
    </row>
    <row r="33811" spans="10:10" x14ac:dyDescent="0.3">
      <c r="J33811"/>
    </row>
    <row r="33812" spans="10:10" x14ac:dyDescent="0.3">
      <c r="J33812"/>
    </row>
    <row r="33813" spans="10:10" x14ac:dyDescent="0.3">
      <c r="J33813"/>
    </row>
    <row r="33814" spans="10:10" x14ac:dyDescent="0.3">
      <c r="J33814"/>
    </row>
    <row r="33815" spans="10:10" x14ac:dyDescent="0.3">
      <c r="J33815"/>
    </row>
    <row r="33816" spans="10:10" x14ac:dyDescent="0.3">
      <c r="J33816"/>
    </row>
    <row r="33817" spans="10:10" x14ac:dyDescent="0.3">
      <c r="J33817"/>
    </row>
    <row r="33818" spans="10:10" x14ac:dyDescent="0.3">
      <c r="J33818"/>
    </row>
    <row r="33819" spans="10:10" x14ac:dyDescent="0.3">
      <c r="J33819"/>
    </row>
    <row r="33820" spans="10:10" x14ac:dyDescent="0.3">
      <c r="J33820"/>
    </row>
    <row r="33821" spans="10:10" x14ac:dyDescent="0.3">
      <c r="J33821"/>
    </row>
    <row r="33822" spans="10:10" x14ac:dyDescent="0.3">
      <c r="J33822"/>
    </row>
    <row r="33823" spans="10:10" x14ac:dyDescent="0.3">
      <c r="J33823"/>
    </row>
    <row r="33824" spans="10:10" x14ac:dyDescent="0.3">
      <c r="J33824"/>
    </row>
    <row r="33825" spans="10:10" x14ac:dyDescent="0.3">
      <c r="J33825"/>
    </row>
    <row r="33826" spans="10:10" x14ac:dyDescent="0.3">
      <c r="J33826"/>
    </row>
    <row r="33827" spans="10:10" x14ac:dyDescent="0.3">
      <c r="J33827"/>
    </row>
    <row r="33828" spans="10:10" x14ac:dyDescent="0.3">
      <c r="J33828"/>
    </row>
    <row r="33829" spans="10:10" x14ac:dyDescent="0.3">
      <c r="J33829"/>
    </row>
    <row r="33830" spans="10:10" x14ac:dyDescent="0.3">
      <c r="J33830"/>
    </row>
    <row r="33831" spans="10:10" x14ac:dyDescent="0.3">
      <c r="J33831"/>
    </row>
    <row r="33832" spans="10:10" x14ac:dyDescent="0.3">
      <c r="J33832"/>
    </row>
    <row r="33833" spans="10:10" x14ac:dyDescent="0.3">
      <c r="J33833"/>
    </row>
    <row r="33834" spans="10:10" x14ac:dyDescent="0.3">
      <c r="J33834"/>
    </row>
    <row r="33835" spans="10:10" x14ac:dyDescent="0.3">
      <c r="J33835"/>
    </row>
    <row r="33836" spans="10:10" x14ac:dyDescent="0.3">
      <c r="J33836"/>
    </row>
    <row r="33837" spans="10:10" x14ac:dyDescent="0.3">
      <c r="J33837"/>
    </row>
    <row r="33838" spans="10:10" x14ac:dyDescent="0.3">
      <c r="J33838"/>
    </row>
    <row r="33839" spans="10:10" x14ac:dyDescent="0.3">
      <c r="J33839"/>
    </row>
    <row r="33840" spans="10:10" x14ac:dyDescent="0.3">
      <c r="J33840"/>
    </row>
    <row r="33841" spans="10:10" x14ac:dyDescent="0.3">
      <c r="J33841"/>
    </row>
    <row r="33842" spans="10:10" x14ac:dyDescent="0.3">
      <c r="J33842"/>
    </row>
    <row r="33843" spans="10:10" x14ac:dyDescent="0.3">
      <c r="J33843"/>
    </row>
    <row r="33844" spans="10:10" x14ac:dyDescent="0.3">
      <c r="J33844"/>
    </row>
    <row r="33845" spans="10:10" x14ac:dyDescent="0.3">
      <c r="J33845"/>
    </row>
    <row r="33846" spans="10:10" x14ac:dyDescent="0.3">
      <c r="J33846"/>
    </row>
    <row r="33847" spans="10:10" x14ac:dyDescent="0.3">
      <c r="J33847"/>
    </row>
    <row r="33848" spans="10:10" x14ac:dyDescent="0.3">
      <c r="J33848"/>
    </row>
    <row r="33849" spans="10:10" x14ac:dyDescent="0.3">
      <c r="J33849"/>
    </row>
    <row r="33850" spans="10:10" x14ac:dyDescent="0.3">
      <c r="J33850"/>
    </row>
    <row r="33851" spans="10:10" x14ac:dyDescent="0.3">
      <c r="J33851"/>
    </row>
    <row r="33852" spans="10:10" x14ac:dyDescent="0.3">
      <c r="J33852"/>
    </row>
    <row r="33853" spans="10:10" x14ac:dyDescent="0.3">
      <c r="J33853"/>
    </row>
    <row r="33854" spans="10:10" x14ac:dyDescent="0.3">
      <c r="J33854"/>
    </row>
    <row r="33855" spans="10:10" x14ac:dyDescent="0.3">
      <c r="J33855"/>
    </row>
    <row r="33856" spans="10:10" x14ac:dyDescent="0.3">
      <c r="J33856"/>
    </row>
    <row r="33857" spans="10:10" x14ac:dyDescent="0.3">
      <c r="J33857"/>
    </row>
    <row r="33858" spans="10:10" x14ac:dyDescent="0.3">
      <c r="J33858"/>
    </row>
    <row r="33859" spans="10:10" x14ac:dyDescent="0.3">
      <c r="J33859"/>
    </row>
    <row r="33860" spans="10:10" x14ac:dyDescent="0.3">
      <c r="J33860"/>
    </row>
    <row r="33861" spans="10:10" x14ac:dyDescent="0.3">
      <c r="J33861"/>
    </row>
    <row r="33862" spans="10:10" x14ac:dyDescent="0.3">
      <c r="J33862"/>
    </row>
    <row r="33863" spans="10:10" x14ac:dyDescent="0.3">
      <c r="J33863"/>
    </row>
    <row r="33864" spans="10:10" x14ac:dyDescent="0.3">
      <c r="J33864"/>
    </row>
    <row r="33865" spans="10:10" x14ac:dyDescent="0.3">
      <c r="J33865"/>
    </row>
    <row r="33866" spans="10:10" x14ac:dyDescent="0.3">
      <c r="J33866"/>
    </row>
    <row r="33867" spans="10:10" x14ac:dyDescent="0.3">
      <c r="J33867"/>
    </row>
    <row r="33868" spans="10:10" x14ac:dyDescent="0.3">
      <c r="J33868"/>
    </row>
    <row r="33869" spans="10:10" x14ac:dyDescent="0.3">
      <c r="J33869"/>
    </row>
    <row r="33870" spans="10:10" x14ac:dyDescent="0.3">
      <c r="J33870"/>
    </row>
    <row r="33871" spans="10:10" x14ac:dyDescent="0.3">
      <c r="J33871"/>
    </row>
    <row r="33872" spans="10:10" x14ac:dyDescent="0.3">
      <c r="J33872"/>
    </row>
    <row r="33873" spans="10:10" x14ac:dyDescent="0.3">
      <c r="J33873"/>
    </row>
    <row r="33874" spans="10:10" x14ac:dyDescent="0.3">
      <c r="J33874"/>
    </row>
    <row r="33875" spans="10:10" x14ac:dyDescent="0.3">
      <c r="J33875"/>
    </row>
    <row r="33876" spans="10:10" x14ac:dyDescent="0.3">
      <c r="J33876"/>
    </row>
    <row r="33877" spans="10:10" x14ac:dyDescent="0.3">
      <c r="J33877"/>
    </row>
    <row r="33878" spans="10:10" x14ac:dyDescent="0.3">
      <c r="J33878"/>
    </row>
    <row r="33879" spans="10:10" x14ac:dyDescent="0.3">
      <c r="J33879"/>
    </row>
    <row r="33880" spans="10:10" x14ac:dyDescent="0.3">
      <c r="J33880"/>
    </row>
    <row r="33881" spans="10:10" x14ac:dyDescent="0.3">
      <c r="J33881"/>
    </row>
    <row r="33882" spans="10:10" x14ac:dyDescent="0.3">
      <c r="J33882"/>
    </row>
    <row r="33883" spans="10:10" x14ac:dyDescent="0.3">
      <c r="J33883"/>
    </row>
    <row r="33884" spans="10:10" x14ac:dyDescent="0.3">
      <c r="J33884"/>
    </row>
    <row r="33885" spans="10:10" x14ac:dyDescent="0.3">
      <c r="J33885"/>
    </row>
    <row r="33886" spans="10:10" x14ac:dyDescent="0.3">
      <c r="J33886"/>
    </row>
    <row r="33887" spans="10:10" x14ac:dyDescent="0.3">
      <c r="J33887"/>
    </row>
    <row r="33888" spans="10:10" x14ac:dyDescent="0.3">
      <c r="J33888"/>
    </row>
    <row r="33889" spans="10:10" x14ac:dyDescent="0.3">
      <c r="J33889"/>
    </row>
    <row r="33890" spans="10:10" x14ac:dyDescent="0.3">
      <c r="J33890"/>
    </row>
    <row r="33891" spans="10:10" x14ac:dyDescent="0.3">
      <c r="J33891"/>
    </row>
    <row r="33892" spans="10:10" x14ac:dyDescent="0.3">
      <c r="J33892"/>
    </row>
    <row r="33893" spans="10:10" x14ac:dyDescent="0.3">
      <c r="J33893"/>
    </row>
    <row r="33894" spans="10:10" x14ac:dyDescent="0.3">
      <c r="J33894"/>
    </row>
    <row r="33895" spans="10:10" x14ac:dyDescent="0.3">
      <c r="J33895"/>
    </row>
    <row r="33896" spans="10:10" x14ac:dyDescent="0.3">
      <c r="J33896"/>
    </row>
    <row r="33897" spans="10:10" x14ac:dyDescent="0.3">
      <c r="J33897"/>
    </row>
    <row r="33898" spans="10:10" x14ac:dyDescent="0.3">
      <c r="J33898"/>
    </row>
    <row r="33899" spans="10:10" x14ac:dyDescent="0.3">
      <c r="J33899"/>
    </row>
    <row r="33900" spans="10:10" x14ac:dyDescent="0.3">
      <c r="J33900"/>
    </row>
    <row r="33901" spans="10:10" x14ac:dyDescent="0.3">
      <c r="J33901"/>
    </row>
    <row r="33902" spans="10:10" x14ac:dyDescent="0.3">
      <c r="J33902"/>
    </row>
    <row r="33903" spans="10:10" x14ac:dyDescent="0.3">
      <c r="J33903"/>
    </row>
    <row r="33904" spans="10:10" x14ac:dyDescent="0.3">
      <c r="J33904"/>
    </row>
    <row r="33905" spans="10:10" x14ac:dyDescent="0.3">
      <c r="J33905"/>
    </row>
    <row r="33906" spans="10:10" x14ac:dyDescent="0.3">
      <c r="J33906"/>
    </row>
    <row r="33907" spans="10:10" x14ac:dyDescent="0.3">
      <c r="J33907"/>
    </row>
    <row r="33908" spans="10:10" x14ac:dyDescent="0.3">
      <c r="J33908"/>
    </row>
    <row r="33909" spans="10:10" x14ac:dyDescent="0.3">
      <c r="J33909"/>
    </row>
    <row r="33910" spans="10:10" x14ac:dyDescent="0.3">
      <c r="J33910"/>
    </row>
    <row r="33911" spans="10:10" x14ac:dyDescent="0.3">
      <c r="J33911"/>
    </row>
    <row r="33912" spans="10:10" x14ac:dyDescent="0.3">
      <c r="J33912"/>
    </row>
    <row r="33913" spans="10:10" x14ac:dyDescent="0.3">
      <c r="J33913"/>
    </row>
    <row r="33914" spans="10:10" x14ac:dyDescent="0.3">
      <c r="J33914"/>
    </row>
    <row r="33915" spans="10:10" x14ac:dyDescent="0.3">
      <c r="J33915"/>
    </row>
    <row r="33916" spans="10:10" x14ac:dyDescent="0.3">
      <c r="J33916"/>
    </row>
    <row r="33917" spans="10:10" x14ac:dyDescent="0.3">
      <c r="J33917"/>
    </row>
    <row r="33918" spans="10:10" x14ac:dyDescent="0.3">
      <c r="J33918"/>
    </row>
    <row r="33919" spans="10:10" x14ac:dyDescent="0.3">
      <c r="J33919"/>
    </row>
    <row r="33920" spans="10:10" x14ac:dyDescent="0.3">
      <c r="J33920"/>
    </row>
    <row r="33921" spans="10:10" x14ac:dyDescent="0.3">
      <c r="J33921"/>
    </row>
    <row r="33922" spans="10:10" x14ac:dyDescent="0.3">
      <c r="J33922"/>
    </row>
    <row r="33923" spans="10:10" x14ac:dyDescent="0.3">
      <c r="J33923"/>
    </row>
    <row r="33924" spans="10:10" x14ac:dyDescent="0.3">
      <c r="J33924"/>
    </row>
    <row r="33925" spans="10:10" x14ac:dyDescent="0.3">
      <c r="J33925"/>
    </row>
    <row r="33926" spans="10:10" x14ac:dyDescent="0.3">
      <c r="J33926"/>
    </row>
    <row r="33927" spans="10:10" x14ac:dyDescent="0.3">
      <c r="J33927"/>
    </row>
    <row r="33928" spans="10:10" x14ac:dyDescent="0.3">
      <c r="J33928"/>
    </row>
    <row r="33929" spans="10:10" x14ac:dyDescent="0.3">
      <c r="J33929"/>
    </row>
    <row r="33930" spans="10:10" x14ac:dyDescent="0.3">
      <c r="J33930"/>
    </row>
    <row r="33931" spans="10:10" x14ac:dyDescent="0.3">
      <c r="J33931"/>
    </row>
    <row r="33932" spans="10:10" x14ac:dyDescent="0.3">
      <c r="J33932"/>
    </row>
    <row r="33933" spans="10:10" x14ac:dyDescent="0.3">
      <c r="J33933"/>
    </row>
    <row r="33934" spans="10:10" x14ac:dyDescent="0.3">
      <c r="J33934"/>
    </row>
    <row r="33935" spans="10:10" x14ac:dyDescent="0.3">
      <c r="J33935"/>
    </row>
    <row r="33936" spans="10:10" x14ac:dyDescent="0.3">
      <c r="J33936"/>
    </row>
    <row r="33937" spans="10:10" x14ac:dyDescent="0.3">
      <c r="J33937"/>
    </row>
    <row r="33938" spans="10:10" x14ac:dyDescent="0.3">
      <c r="J33938"/>
    </row>
    <row r="33939" spans="10:10" x14ac:dyDescent="0.3">
      <c r="J33939"/>
    </row>
    <row r="33940" spans="10:10" x14ac:dyDescent="0.3">
      <c r="J33940"/>
    </row>
    <row r="33941" spans="10:10" x14ac:dyDescent="0.3">
      <c r="J33941"/>
    </row>
    <row r="33942" spans="10:10" x14ac:dyDescent="0.3">
      <c r="J33942"/>
    </row>
    <row r="33943" spans="10:10" x14ac:dyDescent="0.3">
      <c r="J33943"/>
    </row>
    <row r="33944" spans="10:10" x14ac:dyDescent="0.3">
      <c r="J33944"/>
    </row>
    <row r="33945" spans="10:10" x14ac:dyDescent="0.3">
      <c r="J33945"/>
    </row>
    <row r="33946" spans="10:10" x14ac:dyDescent="0.3">
      <c r="J33946"/>
    </row>
    <row r="33947" spans="10:10" x14ac:dyDescent="0.3">
      <c r="J33947"/>
    </row>
    <row r="33948" spans="10:10" x14ac:dyDescent="0.3">
      <c r="J33948"/>
    </row>
    <row r="33949" spans="10:10" x14ac:dyDescent="0.3">
      <c r="J33949"/>
    </row>
    <row r="33950" spans="10:10" x14ac:dyDescent="0.3">
      <c r="J33950"/>
    </row>
    <row r="33951" spans="10:10" x14ac:dyDescent="0.3">
      <c r="J33951"/>
    </row>
    <row r="33952" spans="10:10" x14ac:dyDescent="0.3">
      <c r="J33952"/>
    </row>
    <row r="33953" spans="10:10" x14ac:dyDescent="0.3">
      <c r="J33953"/>
    </row>
    <row r="33954" spans="10:10" x14ac:dyDescent="0.3">
      <c r="J33954"/>
    </row>
    <row r="33955" spans="10:10" x14ac:dyDescent="0.3">
      <c r="J33955"/>
    </row>
    <row r="33956" spans="10:10" x14ac:dyDescent="0.3">
      <c r="J33956"/>
    </row>
    <row r="33957" spans="10:10" x14ac:dyDescent="0.3">
      <c r="J33957"/>
    </row>
    <row r="33958" spans="10:10" x14ac:dyDescent="0.3">
      <c r="J33958"/>
    </row>
    <row r="33959" spans="10:10" x14ac:dyDescent="0.3">
      <c r="J33959"/>
    </row>
    <row r="33960" spans="10:10" x14ac:dyDescent="0.3">
      <c r="J33960"/>
    </row>
    <row r="33961" spans="10:10" x14ac:dyDescent="0.3">
      <c r="J33961"/>
    </row>
    <row r="33962" spans="10:10" x14ac:dyDescent="0.3">
      <c r="J33962"/>
    </row>
    <row r="33963" spans="10:10" x14ac:dyDescent="0.3">
      <c r="J33963"/>
    </row>
    <row r="33964" spans="10:10" x14ac:dyDescent="0.3">
      <c r="J33964"/>
    </row>
    <row r="33965" spans="10:10" x14ac:dyDescent="0.3">
      <c r="J33965"/>
    </row>
    <row r="33966" spans="10:10" x14ac:dyDescent="0.3">
      <c r="J33966"/>
    </row>
    <row r="33967" spans="10:10" x14ac:dyDescent="0.3">
      <c r="J33967"/>
    </row>
    <row r="33968" spans="10:10" x14ac:dyDescent="0.3">
      <c r="J33968"/>
    </row>
    <row r="33969" spans="10:10" x14ac:dyDescent="0.3">
      <c r="J33969"/>
    </row>
    <row r="33970" spans="10:10" x14ac:dyDescent="0.3">
      <c r="J33970"/>
    </row>
    <row r="33971" spans="10:10" x14ac:dyDescent="0.3">
      <c r="J33971"/>
    </row>
    <row r="33972" spans="10:10" x14ac:dyDescent="0.3">
      <c r="J33972"/>
    </row>
    <row r="33973" spans="10:10" x14ac:dyDescent="0.3">
      <c r="J33973"/>
    </row>
    <row r="33974" spans="10:10" x14ac:dyDescent="0.3">
      <c r="J33974"/>
    </row>
    <row r="33975" spans="10:10" x14ac:dyDescent="0.3">
      <c r="J33975"/>
    </row>
    <row r="33976" spans="10:10" x14ac:dyDescent="0.3">
      <c r="J33976"/>
    </row>
    <row r="33977" spans="10:10" x14ac:dyDescent="0.3">
      <c r="J33977"/>
    </row>
    <row r="33978" spans="10:10" x14ac:dyDescent="0.3">
      <c r="J33978"/>
    </row>
    <row r="33979" spans="10:10" x14ac:dyDescent="0.3">
      <c r="J33979"/>
    </row>
    <row r="33980" spans="10:10" x14ac:dyDescent="0.3">
      <c r="J33980"/>
    </row>
    <row r="33981" spans="10:10" x14ac:dyDescent="0.3">
      <c r="J33981"/>
    </row>
    <row r="33982" spans="10:10" x14ac:dyDescent="0.3">
      <c r="J33982"/>
    </row>
    <row r="33983" spans="10:10" x14ac:dyDescent="0.3">
      <c r="J33983"/>
    </row>
    <row r="33984" spans="10:10" x14ac:dyDescent="0.3">
      <c r="J33984"/>
    </row>
    <row r="33985" spans="10:10" x14ac:dyDescent="0.3">
      <c r="J33985"/>
    </row>
    <row r="33986" spans="10:10" x14ac:dyDescent="0.3">
      <c r="J33986"/>
    </row>
    <row r="33987" spans="10:10" x14ac:dyDescent="0.3">
      <c r="J33987"/>
    </row>
    <row r="33988" spans="10:10" x14ac:dyDescent="0.3">
      <c r="J33988"/>
    </row>
    <row r="33989" spans="10:10" x14ac:dyDescent="0.3">
      <c r="J33989"/>
    </row>
    <row r="33990" spans="10:10" x14ac:dyDescent="0.3">
      <c r="J33990"/>
    </row>
    <row r="33991" spans="10:10" x14ac:dyDescent="0.3">
      <c r="J33991"/>
    </row>
    <row r="33992" spans="10:10" x14ac:dyDescent="0.3">
      <c r="J33992"/>
    </row>
    <row r="33993" spans="10:10" x14ac:dyDescent="0.3">
      <c r="J33993"/>
    </row>
    <row r="33994" spans="10:10" x14ac:dyDescent="0.3">
      <c r="J33994"/>
    </row>
    <row r="33995" spans="10:10" x14ac:dyDescent="0.3">
      <c r="J33995"/>
    </row>
    <row r="33996" spans="10:10" x14ac:dyDescent="0.3">
      <c r="J33996"/>
    </row>
    <row r="33997" spans="10:10" x14ac:dyDescent="0.3">
      <c r="J33997"/>
    </row>
    <row r="33998" spans="10:10" x14ac:dyDescent="0.3">
      <c r="J33998"/>
    </row>
    <row r="33999" spans="10:10" x14ac:dyDescent="0.3">
      <c r="J33999"/>
    </row>
    <row r="34000" spans="10:10" x14ac:dyDescent="0.3">
      <c r="J34000"/>
    </row>
    <row r="34001" spans="10:10" x14ac:dyDescent="0.3">
      <c r="J34001"/>
    </row>
    <row r="34002" spans="10:10" x14ac:dyDescent="0.3">
      <c r="J34002"/>
    </row>
    <row r="34003" spans="10:10" x14ac:dyDescent="0.3">
      <c r="J34003"/>
    </row>
    <row r="34004" spans="10:10" x14ac:dyDescent="0.3">
      <c r="J34004"/>
    </row>
    <row r="34005" spans="10:10" x14ac:dyDescent="0.3">
      <c r="J34005"/>
    </row>
    <row r="34006" spans="10:10" x14ac:dyDescent="0.3">
      <c r="J34006"/>
    </row>
    <row r="34007" spans="10:10" x14ac:dyDescent="0.3">
      <c r="J34007"/>
    </row>
    <row r="34008" spans="10:10" x14ac:dyDescent="0.3">
      <c r="J34008"/>
    </row>
    <row r="34009" spans="10:10" x14ac:dyDescent="0.3">
      <c r="J34009"/>
    </row>
    <row r="34010" spans="10:10" x14ac:dyDescent="0.3">
      <c r="J34010"/>
    </row>
    <row r="34011" spans="10:10" x14ac:dyDescent="0.3">
      <c r="J34011"/>
    </row>
    <row r="34012" spans="10:10" x14ac:dyDescent="0.3">
      <c r="J34012"/>
    </row>
    <row r="34013" spans="10:10" x14ac:dyDescent="0.3">
      <c r="J34013"/>
    </row>
    <row r="34014" spans="10:10" x14ac:dyDescent="0.3">
      <c r="J34014"/>
    </row>
    <row r="34015" spans="10:10" x14ac:dyDescent="0.3">
      <c r="J34015"/>
    </row>
    <row r="34016" spans="10:10" x14ac:dyDescent="0.3">
      <c r="J34016"/>
    </row>
    <row r="34017" spans="10:10" x14ac:dyDescent="0.3">
      <c r="J34017"/>
    </row>
    <row r="34018" spans="10:10" x14ac:dyDescent="0.3">
      <c r="J34018"/>
    </row>
    <row r="34019" spans="10:10" x14ac:dyDescent="0.3">
      <c r="J34019"/>
    </row>
    <row r="34020" spans="10:10" x14ac:dyDescent="0.3">
      <c r="J34020"/>
    </row>
    <row r="34021" spans="10:10" x14ac:dyDescent="0.3">
      <c r="J34021"/>
    </row>
    <row r="34022" spans="10:10" x14ac:dyDescent="0.3">
      <c r="J34022"/>
    </row>
    <row r="34023" spans="10:10" x14ac:dyDescent="0.3">
      <c r="J34023"/>
    </row>
    <row r="34024" spans="10:10" x14ac:dyDescent="0.3">
      <c r="J34024"/>
    </row>
    <row r="34025" spans="10:10" x14ac:dyDescent="0.3">
      <c r="J34025"/>
    </row>
    <row r="34026" spans="10:10" x14ac:dyDescent="0.3">
      <c r="J34026"/>
    </row>
    <row r="34027" spans="10:10" x14ac:dyDescent="0.3">
      <c r="J34027"/>
    </row>
    <row r="34028" spans="10:10" x14ac:dyDescent="0.3">
      <c r="J34028"/>
    </row>
    <row r="34029" spans="10:10" x14ac:dyDescent="0.3">
      <c r="J34029"/>
    </row>
    <row r="34030" spans="10:10" x14ac:dyDescent="0.3">
      <c r="J34030"/>
    </row>
    <row r="34031" spans="10:10" x14ac:dyDescent="0.3">
      <c r="J34031"/>
    </row>
    <row r="34032" spans="10:10" x14ac:dyDescent="0.3">
      <c r="J34032"/>
    </row>
    <row r="34033" spans="10:10" x14ac:dyDescent="0.3">
      <c r="J34033"/>
    </row>
    <row r="34034" spans="10:10" x14ac:dyDescent="0.3">
      <c r="J34034"/>
    </row>
    <row r="34035" spans="10:10" x14ac:dyDescent="0.3">
      <c r="J34035"/>
    </row>
    <row r="34036" spans="10:10" x14ac:dyDescent="0.3">
      <c r="J34036"/>
    </row>
    <row r="34037" spans="10:10" x14ac:dyDescent="0.3">
      <c r="J34037"/>
    </row>
    <row r="34038" spans="10:10" x14ac:dyDescent="0.3">
      <c r="J34038"/>
    </row>
    <row r="34039" spans="10:10" x14ac:dyDescent="0.3">
      <c r="J34039"/>
    </row>
    <row r="34040" spans="10:10" x14ac:dyDescent="0.3">
      <c r="J34040"/>
    </row>
    <row r="34041" spans="10:10" x14ac:dyDescent="0.3">
      <c r="J34041"/>
    </row>
    <row r="34042" spans="10:10" x14ac:dyDescent="0.3">
      <c r="J34042"/>
    </row>
    <row r="34043" spans="10:10" x14ac:dyDescent="0.3">
      <c r="J34043"/>
    </row>
    <row r="34044" spans="10:10" x14ac:dyDescent="0.3">
      <c r="J34044"/>
    </row>
    <row r="34045" spans="10:10" x14ac:dyDescent="0.3">
      <c r="J34045"/>
    </row>
    <row r="34046" spans="10:10" x14ac:dyDescent="0.3">
      <c r="J34046"/>
    </row>
    <row r="34047" spans="10:10" x14ac:dyDescent="0.3">
      <c r="J34047"/>
    </row>
    <row r="34048" spans="10:10" x14ac:dyDescent="0.3">
      <c r="J34048"/>
    </row>
    <row r="34049" spans="10:10" x14ac:dyDescent="0.3">
      <c r="J34049"/>
    </row>
    <row r="34050" spans="10:10" x14ac:dyDescent="0.3">
      <c r="J34050"/>
    </row>
    <row r="34051" spans="10:10" x14ac:dyDescent="0.3">
      <c r="J34051"/>
    </row>
    <row r="34052" spans="10:10" x14ac:dyDescent="0.3">
      <c r="J34052"/>
    </row>
    <row r="34053" spans="10:10" x14ac:dyDescent="0.3">
      <c r="J34053"/>
    </row>
    <row r="34054" spans="10:10" x14ac:dyDescent="0.3">
      <c r="J34054"/>
    </row>
    <row r="34055" spans="10:10" x14ac:dyDescent="0.3">
      <c r="J34055"/>
    </row>
    <row r="34056" spans="10:10" x14ac:dyDescent="0.3">
      <c r="J34056"/>
    </row>
    <row r="34057" spans="10:10" x14ac:dyDescent="0.3">
      <c r="J34057"/>
    </row>
    <row r="34058" spans="10:10" x14ac:dyDescent="0.3">
      <c r="J34058"/>
    </row>
    <row r="34059" spans="10:10" x14ac:dyDescent="0.3">
      <c r="J34059"/>
    </row>
    <row r="34060" spans="10:10" x14ac:dyDescent="0.3">
      <c r="J34060"/>
    </row>
    <row r="34061" spans="10:10" x14ac:dyDescent="0.3">
      <c r="J34061"/>
    </row>
    <row r="34062" spans="10:10" x14ac:dyDescent="0.3">
      <c r="J34062"/>
    </row>
    <row r="34063" spans="10:10" x14ac:dyDescent="0.3">
      <c r="J34063"/>
    </row>
    <row r="34064" spans="10:10" x14ac:dyDescent="0.3">
      <c r="J34064"/>
    </row>
    <row r="34065" spans="10:10" x14ac:dyDescent="0.3">
      <c r="J34065"/>
    </row>
    <row r="34066" spans="10:10" x14ac:dyDescent="0.3">
      <c r="J34066"/>
    </row>
    <row r="34067" spans="10:10" x14ac:dyDescent="0.3">
      <c r="J34067"/>
    </row>
    <row r="34068" spans="10:10" x14ac:dyDescent="0.3">
      <c r="J34068"/>
    </row>
    <row r="34069" spans="10:10" x14ac:dyDescent="0.3">
      <c r="J34069"/>
    </row>
    <row r="34070" spans="10:10" x14ac:dyDescent="0.3">
      <c r="J34070"/>
    </row>
    <row r="34071" spans="10:10" x14ac:dyDescent="0.3">
      <c r="J34071"/>
    </row>
    <row r="34072" spans="10:10" x14ac:dyDescent="0.3">
      <c r="J34072"/>
    </row>
    <row r="34073" spans="10:10" x14ac:dyDescent="0.3">
      <c r="J34073"/>
    </row>
    <row r="34074" spans="10:10" x14ac:dyDescent="0.3">
      <c r="J34074"/>
    </row>
    <row r="34075" spans="10:10" x14ac:dyDescent="0.3">
      <c r="J34075"/>
    </row>
    <row r="34076" spans="10:10" x14ac:dyDescent="0.3">
      <c r="J34076"/>
    </row>
    <row r="34077" spans="10:10" x14ac:dyDescent="0.3">
      <c r="J34077"/>
    </row>
    <row r="34078" spans="10:10" x14ac:dyDescent="0.3">
      <c r="J34078"/>
    </row>
    <row r="34079" spans="10:10" x14ac:dyDescent="0.3">
      <c r="J34079"/>
    </row>
    <row r="34080" spans="10:10" x14ac:dyDescent="0.3">
      <c r="J34080"/>
    </row>
    <row r="34081" spans="10:10" x14ac:dyDescent="0.3">
      <c r="J34081"/>
    </row>
    <row r="34082" spans="10:10" x14ac:dyDescent="0.3">
      <c r="J34082"/>
    </row>
    <row r="34083" spans="10:10" x14ac:dyDescent="0.3">
      <c r="J34083"/>
    </row>
    <row r="34084" spans="10:10" x14ac:dyDescent="0.3">
      <c r="J34084"/>
    </row>
    <row r="34085" spans="10:10" x14ac:dyDescent="0.3">
      <c r="J34085"/>
    </row>
    <row r="34086" spans="10:10" x14ac:dyDescent="0.3">
      <c r="J34086"/>
    </row>
    <row r="34087" spans="10:10" x14ac:dyDescent="0.3">
      <c r="J34087"/>
    </row>
    <row r="34088" spans="10:10" x14ac:dyDescent="0.3">
      <c r="J34088"/>
    </row>
    <row r="34089" spans="10:10" x14ac:dyDescent="0.3">
      <c r="J34089"/>
    </row>
    <row r="34090" spans="10:10" x14ac:dyDescent="0.3">
      <c r="J34090"/>
    </row>
    <row r="34091" spans="10:10" x14ac:dyDescent="0.3">
      <c r="J34091"/>
    </row>
    <row r="34092" spans="10:10" x14ac:dyDescent="0.3">
      <c r="J34092"/>
    </row>
    <row r="34093" spans="10:10" x14ac:dyDescent="0.3">
      <c r="J34093"/>
    </row>
    <row r="34094" spans="10:10" x14ac:dyDescent="0.3">
      <c r="J34094"/>
    </row>
    <row r="34095" spans="10:10" x14ac:dyDescent="0.3">
      <c r="J34095"/>
    </row>
    <row r="34096" spans="10:10" x14ac:dyDescent="0.3">
      <c r="J34096"/>
    </row>
    <row r="34097" spans="10:10" x14ac:dyDescent="0.3">
      <c r="J34097"/>
    </row>
    <row r="34098" spans="10:10" x14ac:dyDescent="0.3">
      <c r="J34098"/>
    </row>
    <row r="34099" spans="10:10" x14ac:dyDescent="0.3">
      <c r="J34099"/>
    </row>
    <row r="34100" spans="10:10" x14ac:dyDescent="0.3">
      <c r="J34100"/>
    </row>
    <row r="34101" spans="10:10" x14ac:dyDescent="0.3">
      <c r="J34101"/>
    </row>
    <row r="34102" spans="10:10" x14ac:dyDescent="0.3">
      <c r="J34102"/>
    </row>
    <row r="34103" spans="10:10" x14ac:dyDescent="0.3">
      <c r="J34103"/>
    </row>
    <row r="34104" spans="10:10" x14ac:dyDescent="0.3">
      <c r="J34104"/>
    </row>
    <row r="34105" spans="10:10" x14ac:dyDescent="0.3">
      <c r="J34105"/>
    </row>
    <row r="34106" spans="10:10" x14ac:dyDescent="0.3">
      <c r="J34106"/>
    </row>
    <row r="34107" spans="10:10" x14ac:dyDescent="0.3">
      <c r="J34107"/>
    </row>
    <row r="34108" spans="10:10" x14ac:dyDescent="0.3">
      <c r="J34108"/>
    </row>
    <row r="34109" spans="10:10" x14ac:dyDescent="0.3">
      <c r="J34109"/>
    </row>
    <row r="34110" spans="10:10" x14ac:dyDescent="0.3">
      <c r="J34110"/>
    </row>
    <row r="34111" spans="10:10" x14ac:dyDescent="0.3">
      <c r="J34111"/>
    </row>
    <row r="34112" spans="10:10" x14ac:dyDescent="0.3">
      <c r="J34112"/>
    </row>
    <row r="34113" spans="10:10" x14ac:dyDescent="0.3">
      <c r="J34113"/>
    </row>
    <row r="34114" spans="10:10" x14ac:dyDescent="0.3">
      <c r="J34114"/>
    </row>
    <row r="34115" spans="10:10" x14ac:dyDescent="0.3">
      <c r="J34115"/>
    </row>
    <row r="34116" spans="10:10" x14ac:dyDescent="0.3">
      <c r="J34116"/>
    </row>
    <row r="34117" spans="10:10" x14ac:dyDescent="0.3">
      <c r="J34117"/>
    </row>
    <row r="34118" spans="10:10" x14ac:dyDescent="0.3">
      <c r="J34118"/>
    </row>
    <row r="34119" spans="10:10" x14ac:dyDescent="0.3">
      <c r="J34119"/>
    </row>
    <row r="34120" spans="10:10" x14ac:dyDescent="0.3">
      <c r="J34120"/>
    </row>
    <row r="34121" spans="10:10" x14ac:dyDescent="0.3">
      <c r="J34121"/>
    </row>
    <row r="34122" spans="10:10" x14ac:dyDescent="0.3">
      <c r="J34122"/>
    </row>
    <row r="34123" spans="10:10" x14ac:dyDescent="0.3">
      <c r="J34123"/>
    </row>
    <row r="34124" spans="10:10" x14ac:dyDescent="0.3">
      <c r="J34124"/>
    </row>
    <row r="34125" spans="10:10" x14ac:dyDescent="0.3">
      <c r="J34125"/>
    </row>
    <row r="34126" spans="10:10" x14ac:dyDescent="0.3">
      <c r="J34126"/>
    </row>
    <row r="34127" spans="10:10" x14ac:dyDescent="0.3">
      <c r="J34127"/>
    </row>
    <row r="34128" spans="10:10" x14ac:dyDescent="0.3">
      <c r="J34128"/>
    </row>
    <row r="34129" spans="10:10" x14ac:dyDescent="0.3">
      <c r="J34129"/>
    </row>
    <row r="34130" spans="10:10" x14ac:dyDescent="0.3">
      <c r="J34130"/>
    </row>
    <row r="34131" spans="10:10" x14ac:dyDescent="0.3">
      <c r="J34131"/>
    </row>
    <row r="34132" spans="10:10" x14ac:dyDescent="0.3">
      <c r="J34132"/>
    </row>
    <row r="34133" spans="10:10" x14ac:dyDescent="0.3">
      <c r="J34133"/>
    </row>
    <row r="34134" spans="10:10" x14ac:dyDescent="0.3">
      <c r="J34134"/>
    </row>
    <row r="34135" spans="10:10" x14ac:dyDescent="0.3">
      <c r="J34135"/>
    </row>
    <row r="34136" spans="10:10" x14ac:dyDescent="0.3">
      <c r="J34136"/>
    </row>
    <row r="34137" spans="10:10" x14ac:dyDescent="0.3">
      <c r="J34137"/>
    </row>
    <row r="34138" spans="10:10" x14ac:dyDescent="0.3">
      <c r="J34138"/>
    </row>
    <row r="34139" spans="10:10" x14ac:dyDescent="0.3">
      <c r="J34139"/>
    </row>
    <row r="34140" spans="10:10" x14ac:dyDescent="0.3">
      <c r="J34140"/>
    </row>
    <row r="34141" spans="10:10" x14ac:dyDescent="0.3">
      <c r="J34141"/>
    </row>
    <row r="34142" spans="10:10" x14ac:dyDescent="0.3">
      <c r="J34142"/>
    </row>
    <row r="34143" spans="10:10" x14ac:dyDescent="0.3">
      <c r="J34143"/>
    </row>
    <row r="34144" spans="10:10" x14ac:dyDescent="0.3">
      <c r="J34144"/>
    </row>
    <row r="34145" spans="10:10" x14ac:dyDescent="0.3">
      <c r="J34145"/>
    </row>
    <row r="34146" spans="10:10" x14ac:dyDescent="0.3">
      <c r="J34146"/>
    </row>
    <row r="34147" spans="10:10" x14ac:dyDescent="0.3">
      <c r="J34147"/>
    </row>
    <row r="34148" spans="10:10" x14ac:dyDescent="0.3">
      <c r="J34148"/>
    </row>
    <row r="34149" spans="10:10" x14ac:dyDescent="0.3">
      <c r="J34149"/>
    </row>
    <row r="34150" spans="10:10" x14ac:dyDescent="0.3">
      <c r="J34150"/>
    </row>
    <row r="34151" spans="10:10" x14ac:dyDescent="0.3">
      <c r="J34151"/>
    </row>
    <row r="34152" spans="10:10" x14ac:dyDescent="0.3">
      <c r="J34152"/>
    </row>
    <row r="34153" spans="10:10" x14ac:dyDescent="0.3">
      <c r="J34153"/>
    </row>
    <row r="34154" spans="10:10" x14ac:dyDescent="0.3">
      <c r="J34154"/>
    </row>
    <row r="34155" spans="10:10" x14ac:dyDescent="0.3">
      <c r="J34155"/>
    </row>
    <row r="34156" spans="10:10" x14ac:dyDescent="0.3">
      <c r="J34156"/>
    </row>
    <row r="34157" spans="10:10" x14ac:dyDescent="0.3">
      <c r="J34157"/>
    </row>
    <row r="34158" spans="10:10" x14ac:dyDescent="0.3">
      <c r="J34158"/>
    </row>
    <row r="34159" spans="10:10" x14ac:dyDescent="0.3">
      <c r="J34159"/>
    </row>
    <row r="34160" spans="10:10" x14ac:dyDescent="0.3">
      <c r="J34160"/>
    </row>
    <row r="34161" spans="10:10" x14ac:dyDescent="0.3">
      <c r="J34161"/>
    </row>
    <row r="34162" spans="10:10" x14ac:dyDescent="0.3">
      <c r="J34162"/>
    </row>
    <row r="34163" spans="10:10" x14ac:dyDescent="0.3">
      <c r="J34163"/>
    </row>
    <row r="34164" spans="10:10" x14ac:dyDescent="0.3">
      <c r="J34164"/>
    </row>
    <row r="34165" spans="10:10" x14ac:dyDescent="0.3">
      <c r="J34165"/>
    </row>
    <row r="34166" spans="10:10" x14ac:dyDescent="0.3">
      <c r="J34166"/>
    </row>
    <row r="34167" spans="10:10" x14ac:dyDescent="0.3">
      <c r="J34167"/>
    </row>
    <row r="34168" spans="10:10" x14ac:dyDescent="0.3">
      <c r="J34168"/>
    </row>
    <row r="34169" spans="10:10" x14ac:dyDescent="0.3">
      <c r="J34169"/>
    </row>
    <row r="34170" spans="10:10" x14ac:dyDescent="0.3">
      <c r="J34170"/>
    </row>
    <row r="34171" spans="10:10" x14ac:dyDescent="0.3">
      <c r="J34171"/>
    </row>
    <row r="34172" spans="10:10" x14ac:dyDescent="0.3">
      <c r="J34172"/>
    </row>
    <row r="34173" spans="10:10" x14ac:dyDescent="0.3">
      <c r="J34173"/>
    </row>
    <row r="34174" spans="10:10" x14ac:dyDescent="0.3">
      <c r="J34174"/>
    </row>
    <row r="34175" spans="10:10" x14ac:dyDescent="0.3">
      <c r="J34175"/>
    </row>
    <row r="34176" spans="10:10" x14ac:dyDescent="0.3">
      <c r="J34176"/>
    </row>
    <row r="34177" spans="10:10" x14ac:dyDescent="0.3">
      <c r="J34177"/>
    </row>
    <row r="34178" spans="10:10" x14ac:dyDescent="0.3">
      <c r="J34178"/>
    </row>
    <row r="34179" spans="10:10" x14ac:dyDescent="0.3">
      <c r="J34179"/>
    </row>
    <row r="34180" spans="10:10" x14ac:dyDescent="0.3">
      <c r="J34180"/>
    </row>
    <row r="34181" spans="10:10" x14ac:dyDescent="0.3">
      <c r="J34181"/>
    </row>
    <row r="34182" spans="10:10" x14ac:dyDescent="0.3">
      <c r="J34182"/>
    </row>
    <row r="34183" spans="10:10" x14ac:dyDescent="0.3">
      <c r="J34183"/>
    </row>
    <row r="34184" spans="10:10" x14ac:dyDescent="0.3">
      <c r="J34184"/>
    </row>
    <row r="34185" spans="10:10" x14ac:dyDescent="0.3">
      <c r="J34185"/>
    </row>
    <row r="34186" spans="10:10" x14ac:dyDescent="0.3">
      <c r="J34186"/>
    </row>
    <row r="34187" spans="10:10" x14ac:dyDescent="0.3">
      <c r="J34187"/>
    </row>
    <row r="34188" spans="10:10" x14ac:dyDescent="0.3">
      <c r="J34188"/>
    </row>
    <row r="34189" spans="10:10" x14ac:dyDescent="0.3">
      <c r="J34189"/>
    </row>
    <row r="34190" spans="10:10" x14ac:dyDescent="0.3">
      <c r="J34190"/>
    </row>
    <row r="34191" spans="10:10" x14ac:dyDescent="0.3">
      <c r="J34191"/>
    </row>
    <row r="34192" spans="10:10" x14ac:dyDescent="0.3">
      <c r="J34192"/>
    </row>
    <row r="34193" spans="10:10" x14ac:dyDescent="0.3">
      <c r="J34193"/>
    </row>
    <row r="34194" spans="10:10" x14ac:dyDescent="0.3">
      <c r="J34194"/>
    </row>
    <row r="34195" spans="10:10" x14ac:dyDescent="0.3">
      <c r="J34195"/>
    </row>
    <row r="34196" spans="10:10" x14ac:dyDescent="0.3">
      <c r="J34196"/>
    </row>
    <row r="34197" spans="10:10" x14ac:dyDescent="0.3">
      <c r="J34197"/>
    </row>
    <row r="34198" spans="10:10" x14ac:dyDescent="0.3">
      <c r="J34198"/>
    </row>
    <row r="34199" spans="10:10" x14ac:dyDescent="0.3">
      <c r="J34199"/>
    </row>
    <row r="34200" spans="10:10" x14ac:dyDescent="0.3">
      <c r="J34200"/>
    </row>
    <row r="34201" spans="10:10" x14ac:dyDescent="0.3">
      <c r="J34201"/>
    </row>
    <row r="34202" spans="10:10" x14ac:dyDescent="0.3">
      <c r="J34202"/>
    </row>
    <row r="34203" spans="10:10" x14ac:dyDescent="0.3">
      <c r="J34203"/>
    </row>
    <row r="34204" spans="10:10" x14ac:dyDescent="0.3">
      <c r="J34204"/>
    </row>
    <row r="34205" spans="10:10" x14ac:dyDescent="0.3">
      <c r="J34205"/>
    </row>
    <row r="34206" spans="10:10" x14ac:dyDescent="0.3">
      <c r="J34206"/>
    </row>
    <row r="34207" spans="10:10" x14ac:dyDescent="0.3">
      <c r="J34207"/>
    </row>
    <row r="34208" spans="10:10" x14ac:dyDescent="0.3">
      <c r="J34208"/>
    </row>
    <row r="34209" spans="10:10" x14ac:dyDescent="0.3">
      <c r="J34209"/>
    </row>
    <row r="34210" spans="10:10" x14ac:dyDescent="0.3">
      <c r="J34210"/>
    </row>
    <row r="34211" spans="10:10" x14ac:dyDescent="0.3">
      <c r="J34211"/>
    </row>
    <row r="34212" spans="10:10" x14ac:dyDescent="0.3">
      <c r="J34212"/>
    </row>
    <row r="34213" spans="10:10" x14ac:dyDescent="0.3">
      <c r="J34213"/>
    </row>
    <row r="34214" spans="10:10" x14ac:dyDescent="0.3">
      <c r="J34214"/>
    </row>
    <row r="34215" spans="10:10" x14ac:dyDescent="0.3">
      <c r="J34215"/>
    </row>
    <row r="34216" spans="10:10" x14ac:dyDescent="0.3">
      <c r="J34216"/>
    </row>
    <row r="34217" spans="10:10" x14ac:dyDescent="0.3">
      <c r="J34217"/>
    </row>
    <row r="34218" spans="10:10" x14ac:dyDescent="0.3">
      <c r="J34218"/>
    </row>
    <row r="34219" spans="10:10" x14ac:dyDescent="0.3">
      <c r="J34219"/>
    </row>
    <row r="34220" spans="10:10" x14ac:dyDescent="0.3">
      <c r="J34220"/>
    </row>
    <row r="34221" spans="10:10" x14ac:dyDescent="0.3">
      <c r="J34221"/>
    </row>
    <row r="34222" spans="10:10" x14ac:dyDescent="0.3">
      <c r="J34222"/>
    </row>
    <row r="34223" spans="10:10" x14ac:dyDescent="0.3">
      <c r="J34223"/>
    </row>
    <row r="34224" spans="10:10" x14ac:dyDescent="0.3">
      <c r="J34224"/>
    </row>
    <row r="34225" spans="10:10" x14ac:dyDescent="0.3">
      <c r="J34225"/>
    </row>
    <row r="34226" spans="10:10" x14ac:dyDescent="0.3">
      <c r="J34226"/>
    </row>
    <row r="34227" spans="10:10" x14ac:dyDescent="0.3">
      <c r="J34227"/>
    </row>
    <row r="34228" spans="10:10" x14ac:dyDescent="0.3">
      <c r="J34228"/>
    </row>
    <row r="34229" spans="10:10" x14ac:dyDescent="0.3">
      <c r="J34229"/>
    </row>
    <row r="34230" spans="10:10" x14ac:dyDescent="0.3">
      <c r="J34230"/>
    </row>
    <row r="34231" spans="10:10" x14ac:dyDescent="0.3">
      <c r="J34231"/>
    </row>
    <row r="34232" spans="10:10" x14ac:dyDescent="0.3">
      <c r="J34232"/>
    </row>
    <row r="34233" spans="10:10" x14ac:dyDescent="0.3">
      <c r="J34233"/>
    </row>
    <row r="34234" spans="10:10" x14ac:dyDescent="0.3">
      <c r="J34234"/>
    </row>
    <row r="34235" spans="10:10" x14ac:dyDescent="0.3">
      <c r="J34235"/>
    </row>
    <row r="34236" spans="10:10" x14ac:dyDescent="0.3">
      <c r="J34236"/>
    </row>
    <row r="34237" spans="10:10" x14ac:dyDescent="0.3">
      <c r="J34237"/>
    </row>
    <row r="34238" spans="10:10" x14ac:dyDescent="0.3">
      <c r="J34238"/>
    </row>
    <row r="34239" spans="10:10" x14ac:dyDescent="0.3">
      <c r="J34239"/>
    </row>
    <row r="34240" spans="10:10" x14ac:dyDescent="0.3">
      <c r="J34240"/>
    </row>
    <row r="34241" spans="10:10" x14ac:dyDescent="0.3">
      <c r="J34241"/>
    </row>
    <row r="34242" spans="10:10" x14ac:dyDescent="0.3">
      <c r="J34242"/>
    </row>
    <row r="34243" spans="10:10" x14ac:dyDescent="0.3">
      <c r="J34243"/>
    </row>
    <row r="34244" spans="10:10" x14ac:dyDescent="0.3">
      <c r="J34244"/>
    </row>
    <row r="34245" spans="10:10" x14ac:dyDescent="0.3">
      <c r="J34245"/>
    </row>
    <row r="34246" spans="10:10" x14ac:dyDescent="0.3">
      <c r="J34246"/>
    </row>
    <row r="34247" spans="10:10" x14ac:dyDescent="0.3">
      <c r="J34247"/>
    </row>
    <row r="34248" spans="10:10" x14ac:dyDescent="0.3">
      <c r="J34248"/>
    </row>
    <row r="34249" spans="10:10" x14ac:dyDescent="0.3">
      <c r="J34249"/>
    </row>
    <row r="34250" spans="10:10" x14ac:dyDescent="0.3">
      <c r="J34250"/>
    </row>
    <row r="34251" spans="10:10" x14ac:dyDescent="0.3">
      <c r="J34251"/>
    </row>
    <row r="34252" spans="10:10" x14ac:dyDescent="0.3">
      <c r="J34252"/>
    </row>
    <row r="34253" spans="10:10" x14ac:dyDescent="0.3">
      <c r="J34253"/>
    </row>
    <row r="34254" spans="10:10" x14ac:dyDescent="0.3">
      <c r="J34254"/>
    </row>
    <row r="34255" spans="10:10" x14ac:dyDescent="0.3">
      <c r="J34255"/>
    </row>
    <row r="34256" spans="10:10" x14ac:dyDescent="0.3">
      <c r="J34256"/>
    </row>
    <row r="34257" spans="10:10" x14ac:dyDescent="0.3">
      <c r="J34257"/>
    </row>
    <row r="34258" spans="10:10" x14ac:dyDescent="0.3">
      <c r="J34258"/>
    </row>
    <row r="34259" spans="10:10" x14ac:dyDescent="0.3">
      <c r="J34259"/>
    </row>
    <row r="34260" spans="10:10" x14ac:dyDescent="0.3">
      <c r="J34260"/>
    </row>
    <row r="34261" spans="10:10" x14ac:dyDescent="0.3">
      <c r="J34261"/>
    </row>
    <row r="34262" spans="10:10" x14ac:dyDescent="0.3">
      <c r="J34262"/>
    </row>
    <row r="34263" spans="10:10" x14ac:dyDescent="0.3">
      <c r="J34263"/>
    </row>
    <row r="34264" spans="10:10" x14ac:dyDescent="0.3">
      <c r="J34264"/>
    </row>
    <row r="34265" spans="10:10" x14ac:dyDescent="0.3">
      <c r="J34265"/>
    </row>
    <row r="34266" spans="10:10" x14ac:dyDescent="0.3">
      <c r="J34266"/>
    </row>
    <row r="34267" spans="10:10" x14ac:dyDescent="0.3">
      <c r="J34267"/>
    </row>
    <row r="34268" spans="10:10" x14ac:dyDescent="0.3">
      <c r="J34268"/>
    </row>
    <row r="34269" spans="10:10" x14ac:dyDescent="0.3">
      <c r="J34269"/>
    </row>
    <row r="34270" spans="10:10" x14ac:dyDescent="0.3">
      <c r="J34270"/>
    </row>
    <row r="34271" spans="10:10" x14ac:dyDescent="0.3">
      <c r="J34271"/>
    </row>
    <row r="34272" spans="10:10" x14ac:dyDescent="0.3">
      <c r="J34272"/>
    </row>
    <row r="34273" spans="10:10" x14ac:dyDescent="0.3">
      <c r="J34273"/>
    </row>
    <row r="34274" spans="10:10" x14ac:dyDescent="0.3">
      <c r="J34274"/>
    </row>
    <row r="34275" spans="10:10" x14ac:dyDescent="0.3">
      <c r="J34275"/>
    </row>
    <row r="34276" spans="10:10" x14ac:dyDescent="0.3">
      <c r="J34276"/>
    </row>
    <row r="34277" spans="10:10" x14ac:dyDescent="0.3">
      <c r="J34277"/>
    </row>
    <row r="34278" spans="10:10" x14ac:dyDescent="0.3">
      <c r="J34278"/>
    </row>
    <row r="34279" spans="10:10" x14ac:dyDescent="0.3">
      <c r="J34279"/>
    </row>
    <row r="34280" spans="10:10" x14ac:dyDescent="0.3">
      <c r="J34280"/>
    </row>
    <row r="34281" spans="10:10" x14ac:dyDescent="0.3">
      <c r="J34281"/>
    </row>
    <row r="34282" spans="10:10" x14ac:dyDescent="0.3">
      <c r="J34282"/>
    </row>
    <row r="34283" spans="10:10" x14ac:dyDescent="0.3">
      <c r="J34283"/>
    </row>
    <row r="34284" spans="10:10" x14ac:dyDescent="0.3">
      <c r="J34284"/>
    </row>
    <row r="34285" spans="10:10" x14ac:dyDescent="0.3">
      <c r="J34285"/>
    </row>
    <row r="34286" spans="10:10" x14ac:dyDescent="0.3">
      <c r="J34286"/>
    </row>
    <row r="34287" spans="10:10" x14ac:dyDescent="0.3">
      <c r="J34287"/>
    </row>
    <row r="34288" spans="10:10" x14ac:dyDescent="0.3">
      <c r="J34288"/>
    </row>
    <row r="34289" spans="10:10" x14ac:dyDescent="0.3">
      <c r="J34289"/>
    </row>
    <row r="34290" spans="10:10" x14ac:dyDescent="0.3">
      <c r="J34290"/>
    </row>
    <row r="34291" spans="10:10" x14ac:dyDescent="0.3">
      <c r="J34291"/>
    </row>
    <row r="34292" spans="10:10" x14ac:dyDescent="0.3">
      <c r="J34292"/>
    </row>
    <row r="34293" spans="10:10" x14ac:dyDescent="0.3">
      <c r="J34293"/>
    </row>
    <row r="34294" spans="10:10" x14ac:dyDescent="0.3">
      <c r="J34294"/>
    </row>
    <row r="34295" spans="10:10" x14ac:dyDescent="0.3">
      <c r="J34295"/>
    </row>
    <row r="34296" spans="10:10" x14ac:dyDescent="0.3">
      <c r="J34296"/>
    </row>
    <row r="34297" spans="10:10" x14ac:dyDescent="0.3">
      <c r="J34297"/>
    </row>
    <row r="34298" spans="10:10" x14ac:dyDescent="0.3">
      <c r="J34298"/>
    </row>
    <row r="34299" spans="10:10" x14ac:dyDescent="0.3">
      <c r="J34299"/>
    </row>
    <row r="34300" spans="10:10" x14ac:dyDescent="0.3">
      <c r="J34300"/>
    </row>
    <row r="34301" spans="10:10" x14ac:dyDescent="0.3">
      <c r="J34301"/>
    </row>
    <row r="34302" spans="10:10" x14ac:dyDescent="0.3">
      <c r="J34302"/>
    </row>
    <row r="34303" spans="10:10" x14ac:dyDescent="0.3">
      <c r="J34303"/>
    </row>
    <row r="34304" spans="10:10" x14ac:dyDescent="0.3">
      <c r="J34304"/>
    </row>
    <row r="34305" spans="10:10" x14ac:dyDescent="0.3">
      <c r="J34305"/>
    </row>
    <row r="34306" spans="10:10" x14ac:dyDescent="0.3">
      <c r="J34306"/>
    </row>
    <row r="34307" spans="10:10" x14ac:dyDescent="0.3">
      <c r="J34307"/>
    </row>
    <row r="34308" spans="10:10" x14ac:dyDescent="0.3">
      <c r="J34308"/>
    </row>
    <row r="34309" spans="10:10" x14ac:dyDescent="0.3">
      <c r="J34309"/>
    </row>
    <row r="34310" spans="10:10" x14ac:dyDescent="0.3">
      <c r="J34310"/>
    </row>
    <row r="34311" spans="10:10" x14ac:dyDescent="0.3">
      <c r="J34311"/>
    </row>
    <row r="34312" spans="10:10" x14ac:dyDescent="0.3">
      <c r="J34312"/>
    </row>
    <row r="34313" spans="10:10" x14ac:dyDescent="0.3">
      <c r="J34313"/>
    </row>
    <row r="34314" spans="10:10" x14ac:dyDescent="0.3">
      <c r="J34314"/>
    </row>
    <row r="34315" spans="10:10" x14ac:dyDescent="0.3">
      <c r="J34315"/>
    </row>
    <row r="34316" spans="10:10" x14ac:dyDescent="0.3">
      <c r="J34316"/>
    </row>
    <row r="34317" spans="10:10" x14ac:dyDescent="0.3">
      <c r="J34317"/>
    </row>
    <row r="34318" spans="10:10" x14ac:dyDescent="0.3">
      <c r="J34318"/>
    </row>
    <row r="34319" spans="10:10" x14ac:dyDescent="0.3">
      <c r="J34319"/>
    </row>
    <row r="34320" spans="10:10" x14ac:dyDescent="0.3">
      <c r="J34320"/>
    </row>
    <row r="34321" spans="10:10" x14ac:dyDescent="0.3">
      <c r="J34321"/>
    </row>
    <row r="34322" spans="10:10" x14ac:dyDescent="0.3">
      <c r="J34322"/>
    </row>
    <row r="34323" spans="10:10" x14ac:dyDescent="0.3">
      <c r="J34323"/>
    </row>
    <row r="34324" spans="10:10" x14ac:dyDescent="0.3">
      <c r="J34324"/>
    </row>
    <row r="34325" spans="10:10" x14ac:dyDescent="0.3">
      <c r="J34325"/>
    </row>
    <row r="34326" spans="10:10" x14ac:dyDescent="0.3">
      <c r="J34326"/>
    </row>
    <row r="34327" spans="10:10" x14ac:dyDescent="0.3">
      <c r="J34327"/>
    </row>
    <row r="34328" spans="10:10" x14ac:dyDescent="0.3">
      <c r="J34328"/>
    </row>
    <row r="34329" spans="10:10" x14ac:dyDescent="0.3">
      <c r="J34329"/>
    </row>
    <row r="34330" spans="10:10" x14ac:dyDescent="0.3">
      <c r="J34330"/>
    </row>
    <row r="34331" spans="10:10" x14ac:dyDescent="0.3">
      <c r="J34331"/>
    </row>
    <row r="34332" spans="10:10" x14ac:dyDescent="0.3">
      <c r="J34332"/>
    </row>
    <row r="34333" spans="10:10" x14ac:dyDescent="0.3">
      <c r="J34333"/>
    </row>
    <row r="34334" spans="10:10" x14ac:dyDescent="0.3">
      <c r="J34334"/>
    </row>
    <row r="34335" spans="10:10" x14ac:dyDescent="0.3">
      <c r="J34335"/>
    </row>
    <row r="34336" spans="10:10" x14ac:dyDescent="0.3">
      <c r="J34336"/>
    </row>
    <row r="34337" spans="10:10" x14ac:dyDescent="0.3">
      <c r="J34337"/>
    </row>
    <row r="34338" spans="10:10" x14ac:dyDescent="0.3">
      <c r="J34338"/>
    </row>
    <row r="34339" spans="10:10" x14ac:dyDescent="0.3">
      <c r="J34339"/>
    </row>
    <row r="34340" spans="10:10" x14ac:dyDescent="0.3">
      <c r="J34340"/>
    </row>
    <row r="34341" spans="10:10" x14ac:dyDescent="0.3">
      <c r="J34341"/>
    </row>
    <row r="34342" spans="10:10" x14ac:dyDescent="0.3">
      <c r="J34342"/>
    </row>
    <row r="34343" spans="10:10" x14ac:dyDescent="0.3">
      <c r="J34343"/>
    </row>
    <row r="34344" spans="10:10" x14ac:dyDescent="0.3">
      <c r="J34344"/>
    </row>
    <row r="34345" spans="10:10" x14ac:dyDescent="0.3">
      <c r="J34345"/>
    </row>
    <row r="34346" spans="10:10" x14ac:dyDescent="0.3">
      <c r="J34346"/>
    </row>
    <row r="34347" spans="10:10" x14ac:dyDescent="0.3">
      <c r="J34347"/>
    </row>
    <row r="34348" spans="10:10" x14ac:dyDescent="0.3">
      <c r="J34348"/>
    </row>
    <row r="34349" spans="10:10" x14ac:dyDescent="0.3">
      <c r="J34349"/>
    </row>
    <row r="34350" spans="10:10" x14ac:dyDescent="0.3">
      <c r="J34350"/>
    </row>
    <row r="34351" spans="10:10" x14ac:dyDescent="0.3">
      <c r="J34351"/>
    </row>
    <row r="34352" spans="10:10" x14ac:dyDescent="0.3">
      <c r="J34352"/>
    </row>
    <row r="34353" spans="10:10" x14ac:dyDescent="0.3">
      <c r="J34353"/>
    </row>
    <row r="34354" spans="10:10" x14ac:dyDescent="0.3">
      <c r="J34354"/>
    </row>
    <row r="34355" spans="10:10" x14ac:dyDescent="0.3">
      <c r="J34355"/>
    </row>
    <row r="34356" spans="10:10" x14ac:dyDescent="0.3">
      <c r="J34356"/>
    </row>
    <row r="34357" spans="10:10" x14ac:dyDescent="0.3">
      <c r="J34357"/>
    </row>
    <row r="34358" spans="10:10" x14ac:dyDescent="0.3">
      <c r="J34358"/>
    </row>
    <row r="34359" spans="10:10" x14ac:dyDescent="0.3">
      <c r="J34359"/>
    </row>
    <row r="34360" spans="10:10" x14ac:dyDescent="0.3">
      <c r="J34360"/>
    </row>
    <row r="34361" spans="10:10" x14ac:dyDescent="0.3">
      <c r="J34361"/>
    </row>
    <row r="34362" spans="10:10" x14ac:dyDescent="0.3">
      <c r="J34362"/>
    </row>
    <row r="34363" spans="10:10" x14ac:dyDescent="0.3">
      <c r="J34363"/>
    </row>
    <row r="34364" spans="10:10" x14ac:dyDescent="0.3">
      <c r="J34364"/>
    </row>
    <row r="34365" spans="10:10" x14ac:dyDescent="0.3">
      <c r="J34365"/>
    </row>
    <row r="34366" spans="10:10" x14ac:dyDescent="0.3">
      <c r="J34366"/>
    </row>
    <row r="34367" spans="10:10" x14ac:dyDescent="0.3">
      <c r="J34367"/>
    </row>
    <row r="34368" spans="10:10" x14ac:dyDescent="0.3">
      <c r="J34368"/>
    </row>
    <row r="34369" spans="10:10" x14ac:dyDescent="0.3">
      <c r="J34369"/>
    </row>
    <row r="34370" spans="10:10" x14ac:dyDescent="0.3">
      <c r="J34370"/>
    </row>
    <row r="34371" spans="10:10" x14ac:dyDescent="0.3">
      <c r="J34371"/>
    </row>
    <row r="34372" spans="10:10" x14ac:dyDescent="0.3">
      <c r="J34372"/>
    </row>
    <row r="34373" spans="10:10" x14ac:dyDescent="0.3">
      <c r="J34373"/>
    </row>
    <row r="34374" spans="10:10" x14ac:dyDescent="0.3">
      <c r="J34374"/>
    </row>
    <row r="34375" spans="10:10" x14ac:dyDescent="0.3">
      <c r="J34375"/>
    </row>
    <row r="34376" spans="10:10" x14ac:dyDescent="0.3">
      <c r="J34376"/>
    </row>
    <row r="34377" spans="10:10" x14ac:dyDescent="0.3">
      <c r="J34377"/>
    </row>
    <row r="34378" spans="10:10" x14ac:dyDescent="0.3">
      <c r="J34378"/>
    </row>
    <row r="34379" spans="10:10" x14ac:dyDescent="0.3">
      <c r="J34379"/>
    </row>
    <row r="34380" spans="10:10" x14ac:dyDescent="0.3">
      <c r="J34380"/>
    </row>
    <row r="34381" spans="10:10" x14ac:dyDescent="0.3">
      <c r="J34381"/>
    </row>
    <row r="34382" spans="10:10" x14ac:dyDescent="0.3">
      <c r="J34382"/>
    </row>
    <row r="34383" spans="10:10" x14ac:dyDescent="0.3">
      <c r="J34383"/>
    </row>
    <row r="34384" spans="10:10" x14ac:dyDescent="0.3">
      <c r="J34384"/>
    </row>
    <row r="34385" spans="10:10" x14ac:dyDescent="0.3">
      <c r="J34385"/>
    </row>
    <row r="34386" spans="10:10" x14ac:dyDescent="0.3">
      <c r="J34386"/>
    </row>
    <row r="34387" spans="10:10" x14ac:dyDescent="0.3">
      <c r="J34387"/>
    </row>
    <row r="34388" spans="10:10" x14ac:dyDescent="0.3">
      <c r="J34388"/>
    </row>
    <row r="34389" spans="10:10" x14ac:dyDescent="0.3">
      <c r="J34389"/>
    </row>
    <row r="34390" spans="10:10" x14ac:dyDescent="0.3">
      <c r="J34390"/>
    </row>
    <row r="34391" spans="10:10" x14ac:dyDescent="0.3">
      <c r="J34391"/>
    </row>
    <row r="34392" spans="10:10" x14ac:dyDescent="0.3">
      <c r="J34392"/>
    </row>
    <row r="34393" spans="10:10" x14ac:dyDescent="0.3">
      <c r="J34393"/>
    </row>
    <row r="34394" spans="10:10" x14ac:dyDescent="0.3">
      <c r="J34394"/>
    </row>
    <row r="34395" spans="10:10" x14ac:dyDescent="0.3">
      <c r="J34395"/>
    </row>
    <row r="34396" spans="10:10" x14ac:dyDescent="0.3">
      <c r="J34396"/>
    </row>
    <row r="34397" spans="10:10" x14ac:dyDescent="0.3">
      <c r="J34397"/>
    </row>
    <row r="34398" spans="10:10" x14ac:dyDescent="0.3">
      <c r="J34398"/>
    </row>
    <row r="34399" spans="10:10" x14ac:dyDescent="0.3">
      <c r="J34399"/>
    </row>
    <row r="34400" spans="10:10" x14ac:dyDescent="0.3">
      <c r="J34400"/>
    </row>
    <row r="34401" spans="10:10" x14ac:dyDescent="0.3">
      <c r="J34401"/>
    </row>
    <row r="34402" spans="10:10" x14ac:dyDescent="0.3">
      <c r="J34402"/>
    </row>
    <row r="34403" spans="10:10" x14ac:dyDescent="0.3">
      <c r="J34403"/>
    </row>
    <row r="34404" spans="10:10" x14ac:dyDescent="0.3">
      <c r="J34404"/>
    </row>
    <row r="34405" spans="10:10" x14ac:dyDescent="0.3">
      <c r="J34405"/>
    </row>
    <row r="34406" spans="10:10" x14ac:dyDescent="0.3">
      <c r="J34406"/>
    </row>
    <row r="34407" spans="10:10" x14ac:dyDescent="0.3">
      <c r="J34407"/>
    </row>
    <row r="34408" spans="10:10" x14ac:dyDescent="0.3">
      <c r="J34408"/>
    </row>
    <row r="34409" spans="10:10" x14ac:dyDescent="0.3">
      <c r="J34409"/>
    </row>
    <row r="34410" spans="10:10" x14ac:dyDescent="0.3">
      <c r="J34410"/>
    </row>
    <row r="34411" spans="10:10" x14ac:dyDescent="0.3">
      <c r="J34411"/>
    </row>
    <row r="34412" spans="10:10" x14ac:dyDescent="0.3">
      <c r="J34412"/>
    </row>
    <row r="34413" spans="10:10" x14ac:dyDescent="0.3">
      <c r="J34413"/>
    </row>
    <row r="34414" spans="10:10" x14ac:dyDescent="0.3">
      <c r="J34414"/>
    </row>
    <row r="34415" spans="10:10" x14ac:dyDescent="0.3">
      <c r="J34415"/>
    </row>
    <row r="34416" spans="10:10" x14ac:dyDescent="0.3">
      <c r="J34416"/>
    </row>
    <row r="34417" spans="10:10" x14ac:dyDescent="0.3">
      <c r="J34417"/>
    </row>
    <row r="34418" spans="10:10" x14ac:dyDescent="0.3">
      <c r="J34418"/>
    </row>
    <row r="34419" spans="10:10" x14ac:dyDescent="0.3">
      <c r="J34419"/>
    </row>
    <row r="34420" spans="10:10" x14ac:dyDescent="0.3">
      <c r="J34420"/>
    </row>
    <row r="34421" spans="10:10" x14ac:dyDescent="0.3">
      <c r="J34421"/>
    </row>
    <row r="34422" spans="10:10" x14ac:dyDescent="0.3">
      <c r="J34422"/>
    </row>
    <row r="34423" spans="10:10" x14ac:dyDescent="0.3">
      <c r="J34423"/>
    </row>
    <row r="34424" spans="10:10" x14ac:dyDescent="0.3">
      <c r="J34424"/>
    </row>
    <row r="34425" spans="10:10" x14ac:dyDescent="0.3">
      <c r="J34425"/>
    </row>
    <row r="34426" spans="10:10" x14ac:dyDescent="0.3">
      <c r="J34426"/>
    </row>
    <row r="34427" spans="10:10" x14ac:dyDescent="0.3">
      <c r="J34427"/>
    </row>
    <row r="34428" spans="10:10" x14ac:dyDescent="0.3">
      <c r="J34428"/>
    </row>
    <row r="34429" spans="10:10" x14ac:dyDescent="0.3">
      <c r="J34429"/>
    </row>
    <row r="34430" spans="10:10" x14ac:dyDescent="0.3">
      <c r="J34430"/>
    </row>
    <row r="34431" spans="10:10" x14ac:dyDescent="0.3">
      <c r="J34431"/>
    </row>
    <row r="34432" spans="10:10" x14ac:dyDescent="0.3">
      <c r="J34432"/>
    </row>
    <row r="34433" spans="10:10" x14ac:dyDescent="0.3">
      <c r="J34433"/>
    </row>
    <row r="34434" spans="10:10" x14ac:dyDescent="0.3">
      <c r="J34434"/>
    </row>
    <row r="34435" spans="10:10" x14ac:dyDescent="0.3">
      <c r="J34435"/>
    </row>
    <row r="34436" spans="10:10" x14ac:dyDescent="0.3">
      <c r="J34436"/>
    </row>
    <row r="34437" spans="10:10" x14ac:dyDescent="0.3">
      <c r="J34437"/>
    </row>
    <row r="34438" spans="10:10" x14ac:dyDescent="0.3">
      <c r="J34438"/>
    </row>
    <row r="34439" spans="10:10" x14ac:dyDescent="0.3">
      <c r="J34439"/>
    </row>
    <row r="34440" spans="10:10" x14ac:dyDescent="0.3">
      <c r="J34440"/>
    </row>
    <row r="34441" spans="10:10" x14ac:dyDescent="0.3">
      <c r="J34441"/>
    </row>
    <row r="34442" spans="10:10" x14ac:dyDescent="0.3">
      <c r="J34442"/>
    </row>
    <row r="34443" spans="10:10" x14ac:dyDescent="0.3">
      <c r="J34443"/>
    </row>
    <row r="34444" spans="10:10" x14ac:dyDescent="0.3">
      <c r="J34444"/>
    </row>
    <row r="34445" spans="10:10" x14ac:dyDescent="0.3">
      <c r="J34445"/>
    </row>
    <row r="34446" spans="10:10" x14ac:dyDescent="0.3">
      <c r="J34446"/>
    </row>
    <row r="34447" spans="10:10" x14ac:dyDescent="0.3">
      <c r="J34447"/>
    </row>
    <row r="34448" spans="10:10" x14ac:dyDescent="0.3">
      <c r="J34448"/>
    </row>
    <row r="34449" spans="10:10" x14ac:dyDescent="0.3">
      <c r="J34449"/>
    </row>
    <row r="34450" spans="10:10" x14ac:dyDescent="0.3">
      <c r="J34450"/>
    </row>
    <row r="34451" spans="10:10" x14ac:dyDescent="0.3">
      <c r="J34451"/>
    </row>
    <row r="34452" spans="10:10" x14ac:dyDescent="0.3">
      <c r="J34452"/>
    </row>
    <row r="34453" spans="10:10" x14ac:dyDescent="0.3">
      <c r="J34453"/>
    </row>
    <row r="34454" spans="10:10" x14ac:dyDescent="0.3">
      <c r="J34454"/>
    </row>
    <row r="34455" spans="10:10" x14ac:dyDescent="0.3">
      <c r="J34455"/>
    </row>
    <row r="34456" spans="10:10" x14ac:dyDescent="0.3">
      <c r="J34456"/>
    </row>
    <row r="34457" spans="10:10" x14ac:dyDescent="0.3">
      <c r="J34457"/>
    </row>
    <row r="34458" spans="10:10" x14ac:dyDescent="0.3">
      <c r="J34458"/>
    </row>
    <row r="34459" spans="10:10" x14ac:dyDescent="0.3">
      <c r="J34459"/>
    </row>
    <row r="34460" spans="10:10" x14ac:dyDescent="0.3">
      <c r="J34460"/>
    </row>
    <row r="34461" spans="10:10" x14ac:dyDescent="0.3">
      <c r="J34461"/>
    </row>
    <row r="34462" spans="10:10" x14ac:dyDescent="0.3">
      <c r="J34462"/>
    </row>
    <row r="34463" spans="10:10" x14ac:dyDescent="0.3">
      <c r="J34463"/>
    </row>
    <row r="34464" spans="10:10" x14ac:dyDescent="0.3">
      <c r="J34464"/>
    </row>
    <row r="34465" spans="10:10" x14ac:dyDescent="0.3">
      <c r="J34465"/>
    </row>
    <row r="34466" spans="10:10" x14ac:dyDescent="0.3">
      <c r="J34466"/>
    </row>
    <row r="34467" spans="10:10" x14ac:dyDescent="0.3">
      <c r="J34467"/>
    </row>
    <row r="34468" spans="10:10" x14ac:dyDescent="0.3">
      <c r="J34468"/>
    </row>
    <row r="34469" spans="10:10" x14ac:dyDescent="0.3">
      <c r="J34469"/>
    </row>
    <row r="34470" spans="10:10" x14ac:dyDescent="0.3">
      <c r="J34470"/>
    </row>
    <row r="34471" spans="10:10" x14ac:dyDescent="0.3">
      <c r="J34471"/>
    </row>
    <row r="34472" spans="10:10" x14ac:dyDescent="0.3">
      <c r="J34472"/>
    </row>
    <row r="34473" spans="10:10" x14ac:dyDescent="0.3">
      <c r="J34473"/>
    </row>
    <row r="34474" spans="10:10" x14ac:dyDescent="0.3">
      <c r="J34474"/>
    </row>
    <row r="34475" spans="10:10" x14ac:dyDescent="0.3">
      <c r="J34475"/>
    </row>
    <row r="34476" spans="10:10" x14ac:dyDescent="0.3">
      <c r="J34476"/>
    </row>
    <row r="34477" spans="10:10" x14ac:dyDescent="0.3">
      <c r="J34477"/>
    </row>
    <row r="34478" spans="10:10" x14ac:dyDescent="0.3">
      <c r="J34478"/>
    </row>
    <row r="34479" spans="10:10" x14ac:dyDescent="0.3">
      <c r="J34479"/>
    </row>
    <row r="34480" spans="10:10" x14ac:dyDescent="0.3">
      <c r="J34480"/>
    </row>
    <row r="34481" spans="10:10" x14ac:dyDescent="0.3">
      <c r="J34481"/>
    </row>
    <row r="34482" spans="10:10" x14ac:dyDescent="0.3">
      <c r="J34482"/>
    </row>
    <row r="34483" spans="10:10" x14ac:dyDescent="0.3">
      <c r="J34483"/>
    </row>
    <row r="34484" spans="10:10" x14ac:dyDescent="0.3">
      <c r="J34484"/>
    </row>
    <row r="34485" spans="10:10" x14ac:dyDescent="0.3">
      <c r="J34485"/>
    </row>
    <row r="34486" spans="10:10" x14ac:dyDescent="0.3">
      <c r="J34486"/>
    </row>
    <row r="34487" spans="10:10" x14ac:dyDescent="0.3">
      <c r="J34487"/>
    </row>
    <row r="34488" spans="10:10" x14ac:dyDescent="0.3">
      <c r="J34488"/>
    </row>
    <row r="34489" spans="10:10" x14ac:dyDescent="0.3">
      <c r="J34489"/>
    </row>
    <row r="34490" spans="10:10" x14ac:dyDescent="0.3">
      <c r="J34490"/>
    </row>
    <row r="34491" spans="10:10" x14ac:dyDescent="0.3">
      <c r="J34491"/>
    </row>
    <row r="34492" spans="10:10" x14ac:dyDescent="0.3">
      <c r="J34492"/>
    </row>
    <row r="34493" spans="10:10" x14ac:dyDescent="0.3">
      <c r="J34493"/>
    </row>
    <row r="34494" spans="10:10" x14ac:dyDescent="0.3">
      <c r="J34494"/>
    </row>
    <row r="34495" spans="10:10" x14ac:dyDescent="0.3">
      <c r="J34495"/>
    </row>
    <row r="34496" spans="10:10" x14ac:dyDescent="0.3">
      <c r="J34496"/>
    </row>
    <row r="34497" spans="10:10" x14ac:dyDescent="0.3">
      <c r="J34497"/>
    </row>
    <row r="34498" spans="10:10" x14ac:dyDescent="0.3">
      <c r="J34498"/>
    </row>
    <row r="34499" spans="10:10" x14ac:dyDescent="0.3">
      <c r="J34499"/>
    </row>
    <row r="34500" spans="10:10" x14ac:dyDescent="0.3">
      <c r="J34500"/>
    </row>
    <row r="34501" spans="10:10" x14ac:dyDescent="0.3">
      <c r="J34501"/>
    </row>
    <row r="34502" spans="10:10" x14ac:dyDescent="0.3">
      <c r="J34502"/>
    </row>
    <row r="34503" spans="10:10" x14ac:dyDescent="0.3">
      <c r="J34503"/>
    </row>
    <row r="34504" spans="10:10" x14ac:dyDescent="0.3">
      <c r="J34504"/>
    </row>
    <row r="34505" spans="10:10" x14ac:dyDescent="0.3">
      <c r="J34505"/>
    </row>
    <row r="34506" spans="10:10" x14ac:dyDescent="0.3">
      <c r="J34506"/>
    </row>
    <row r="34507" spans="10:10" x14ac:dyDescent="0.3">
      <c r="J34507"/>
    </row>
    <row r="34508" spans="10:10" x14ac:dyDescent="0.3">
      <c r="J34508"/>
    </row>
    <row r="34509" spans="10:10" x14ac:dyDescent="0.3">
      <c r="J34509"/>
    </row>
    <row r="34510" spans="10:10" x14ac:dyDescent="0.3">
      <c r="J34510"/>
    </row>
    <row r="34511" spans="10:10" x14ac:dyDescent="0.3">
      <c r="J34511"/>
    </row>
    <row r="34512" spans="10:10" x14ac:dyDescent="0.3">
      <c r="J34512"/>
    </row>
    <row r="34513" spans="10:10" x14ac:dyDescent="0.3">
      <c r="J34513"/>
    </row>
    <row r="34514" spans="10:10" x14ac:dyDescent="0.3">
      <c r="J34514"/>
    </row>
    <row r="34515" spans="10:10" x14ac:dyDescent="0.3">
      <c r="J34515"/>
    </row>
    <row r="34516" spans="10:10" x14ac:dyDescent="0.3">
      <c r="J34516"/>
    </row>
    <row r="34517" spans="10:10" x14ac:dyDescent="0.3">
      <c r="J34517"/>
    </row>
    <row r="34518" spans="10:10" x14ac:dyDescent="0.3">
      <c r="J34518"/>
    </row>
    <row r="34519" spans="10:10" x14ac:dyDescent="0.3">
      <c r="J34519"/>
    </row>
    <row r="34520" spans="10:10" x14ac:dyDescent="0.3">
      <c r="J34520"/>
    </row>
    <row r="34521" spans="10:10" x14ac:dyDescent="0.3">
      <c r="J34521"/>
    </row>
    <row r="34522" spans="10:10" x14ac:dyDescent="0.3">
      <c r="J34522"/>
    </row>
    <row r="34523" spans="10:10" x14ac:dyDescent="0.3">
      <c r="J34523"/>
    </row>
    <row r="34524" spans="10:10" x14ac:dyDescent="0.3">
      <c r="J34524"/>
    </row>
    <row r="34525" spans="10:10" x14ac:dyDescent="0.3">
      <c r="J34525"/>
    </row>
    <row r="34526" spans="10:10" x14ac:dyDescent="0.3">
      <c r="J34526"/>
    </row>
    <row r="34527" spans="10:10" x14ac:dyDescent="0.3">
      <c r="J34527"/>
    </row>
    <row r="34528" spans="10:10" x14ac:dyDescent="0.3">
      <c r="J34528"/>
    </row>
    <row r="34529" spans="10:10" x14ac:dyDescent="0.3">
      <c r="J34529"/>
    </row>
    <row r="34530" spans="10:10" x14ac:dyDescent="0.3">
      <c r="J34530"/>
    </row>
    <row r="34531" spans="10:10" x14ac:dyDescent="0.3">
      <c r="J34531"/>
    </row>
    <row r="34532" spans="10:10" x14ac:dyDescent="0.3">
      <c r="J34532"/>
    </row>
    <row r="34533" spans="10:10" x14ac:dyDescent="0.3">
      <c r="J34533"/>
    </row>
    <row r="34534" spans="10:10" x14ac:dyDescent="0.3">
      <c r="J34534"/>
    </row>
    <row r="34535" spans="10:10" x14ac:dyDescent="0.3">
      <c r="J34535"/>
    </row>
    <row r="34536" spans="10:10" x14ac:dyDescent="0.3">
      <c r="J34536"/>
    </row>
    <row r="34537" spans="10:10" x14ac:dyDescent="0.3">
      <c r="J34537"/>
    </row>
    <row r="34538" spans="10:10" x14ac:dyDescent="0.3">
      <c r="J34538"/>
    </row>
    <row r="34539" spans="10:10" x14ac:dyDescent="0.3">
      <c r="J34539"/>
    </row>
    <row r="34540" spans="10:10" x14ac:dyDescent="0.3">
      <c r="J34540"/>
    </row>
    <row r="34541" spans="10:10" x14ac:dyDescent="0.3">
      <c r="J34541"/>
    </row>
    <row r="34542" spans="10:10" x14ac:dyDescent="0.3">
      <c r="J34542"/>
    </row>
    <row r="34543" spans="10:10" x14ac:dyDescent="0.3">
      <c r="J34543"/>
    </row>
    <row r="34544" spans="10:10" x14ac:dyDescent="0.3">
      <c r="J34544"/>
    </row>
    <row r="34545" spans="10:10" x14ac:dyDescent="0.3">
      <c r="J34545"/>
    </row>
    <row r="34546" spans="10:10" x14ac:dyDescent="0.3">
      <c r="J34546"/>
    </row>
    <row r="34547" spans="10:10" x14ac:dyDescent="0.3">
      <c r="J34547"/>
    </row>
    <row r="34548" spans="10:10" x14ac:dyDescent="0.3">
      <c r="J34548"/>
    </row>
    <row r="34549" spans="10:10" x14ac:dyDescent="0.3">
      <c r="J34549"/>
    </row>
    <row r="34550" spans="10:10" x14ac:dyDescent="0.3">
      <c r="J34550"/>
    </row>
    <row r="34551" spans="10:10" x14ac:dyDescent="0.3">
      <c r="J34551"/>
    </row>
    <row r="34552" spans="10:10" x14ac:dyDescent="0.3">
      <c r="J34552"/>
    </row>
    <row r="34553" spans="10:10" x14ac:dyDescent="0.3">
      <c r="J34553"/>
    </row>
    <row r="34554" spans="10:10" x14ac:dyDescent="0.3">
      <c r="J34554"/>
    </row>
    <row r="34555" spans="10:10" x14ac:dyDescent="0.3">
      <c r="J34555"/>
    </row>
    <row r="34556" spans="10:10" x14ac:dyDescent="0.3">
      <c r="J34556"/>
    </row>
    <row r="34557" spans="10:10" x14ac:dyDescent="0.3">
      <c r="J34557"/>
    </row>
    <row r="34558" spans="10:10" x14ac:dyDescent="0.3">
      <c r="J34558"/>
    </row>
    <row r="34559" spans="10:10" x14ac:dyDescent="0.3">
      <c r="J34559"/>
    </row>
    <row r="34560" spans="10:10" x14ac:dyDescent="0.3">
      <c r="J34560"/>
    </row>
    <row r="34561" spans="10:10" x14ac:dyDescent="0.3">
      <c r="J34561"/>
    </row>
    <row r="34562" spans="10:10" x14ac:dyDescent="0.3">
      <c r="J34562"/>
    </row>
    <row r="34563" spans="10:10" x14ac:dyDescent="0.3">
      <c r="J34563"/>
    </row>
    <row r="34564" spans="10:10" x14ac:dyDescent="0.3">
      <c r="J34564"/>
    </row>
    <row r="34565" spans="10:10" x14ac:dyDescent="0.3">
      <c r="J34565"/>
    </row>
    <row r="34566" spans="10:10" x14ac:dyDescent="0.3">
      <c r="J34566"/>
    </row>
    <row r="34567" spans="10:10" x14ac:dyDescent="0.3">
      <c r="J34567"/>
    </row>
    <row r="34568" spans="10:10" x14ac:dyDescent="0.3">
      <c r="J34568"/>
    </row>
    <row r="34569" spans="10:10" x14ac:dyDescent="0.3">
      <c r="J34569"/>
    </row>
    <row r="34570" spans="10:10" x14ac:dyDescent="0.3">
      <c r="J34570"/>
    </row>
    <row r="34571" spans="10:10" x14ac:dyDescent="0.3">
      <c r="J34571"/>
    </row>
    <row r="34572" spans="10:10" x14ac:dyDescent="0.3">
      <c r="J34572"/>
    </row>
    <row r="34573" spans="10:10" x14ac:dyDescent="0.3">
      <c r="J34573"/>
    </row>
    <row r="34574" spans="10:10" x14ac:dyDescent="0.3">
      <c r="J34574"/>
    </row>
    <row r="34575" spans="10:10" x14ac:dyDescent="0.3">
      <c r="J34575"/>
    </row>
    <row r="34576" spans="10:10" x14ac:dyDescent="0.3">
      <c r="J34576"/>
    </row>
    <row r="34577" spans="10:10" x14ac:dyDescent="0.3">
      <c r="J34577"/>
    </row>
    <row r="34578" spans="10:10" x14ac:dyDescent="0.3">
      <c r="J34578"/>
    </row>
    <row r="34579" spans="10:10" x14ac:dyDescent="0.3">
      <c r="J34579"/>
    </row>
    <row r="34580" spans="10:10" x14ac:dyDescent="0.3">
      <c r="J34580"/>
    </row>
    <row r="34581" spans="10:10" x14ac:dyDescent="0.3">
      <c r="J34581"/>
    </row>
    <row r="34582" spans="10:10" x14ac:dyDescent="0.3">
      <c r="J34582"/>
    </row>
    <row r="34583" spans="10:10" x14ac:dyDescent="0.3">
      <c r="J34583"/>
    </row>
    <row r="34584" spans="10:10" x14ac:dyDescent="0.3">
      <c r="J34584"/>
    </row>
    <row r="34585" spans="10:10" x14ac:dyDescent="0.3">
      <c r="J34585"/>
    </row>
    <row r="34586" spans="10:10" x14ac:dyDescent="0.3">
      <c r="J34586"/>
    </row>
    <row r="34587" spans="10:10" x14ac:dyDescent="0.3">
      <c r="J34587"/>
    </row>
    <row r="34588" spans="10:10" x14ac:dyDescent="0.3">
      <c r="J34588"/>
    </row>
    <row r="34589" spans="10:10" x14ac:dyDescent="0.3">
      <c r="J34589"/>
    </row>
    <row r="34590" spans="10:10" x14ac:dyDescent="0.3">
      <c r="J34590"/>
    </row>
    <row r="34591" spans="10:10" x14ac:dyDescent="0.3">
      <c r="J34591"/>
    </row>
    <row r="34592" spans="10:10" x14ac:dyDescent="0.3">
      <c r="J34592"/>
    </row>
    <row r="34593" spans="10:10" x14ac:dyDescent="0.3">
      <c r="J34593"/>
    </row>
    <row r="34594" spans="10:10" x14ac:dyDescent="0.3">
      <c r="J34594"/>
    </row>
    <row r="34595" spans="10:10" x14ac:dyDescent="0.3">
      <c r="J34595"/>
    </row>
    <row r="34596" spans="10:10" x14ac:dyDescent="0.3">
      <c r="J34596"/>
    </row>
    <row r="34597" spans="10:10" x14ac:dyDescent="0.3">
      <c r="J34597"/>
    </row>
    <row r="34598" spans="10:10" x14ac:dyDescent="0.3">
      <c r="J34598"/>
    </row>
    <row r="34599" spans="10:10" x14ac:dyDescent="0.3">
      <c r="J34599"/>
    </row>
    <row r="34600" spans="10:10" x14ac:dyDescent="0.3">
      <c r="J34600"/>
    </row>
    <row r="34601" spans="10:10" x14ac:dyDescent="0.3">
      <c r="J34601"/>
    </row>
    <row r="34602" spans="10:10" x14ac:dyDescent="0.3">
      <c r="J34602"/>
    </row>
    <row r="34603" spans="10:10" x14ac:dyDescent="0.3">
      <c r="J34603"/>
    </row>
    <row r="34604" spans="10:10" x14ac:dyDescent="0.3">
      <c r="J34604"/>
    </row>
    <row r="34605" spans="10:10" x14ac:dyDescent="0.3">
      <c r="J34605"/>
    </row>
    <row r="34606" spans="10:10" x14ac:dyDescent="0.3">
      <c r="J34606"/>
    </row>
    <row r="34607" spans="10:10" x14ac:dyDescent="0.3">
      <c r="J34607"/>
    </row>
    <row r="34608" spans="10:10" x14ac:dyDescent="0.3">
      <c r="J34608"/>
    </row>
    <row r="34609" spans="10:10" x14ac:dyDescent="0.3">
      <c r="J34609"/>
    </row>
    <row r="34610" spans="10:10" x14ac:dyDescent="0.3">
      <c r="J34610"/>
    </row>
    <row r="34611" spans="10:10" x14ac:dyDescent="0.3">
      <c r="J34611"/>
    </row>
    <row r="34612" spans="10:10" x14ac:dyDescent="0.3">
      <c r="J34612"/>
    </row>
    <row r="34613" spans="10:10" x14ac:dyDescent="0.3">
      <c r="J34613"/>
    </row>
    <row r="34614" spans="10:10" x14ac:dyDescent="0.3">
      <c r="J34614"/>
    </row>
    <row r="34615" spans="10:10" x14ac:dyDescent="0.3">
      <c r="J34615"/>
    </row>
    <row r="34616" spans="10:10" x14ac:dyDescent="0.3">
      <c r="J34616"/>
    </row>
    <row r="34617" spans="10:10" x14ac:dyDescent="0.3">
      <c r="J34617"/>
    </row>
    <row r="34618" spans="10:10" x14ac:dyDescent="0.3">
      <c r="J34618"/>
    </row>
    <row r="34619" spans="10:10" x14ac:dyDescent="0.3">
      <c r="J34619"/>
    </row>
    <row r="34620" spans="10:10" x14ac:dyDescent="0.3">
      <c r="J34620"/>
    </row>
    <row r="34621" spans="10:10" x14ac:dyDescent="0.3">
      <c r="J34621"/>
    </row>
    <row r="34622" spans="10:10" x14ac:dyDescent="0.3">
      <c r="J34622"/>
    </row>
    <row r="34623" spans="10:10" x14ac:dyDescent="0.3">
      <c r="J34623"/>
    </row>
    <row r="34624" spans="10:10" x14ac:dyDescent="0.3">
      <c r="J34624"/>
    </row>
    <row r="34625" spans="10:10" x14ac:dyDescent="0.3">
      <c r="J34625"/>
    </row>
    <row r="34626" spans="10:10" x14ac:dyDescent="0.3">
      <c r="J34626"/>
    </row>
    <row r="34627" spans="10:10" x14ac:dyDescent="0.3">
      <c r="J34627"/>
    </row>
    <row r="34628" spans="10:10" x14ac:dyDescent="0.3">
      <c r="J34628"/>
    </row>
    <row r="34629" spans="10:10" x14ac:dyDescent="0.3">
      <c r="J34629"/>
    </row>
    <row r="34630" spans="10:10" x14ac:dyDescent="0.3">
      <c r="J34630"/>
    </row>
    <row r="34631" spans="10:10" x14ac:dyDescent="0.3">
      <c r="J34631"/>
    </row>
    <row r="34632" spans="10:10" x14ac:dyDescent="0.3">
      <c r="J34632"/>
    </row>
    <row r="34633" spans="10:10" x14ac:dyDescent="0.3">
      <c r="J34633"/>
    </row>
    <row r="34634" spans="10:10" x14ac:dyDescent="0.3">
      <c r="J34634"/>
    </row>
    <row r="34635" spans="10:10" x14ac:dyDescent="0.3">
      <c r="J34635"/>
    </row>
    <row r="34636" spans="10:10" x14ac:dyDescent="0.3">
      <c r="J34636"/>
    </row>
    <row r="34637" spans="10:10" x14ac:dyDescent="0.3">
      <c r="J34637"/>
    </row>
    <row r="34638" spans="10:10" x14ac:dyDescent="0.3">
      <c r="J34638"/>
    </row>
    <row r="34639" spans="10:10" x14ac:dyDescent="0.3">
      <c r="J34639"/>
    </row>
    <row r="34640" spans="10:10" x14ac:dyDescent="0.3">
      <c r="J34640"/>
    </row>
    <row r="34641" spans="10:10" x14ac:dyDescent="0.3">
      <c r="J34641"/>
    </row>
    <row r="34642" spans="10:10" x14ac:dyDescent="0.3">
      <c r="J34642"/>
    </row>
    <row r="34643" spans="10:10" x14ac:dyDescent="0.3">
      <c r="J34643"/>
    </row>
    <row r="34644" spans="10:10" x14ac:dyDescent="0.3">
      <c r="J34644"/>
    </row>
    <row r="34645" spans="10:10" x14ac:dyDescent="0.3">
      <c r="J34645"/>
    </row>
    <row r="34646" spans="10:10" x14ac:dyDescent="0.3">
      <c r="J34646"/>
    </row>
    <row r="34647" spans="10:10" x14ac:dyDescent="0.3">
      <c r="J34647"/>
    </row>
    <row r="34648" spans="10:10" x14ac:dyDescent="0.3">
      <c r="J34648"/>
    </row>
    <row r="34649" spans="10:10" x14ac:dyDescent="0.3">
      <c r="J34649"/>
    </row>
    <row r="34650" spans="10:10" x14ac:dyDescent="0.3">
      <c r="J34650"/>
    </row>
    <row r="34651" spans="10:10" x14ac:dyDescent="0.3">
      <c r="J34651"/>
    </row>
    <row r="34652" spans="10:10" x14ac:dyDescent="0.3">
      <c r="J34652"/>
    </row>
    <row r="34653" spans="10:10" x14ac:dyDescent="0.3">
      <c r="J34653"/>
    </row>
    <row r="34654" spans="10:10" x14ac:dyDescent="0.3">
      <c r="J34654"/>
    </row>
    <row r="34655" spans="10:10" x14ac:dyDescent="0.3">
      <c r="J34655"/>
    </row>
    <row r="34656" spans="10:10" x14ac:dyDescent="0.3">
      <c r="J34656"/>
    </row>
    <row r="34657" spans="10:10" x14ac:dyDescent="0.3">
      <c r="J34657"/>
    </row>
    <row r="34658" spans="10:10" x14ac:dyDescent="0.3">
      <c r="J34658"/>
    </row>
    <row r="34659" spans="10:10" x14ac:dyDescent="0.3">
      <c r="J34659"/>
    </row>
    <row r="34660" spans="10:10" x14ac:dyDescent="0.3">
      <c r="J34660"/>
    </row>
    <row r="34661" spans="10:10" x14ac:dyDescent="0.3">
      <c r="J34661"/>
    </row>
    <row r="34662" spans="10:10" x14ac:dyDescent="0.3">
      <c r="J34662"/>
    </row>
    <row r="34663" spans="10:10" x14ac:dyDescent="0.3">
      <c r="J34663"/>
    </row>
    <row r="34664" spans="10:10" x14ac:dyDescent="0.3">
      <c r="J34664"/>
    </row>
    <row r="34665" spans="10:10" x14ac:dyDescent="0.3">
      <c r="J34665"/>
    </row>
    <row r="34666" spans="10:10" x14ac:dyDescent="0.3">
      <c r="J34666"/>
    </row>
    <row r="34667" spans="10:10" x14ac:dyDescent="0.3">
      <c r="J34667"/>
    </row>
    <row r="34668" spans="10:10" x14ac:dyDescent="0.3">
      <c r="J34668"/>
    </row>
    <row r="34669" spans="10:10" x14ac:dyDescent="0.3">
      <c r="J34669"/>
    </row>
    <row r="34670" spans="10:10" x14ac:dyDescent="0.3">
      <c r="J34670"/>
    </row>
    <row r="34671" spans="10:10" x14ac:dyDescent="0.3">
      <c r="J34671"/>
    </row>
    <row r="34672" spans="10:10" x14ac:dyDescent="0.3">
      <c r="J34672"/>
    </row>
    <row r="34673" spans="10:10" x14ac:dyDescent="0.3">
      <c r="J34673"/>
    </row>
    <row r="34674" spans="10:10" x14ac:dyDescent="0.3">
      <c r="J34674"/>
    </row>
    <row r="34675" spans="10:10" x14ac:dyDescent="0.3">
      <c r="J34675"/>
    </row>
    <row r="34676" spans="10:10" x14ac:dyDescent="0.3">
      <c r="J34676"/>
    </row>
    <row r="34677" spans="10:10" x14ac:dyDescent="0.3">
      <c r="J34677"/>
    </row>
    <row r="34678" spans="10:10" x14ac:dyDescent="0.3">
      <c r="J34678"/>
    </row>
    <row r="34679" spans="10:10" x14ac:dyDescent="0.3">
      <c r="J34679"/>
    </row>
    <row r="34680" spans="10:10" x14ac:dyDescent="0.3">
      <c r="J34680"/>
    </row>
    <row r="34681" spans="10:10" x14ac:dyDescent="0.3">
      <c r="J34681"/>
    </row>
    <row r="34682" spans="10:10" x14ac:dyDescent="0.3">
      <c r="J34682"/>
    </row>
    <row r="34683" spans="10:10" x14ac:dyDescent="0.3">
      <c r="J34683"/>
    </row>
    <row r="34684" spans="10:10" x14ac:dyDescent="0.3">
      <c r="J34684"/>
    </row>
    <row r="34685" spans="10:10" x14ac:dyDescent="0.3">
      <c r="J34685"/>
    </row>
    <row r="34686" spans="10:10" x14ac:dyDescent="0.3">
      <c r="J34686"/>
    </row>
    <row r="34687" spans="10:10" x14ac:dyDescent="0.3">
      <c r="J34687"/>
    </row>
    <row r="34688" spans="10:10" x14ac:dyDescent="0.3">
      <c r="J34688"/>
    </row>
    <row r="34689" spans="10:10" x14ac:dyDescent="0.3">
      <c r="J34689"/>
    </row>
    <row r="34690" spans="10:10" x14ac:dyDescent="0.3">
      <c r="J34690"/>
    </row>
    <row r="34691" spans="10:10" x14ac:dyDescent="0.3">
      <c r="J34691"/>
    </row>
    <row r="34692" spans="10:10" x14ac:dyDescent="0.3">
      <c r="J34692"/>
    </row>
    <row r="34693" spans="10:10" x14ac:dyDescent="0.3">
      <c r="J34693"/>
    </row>
    <row r="34694" spans="10:10" x14ac:dyDescent="0.3">
      <c r="J34694"/>
    </row>
    <row r="34695" spans="10:10" x14ac:dyDescent="0.3">
      <c r="J34695"/>
    </row>
    <row r="34696" spans="10:10" x14ac:dyDescent="0.3">
      <c r="J34696"/>
    </row>
    <row r="34697" spans="10:10" x14ac:dyDescent="0.3">
      <c r="J34697"/>
    </row>
    <row r="34698" spans="10:10" x14ac:dyDescent="0.3">
      <c r="J34698"/>
    </row>
    <row r="34699" spans="10:10" x14ac:dyDescent="0.3">
      <c r="J34699"/>
    </row>
    <row r="34700" spans="10:10" x14ac:dyDescent="0.3">
      <c r="J34700"/>
    </row>
    <row r="34701" spans="10:10" x14ac:dyDescent="0.3">
      <c r="J34701"/>
    </row>
    <row r="34702" spans="10:10" x14ac:dyDescent="0.3">
      <c r="J34702"/>
    </row>
    <row r="34703" spans="10:10" x14ac:dyDescent="0.3">
      <c r="J34703"/>
    </row>
    <row r="34704" spans="10:10" x14ac:dyDescent="0.3">
      <c r="J34704"/>
    </row>
    <row r="34705" spans="10:10" x14ac:dyDescent="0.3">
      <c r="J34705"/>
    </row>
    <row r="34706" spans="10:10" x14ac:dyDescent="0.3">
      <c r="J34706"/>
    </row>
    <row r="34707" spans="10:10" x14ac:dyDescent="0.3">
      <c r="J34707"/>
    </row>
    <row r="34708" spans="10:10" x14ac:dyDescent="0.3">
      <c r="J34708"/>
    </row>
    <row r="34709" spans="10:10" x14ac:dyDescent="0.3">
      <c r="J34709"/>
    </row>
    <row r="34710" spans="10:10" x14ac:dyDescent="0.3">
      <c r="J34710"/>
    </row>
    <row r="34711" spans="10:10" x14ac:dyDescent="0.3">
      <c r="J34711"/>
    </row>
    <row r="34712" spans="10:10" x14ac:dyDescent="0.3">
      <c r="J34712"/>
    </row>
    <row r="34713" spans="10:10" x14ac:dyDescent="0.3">
      <c r="J34713"/>
    </row>
    <row r="34714" spans="10:10" x14ac:dyDescent="0.3">
      <c r="J34714"/>
    </row>
    <row r="34715" spans="10:10" x14ac:dyDescent="0.3">
      <c r="J34715"/>
    </row>
    <row r="34716" spans="10:10" x14ac:dyDescent="0.3">
      <c r="J34716"/>
    </row>
    <row r="34717" spans="10:10" x14ac:dyDescent="0.3">
      <c r="J34717"/>
    </row>
    <row r="34718" spans="10:10" x14ac:dyDescent="0.3">
      <c r="J34718"/>
    </row>
    <row r="34719" spans="10:10" x14ac:dyDescent="0.3">
      <c r="J34719"/>
    </row>
    <row r="34720" spans="10:10" x14ac:dyDescent="0.3">
      <c r="J34720"/>
    </row>
    <row r="34721" spans="10:10" x14ac:dyDescent="0.3">
      <c r="J34721"/>
    </row>
    <row r="34722" spans="10:10" x14ac:dyDescent="0.3">
      <c r="J34722"/>
    </row>
    <row r="34723" spans="10:10" x14ac:dyDescent="0.3">
      <c r="J34723"/>
    </row>
    <row r="34724" spans="10:10" x14ac:dyDescent="0.3">
      <c r="J34724"/>
    </row>
    <row r="34725" spans="10:10" x14ac:dyDescent="0.3">
      <c r="J34725"/>
    </row>
    <row r="34726" spans="10:10" x14ac:dyDescent="0.3">
      <c r="J34726"/>
    </row>
    <row r="34727" spans="10:10" x14ac:dyDescent="0.3">
      <c r="J34727"/>
    </row>
    <row r="34728" spans="10:10" x14ac:dyDescent="0.3">
      <c r="J34728"/>
    </row>
    <row r="34729" spans="10:10" x14ac:dyDescent="0.3">
      <c r="J34729"/>
    </row>
    <row r="34730" spans="10:10" x14ac:dyDescent="0.3">
      <c r="J34730"/>
    </row>
    <row r="34731" spans="10:10" x14ac:dyDescent="0.3">
      <c r="J34731"/>
    </row>
    <row r="34732" spans="10:10" x14ac:dyDescent="0.3">
      <c r="J34732"/>
    </row>
    <row r="34733" spans="10:10" x14ac:dyDescent="0.3">
      <c r="J34733"/>
    </row>
    <row r="34734" spans="10:10" x14ac:dyDescent="0.3">
      <c r="J34734"/>
    </row>
    <row r="34735" spans="10:10" x14ac:dyDescent="0.3">
      <c r="J34735"/>
    </row>
    <row r="34736" spans="10:10" x14ac:dyDescent="0.3">
      <c r="J34736"/>
    </row>
    <row r="34737" spans="10:10" x14ac:dyDescent="0.3">
      <c r="J34737"/>
    </row>
    <row r="34738" spans="10:10" x14ac:dyDescent="0.3">
      <c r="J34738"/>
    </row>
    <row r="34739" spans="10:10" x14ac:dyDescent="0.3">
      <c r="J34739"/>
    </row>
    <row r="34740" spans="10:10" x14ac:dyDescent="0.3">
      <c r="J34740"/>
    </row>
    <row r="34741" spans="10:10" x14ac:dyDescent="0.3">
      <c r="J34741"/>
    </row>
    <row r="34742" spans="10:10" x14ac:dyDescent="0.3">
      <c r="J34742"/>
    </row>
    <row r="34743" spans="10:10" x14ac:dyDescent="0.3">
      <c r="J34743"/>
    </row>
    <row r="34744" spans="10:10" x14ac:dyDescent="0.3">
      <c r="J34744"/>
    </row>
    <row r="34745" spans="10:10" x14ac:dyDescent="0.3">
      <c r="J34745"/>
    </row>
    <row r="34746" spans="10:10" x14ac:dyDescent="0.3">
      <c r="J34746"/>
    </row>
    <row r="34747" spans="10:10" x14ac:dyDescent="0.3">
      <c r="J34747"/>
    </row>
    <row r="34748" spans="10:10" x14ac:dyDescent="0.3">
      <c r="J34748"/>
    </row>
    <row r="34749" spans="10:10" x14ac:dyDescent="0.3">
      <c r="J34749"/>
    </row>
    <row r="34750" spans="10:10" x14ac:dyDescent="0.3">
      <c r="J34750"/>
    </row>
    <row r="34751" spans="10:10" x14ac:dyDescent="0.3">
      <c r="J34751"/>
    </row>
    <row r="34752" spans="10:10" x14ac:dyDescent="0.3">
      <c r="J34752"/>
    </row>
    <row r="34753" spans="10:10" x14ac:dyDescent="0.3">
      <c r="J34753"/>
    </row>
    <row r="34754" spans="10:10" x14ac:dyDescent="0.3">
      <c r="J34754"/>
    </row>
    <row r="34755" spans="10:10" x14ac:dyDescent="0.3">
      <c r="J34755"/>
    </row>
    <row r="34756" spans="10:10" x14ac:dyDescent="0.3">
      <c r="J34756"/>
    </row>
    <row r="34757" spans="10:10" x14ac:dyDescent="0.3">
      <c r="J34757"/>
    </row>
    <row r="34758" spans="10:10" x14ac:dyDescent="0.3">
      <c r="J34758"/>
    </row>
    <row r="34759" spans="10:10" x14ac:dyDescent="0.3">
      <c r="J34759"/>
    </row>
    <row r="34760" spans="10:10" x14ac:dyDescent="0.3">
      <c r="J34760"/>
    </row>
    <row r="34761" spans="10:10" x14ac:dyDescent="0.3">
      <c r="J34761"/>
    </row>
    <row r="34762" spans="10:10" x14ac:dyDescent="0.3">
      <c r="J34762"/>
    </row>
    <row r="34763" spans="10:10" x14ac:dyDescent="0.3">
      <c r="J34763"/>
    </row>
    <row r="34764" spans="10:10" x14ac:dyDescent="0.3">
      <c r="J34764"/>
    </row>
    <row r="34765" spans="10:10" x14ac:dyDescent="0.3">
      <c r="J34765"/>
    </row>
    <row r="34766" spans="10:10" x14ac:dyDescent="0.3">
      <c r="J34766"/>
    </row>
    <row r="34767" spans="10:10" x14ac:dyDescent="0.3">
      <c r="J34767"/>
    </row>
    <row r="34768" spans="10:10" x14ac:dyDescent="0.3">
      <c r="J34768"/>
    </row>
    <row r="34769" spans="10:10" x14ac:dyDescent="0.3">
      <c r="J34769"/>
    </row>
    <row r="34770" spans="10:10" x14ac:dyDescent="0.3">
      <c r="J34770"/>
    </row>
    <row r="34771" spans="10:10" x14ac:dyDescent="0.3">
      <c r="J34771"/>
    </row>
    <row r="34772" spans="10:10" x14ac:dyDescent="0.3">
      <c r="J34772"/>
    </row>
    <row r="34773" spans="10:10" x14ac:dyDescent="0.3">
      <c r="J34773"/>
    </row>
    <row r="34774" spans="10:10" x14ac:dyDescent="0.3">
      <c r="J34774"/>
    </row>
    <row r="34775" spans="10:10" x14ac:dyDescent="0.3">
      <c r="J34775"/>
    </row>
    <row r="34776" spans="10:10" x14ac:dyDescent="0.3">
      <c r="J34776"/>
    </row>
    <row r="34777" spans="10:10" x14ac:dyDescent="0.3">
      <c r="J34777"/>
    </row>
    <row r="34778" spans="10:10" x14ac:dyDescent="0.3">
      <c r="J34778"/>
    </row>
    <row r="34779" spans="10:10" x14ac:dyDescent="0.3">
      <c r="J34779"/>
    </row>
    <row r="34780" spans="10:10" x14ac:dyDescent="0.3">
      <c r="J34780"/>
    </row>
    <row r="34781" spans="10:10" x14ac:dyDescent="0.3">
      <c r="J34781"/>
    </row>
    <row r="34782" spans="10:10" x14ac:dyDescent="0.3">
      <c r="J34782"/>
    </row>
    <row r="34783" spans="10:10" x14ac:dyDescent="0.3">
      <c r="J34783"/>
    </row>
    <row r="34784" spans="10:10" x14ac:dyDescent="0.3">
      <c r="J34784"/>
    </row>
    <row r="34785" spans="10:10" x14ac:dyDescent="0.3">
      <c r="J34785"/>
    </row>
    <row r="34786" spans="10:10" x14ac:dyDescent="0.3">
      <c r="J34786"/>
    </row>
    <row r="34787" spans="10:10" x14ac:dyDescent="0.3">
      <c r="J34787"/>
    </row>
    <row r="34788" spans="10:10" x14ac:dyDescent="0.3">
      <c r="J34788"/>
    </row>
    <row r="34789" spans="10:10" x14ac:dyDescent="0.3">
      <c r="J34789"/>
    </row>
    <row r="34790" spans="10:10" x14ac:dyDescent="0.3">
      <c r="J34790"/>
    </row>
    <row r="34791" spans="10:10" x14ac:dyDescent="0.3">
      <c r="J34791"/>
    </row>
    <row r="34792" spans="10:10" x14ac:dyDescent="0.3">
      <c r="J34792"/>
    </row>
    <row r="34793" spans="10:10" x14ac:dyDescent="0.3">
      <c r="J34793"/>
    </row>
    <row r="34794" spans="10:10" x14ac:dyDescent="0.3">
      <c r="J34794"/>
    </row>
    <row r="34795" spans="10:10" x14ac:dyDescent="0.3">
      <c r="J34795"/>
    </row>
    <row r="34796" spans="10:10" x14ac:dyDescent="0.3">
      <c r="J34796"/>
    </row>
    <row r="34797" spans="10:10" x14ac:dyDescent="0.3">
      <c r="J34797"/>
    </row>
    <row r="34798" spans="10:10" x14ac:dyDescent="0.3">
      <c r="J34798"/>
    </row>
    <row r="34799" spans="10:10" x14ac:dyDescent="0.3">
      <c r="J34799"/>
    </row>
    <row r="34800" spans="10:10" x14ac:dyDescent="0.3">
      <c r="J34800"/>
    </row>
    <row r="34801" spans="10:10" x14ac:dyDescent="0.3">
      <c r="J34801"/>
    </row>
    <row r="34802" spans="10:10" x14ac:dyDescent="0.3">
      <c r="J34802"/>
    </row>
    <row r="34803" spans="10:10" x14ac:dyDescent="0.3">
      <c r="J34803"/>
    </row>
    <row r="34804" spans="10:10" x14ac:dyDescent="0.3">
      <c r="J34804"/>
    </row>
    <row r="34805" spans="10:10" x14ac:dyDescent="0.3">
      <c r="J34805"/>
    </row>
    <row r="34806" spans="10:10" x14ac:dyDescent="0.3">
      <c r="J34806"/>
    </row>
    <row r="34807" spans="10:10" x14ac:dyDescent="0.3">
      <c r="J34807"/>
    </row>
    <row r="34808" spans="10:10" x14ac:dyDescent="0.3">
      <c r="J34808"/>
    </row>
    <row r="34809" spans="10:10" x14ac:dyDescent="0.3">
      <c r="J34809"/>
    </row>
    <row r="34810" spans="10:10" x14ac:dyDescent="0.3">
      <c r="J34810"/>
    </row>
    <row r="34811" spans="10:10" x14ac:dyDescent="0.3">
      <c r="J34811"/>
    </row>
    <row r="34812" spans="10:10" x14ac:dyDescent="0.3">
      <c r="J34812"/>
    </row>
    <row r="34813" spans="10:10" x14ac:dyDescent="0.3">
      <c r="J34813"/>
    </row>
    <row r="34814" spans="10:10" x14ac:dyDescent="0.3">
      <c r="J34814"/>
    </row>
    <row r="34815" spans="10:10" x14ac:dyDescent="0.3">
      <c r="J34815"/>
    </row>
    <row r="34816" spans="10:10" x14ac:dyDescent="0.3">
      <c r="J34816"/>
    </row>
    <row r="34817" spans="10:10" x14ac:dyDescent="0.3">
      <c r="J34817"/>
    </row>
    <row r="34818" spans="10:10" x14ac:dyDescent="0.3">
      <c r="J34818"/>
    </row>
    <row r="34819" spans="10:10" x14ac:dyDescent="0.3">
      <c r="J34819"/>
    </row>
    <row r="34820" spans="10:10" x14ac:dyDescent="0.3">
      <c r="J34820"/>
    </row>
    <row r="34821" spans="10:10" x14ac:dyDescent="0.3">
      <c r="J34821"/>
    </row>
    <row r="34822" spans="10:10" x14ac:dyDescent="0.3">
      <c r="J34822"/>
    </row>
    <row r="34823" spans="10:10" x14ac:dyDescent="0.3">
      <c r="J34823"/>
    </row>
    <row r="34824" spans="10:10" x14ac:dyDescent="0.3">
      <c r="J34824"/>
    </row>
    <row r="34825" spans="10:10" x14ac:dyDescent="0.3">
      <c r="J34825"/>
    </row>
    <row r="34826" spans="10:10" x14ac:dyDescent="0.3">
      <c r="J34826"/>
    </row>
    <row r="34827" spans="10:10" x14ac:dyDescent="0.3">
      <c r="J34827"/>
    </row>
    <row r="34828" spans="10:10" x14ac:dyDescent="0.3">
      <c r="J34828"/>
    </row>
    <row r="34829" spans="10:10" x14ac:dyDescent="0.3">
      <c r="J34829"/>
    </row>
    <row r="34830" spans="10:10" x14ac:dyDescent="0.3">
      <c r="J34830"/>
    </row>
    <row r="34831" spans="10:10" x14ac:dyDescent="0.3">
      <c r="J34831"/>
    </row>
    <row r="34832" spans="10:10" x14ac:dyDescent="0.3">
      <c r="J34832"/>
    </row>
    <row r="34833" spans="10:10" x14ac:dyDescent="0.3">
      <c r="J34833"/>
    </row>
    <row r="34834" spans="10:10" x14ac:dyDescent="0.3">
      <c r="J34834"/>
    </row>
    <row r="34835" spans="10:10" x14ac:dyDescent="0.3">
      <c r="J34835"/>
    </row>
    <row r="34836" spans="10:10" x14ac:dyDescent="0.3">
      <c r="J34836"/>
    </row>
    <row r="34837" spans="10:10" x14ac:dyDescent="0.3">
      <c r="J34837"/>
    </row>
    <row r="34838" spans="10:10" x14ac:dyDescent="0.3">
      <c r="J34838"/>
    </row>
    <row r="34839" spans="10:10" x14ac:dyDescent="0.3">
      <c r="J34839"/>
    </row>
    <row r="34840" spans="10:10" x14ac:dyDescent="0.3">
      <c r="J34840"/>
    </row>
    <row r="34841" spans="10:10" x14ac:dyDescent="0.3">
      <c r="J34841"/>
    </row>
    <row r="34842" spans="10:10" x14ac:dyDescent="0.3">
      <c r="J34842"/>
    </row>
    <row r="34843" spans="10:10" x14ac:dyDescent="0.3">
      <c r="J34843"/>
    </row>
    <row r="34844" spans="10:10" x14ac:dyDescent="0.3">
      <c r="J34844"/>
    </row>
    <row r="34845" spans="10:10" x14ac:dyDescent="0.3">
      <c r="J34845"/>
    </row>
    <row r="34846" spans="10:10" x14ac:dyDescent="0.3">
      <c r="J34846"/>
    </row>
    <row r="34847" spans="10:10" x14ac:dyDescent="0.3">
      <c r="J34847"/>
    </row>
    <row r="34848" spans="10:10" x14ac:dyDescent="0.3">
      <c r="J34848"/>
    </row>
    <row r="34849" spans="10:10" x14ac:dyDescent="0.3">
      <c r="J34849"/>
    </row>
    <row r="34850" spans="10:10" x14ac:dyDescent="0.3">
      <c r="J34850"/>
    </row>
    <row r="34851" spans="10:10" x14ac:dyDescent="0.3">
      <c r="J34851"/>
    </row>
    <row r="34852" spans="10:10" x14ac:dyDescent="0.3">
      <c r="J34852"/>
    </row>
    <row r="34853" spans="10:10" x14ac:dyDescent="0.3">
      <c r="J34853"/>
    </row>
    <row r="34854" spans="10:10" x14ac:dyDescent="0.3">
      <c r="J34854"/>
    </row>
    <row r="34855" spans="10:10" x14ac:dyDescent="0.3">
      <c r="J34855"/>
    </row>
    <row r="34856" spans="10:10" x14ac:dyDescent="0.3">
      <c r="J34856"/>
    </row>
    <row r="34857" spans="10:10" x14ac:dyDescent="0.3">
      <c r="J34857"/>
    </row>
    <row r="34858" spans="10:10" x14ac:dyDescent="0.3">
      <c r="J34858"/>
    </row>
    <row r="34859" spans="10:10" x14ac:dyDescent="0.3">
      <c r="J34859"/>
    </row>
    <row r="34860" spans="10:10" x14ac:dyDescent="0.3">
      <c r="J34860"/>
    </row>
    <row r="34861" spans="10:10" x14ac:dyDescent="0.3">
      <c r="J34861"/>
    </row>
    <row r="34862" spans="10:10" x14ac:dyDescent="0.3">
      <c r="J34862"/>
    </row>
    <row r="34863" spans="10:10" x14ac:dyDescent="0.3">
      <c r="J34863"/>
    </row>
    <row r="34864" spans="10:10" x14ac:dyDescent="0.3">
      <c r="J34864"/>
    </row>
    <row r="34865" spans="10:10" x14ac:dyDescent="0.3">
      <c r="J34865"/>
    </row>
    <row r="34866" spans="10:10" x14ac:dyDescent="0.3">
      <c r="J34866"/>
    </row>
    <row r="34867" spans="10:10" x14ac:dyDescent="0.3">
      <c r="J34867"/>
    </row>
    <row r="34868" spans="10:10" x14ac:dyDescent="0.3">
      <c r="J34868"/>
    </row>
    <row r="34869" spans="10:10" x14ac:dyDescent="0.3">
      <c r="J34869"/>
    </row>
    <row r="34870" spans="10:10" x14ac:dyDescent="0.3">
      <c r="J34870"/>
    </row>
    <row r="34871" spans="10:10" x14ac:dyDescent="0.3">
      <c r="J34871"/>
    </row>
    <row r="34872" spans="10:10" x14ac:dyDescent="0.3">
      <c r="J34872"/>
    </row>
    <row r="34873" spans="10:10" x14ac:dyDescent="0.3">
      <c r="J34873"/>
    </row>
    <row r="34874" spans="10:10" x14ac:dyDescent="0.3">
      <c r="J34874"/>
    </row>
    <row r="34875" spans="10:10" x14ac:dyDescent="0.3">
      <c r="J34875"/>
    </row>
    <row r="34876" spans="10:10" x14ac:dyDescent="0.3">
      <c r="J34876"/>
    </row>
    <row r="34877" spans="10:10" x14ac:dyDescent="0.3">
      <c r="J34877"/>
    </row>
    <row r="34878" spans="10:10" x14ac:dyDescent="0.3">
      <c r="J34878"/>
    </row>
    <row r="34879" spans="10:10" x14ac:dyDescent="0.3">
      <c r="J34879"/>
    </row>
    <row r="34880" spans="10:10" x14ac:dyDescent="0.3">
      <c r="J34880"/>
    </row>
    <row r="34881" spans="10:10" x14ac:dyDescent="0.3">
      <c r="J34881"/>
    </row>
    <row r="34882" spans="10:10" x14ac:dyDescent="0.3">
      <c r="J34882"/>
    </row>
    <row r="34883" spans="10:10" x14ac:dyDescent="0.3">
      <c r="J34883"/>
    </row>
    <row r="34884" spans="10:10" x14ac:dyDescent="0.3">
      <c r="J34884"/>
    </row>
    <row r="34885" spans="10:10" x14ac:dyDescent="0.3">
      <c r="J34885"/>
    </row>
    <row r="34886" spans="10:10" x14ac:dyDescent="0.3">
      <c r="J34886"/>
    </row>
    <row r="34887" spans="10:10" x14ac:dyDescent="0.3">
      <c r="J34887"/>
    </row>
    <row r="34888" spans="10:10" x14ac:dyDescent="0.3">
      <c r="J34888"/>
    </row>
    <row r="34889" spans="10:10" x14ac:dyDescent="0.3">
      <c r="J34889"/>
    </row>
    <row r="34890" spans="10:10" x14ac:dyDescent="0.3">
      <c r="J34890"/>
    </row>
    <row r="34891" spans="10:10" x14ac:dyDescent="0.3">
      <c r="J34891"/>
    </row>
    <row r="34892" spans="10:10" x14ac:dyDescent="0.3">
      <c r="J34892"/>
    </row>
    <row r="34893" spans="10:10" x14ac:dyDescent="0.3">
      <c r="J34893"/>
    </row>
    <row r="34894" spans="10:10" x14ac:dyDescent="0.3">
      <c r="J34894"/>
    </row>
    <row r="34895" spans="10:10" x14ac:dyDescent="0.3">
      <c r="J34895"/>
    </row>
    <row r="34896" spans="10:10" x14ac:dyDescent="0.3">
      <c r="J34896"/>
    </row>
    <row r="34897" spans="10:10" x14ac:dyDescent="0.3">
      <c r="J34897"/>
    </row>
    <row r="34898" spans="10:10" x14ac:dyDescent="0.3">
      <c r="J34898"/>
    </row>
    <row r="34899" spans="10:10" x14ac:dyDescent="0.3">
      <c r="J34899"/>
    </row>
    <row r="34900" spans="10:10" x14ac:dyDescent="0.3">
      <c r="J34900"/>
    </row>
    <row r="34901" spans="10:10" x14ac:dyDescent="0.3">
      <c r="J34901"/>
    </row>
    <row r="34902" spans="10:10" x14ac:dyDescent="0.3">
      <c r="J34902"/>
    </row>
    <row r="34903" spans="10:10" x14ac:dyDescent="0.3">
      <c r="J34903"/>
    </row>
    <row r="34904" spans="10:10" x14ac:dyDescent="0.3">
      <c r="J34904"/>
    </row>
    <row r="34905" spans="10:10" x14ac:dyDescent="0.3">
      <c r="J34905"/>
    </row>
    <row r="34906" spans="10:10" x14ac:dyDescent="0.3">
      <c r="J34906"/>
    </row>
    <row r="34907" spans="10:10" x14ac:dyDescent="0.3">
      <c r="J34907"/>
    </row>
    <row r="34908" spans="10:10" x14ac:dyDescent="0.3">
      <c r="J34908"/>
    </row>
    <row r="34909" spans="10:10" x14ac:dyDescent="0.3">
      <c r="J34909"/>
    </row>
    <row r="34910" spans="10:10" x14ac:dyDescent="0.3">
      <c r="J34910"/>
    </row>
    <row r="34911" spans="10:10" x14ac:dyDescent="0.3">
      <c r="J34911"/>
    </row>
    <row r="34912" spans="10:10" x14ac:dyDescent="0.3">
      <c r="J34912"/>
    </row>
    <row r="34913" spans="10:10" x14ac:dyDescent="0.3">
      <c r="J34913"/>
    </row>
    <row r="34914" spans="10:10" x14ac:dyDescent="0.3">
      <c r="J34914"/>
    </row>
    <row r="34915" spans="10:10" x14ac:dyDescent="0.3">
      <c r="J34915"/>
    </row>
    <row r="34916" spans="10:10" x14ac:dyDescent="0.3">
      <c r="J34916"/>
    </row>
    <row r="34917" spans="10:10" x14ac:dyDescent="0.3">
      <c r="J34917"/>
    </row>
    <row r="34918" spans="10:10" x14ac:dyDescent="0.3">
      <c r="J34918"/>
    </row>
    <row r="34919" spans="10:10" x14ac:dyDescent="0.3">
      <c r="J34919"/>
    </row>
    <row r="34920" spans="10:10" x14ac:dyDescent="0.3">
      <c r="J34920"/>
    </row>
    <row r="34921" spans="10:10" x14ac:dyDescent="0.3">
      <c r="J34921"/>
    </row>
    <row r="34922" spans="10:10" x14ac:dyDescent="0.3">
      <c r="J34922"/>
    </row>
    <row r="34923" spans="10:10" x14ac:dyDescent="0.3">
      <c r="J34923"/>
    </row>
    <row r="34924" spans="10:10" x14ac:dyDescent="0.3">
      <c r="J34924"/>
    </row>
    <row r="34925" spans="10:10" x14ac:dyDescent="0.3">
      <c r="J34925"/>
    </row>
    <row r="34926" spans="10:10" x14ac:dyDescent="0.3">
      <c r="J34926"/>
    </row>
    <row r="34927" spans="10:10" x14ac:dyDescent="0.3">
      <c r="J34927"/>
    </row>
    <row r="34928" spans="10:10" x14ac:dyDescent="0.3">
      <c r="J34928"/>
    </row>
    <row r="34929" spans="10:10" x14ac:dyDescent="0.3">
      <c r="J34929"/>
    </row>
    <row r="34930" spans="10:10" x14ac:dyDescent="0.3">
      <c r="J34930"/>
    </row>
    <row r="34931" spans="10:10" x14ac:dyDescent="0.3">
      <c r="J34931"/>
    </row>
    <row r="34932" spans="10:10" x14ac:dyDescent="0.3">
      <c r="J34932"/>
    </row>
    <row r="34933" spans="10:10" x14ac:dyDescent="0.3">
      <c r="J34933"/>
    </row>
    <row r="34934" spans="10:10" x14ac:dyDescent="0.3">
      <c r="J34934"/>
    </row>
    <row r="34935" spans="10:10" x14ac:dyDescent="0.3">
      <c r="J34935"/>
    </row>
    <row r="34936" spans="10:10" x14ac:dyDescent="0.3">
      <c r="J34936"/>
    </row>
    <row r="34937" spans="10:10" x14ac:dyDescent="0.3">
      <c r="J34937"/>
    </row>
    <row r="34938" spans="10:10" x14ac:dyDescent="0.3">
      <c r="J34938"/>
    </row>
    <row r="34939" spans="10:10" x14ac:dyDescent="0.3">
      <c r="J34939"/>
    </row>
    <row r="34940" spans="10:10" x14ac:dyDescent="0.3">
      <c r="J34940"/>
    </row>
    <row r="34941" spans="10:10" x14ac:dyDescent="0.3">
      <c r="J34941"/>
    </row>
    <row r="34942" spans="10:10" x14ac:dyDescent="0.3">
      <c r="J34942"/>
    </row>
    <row r="34943" spans="10:10" x14ac:dyDescent="0.3">
      <c r="J34943"/>
    </row>
    <row r="34944" spans="10:10" x14ac:dyDescent="0.3">
      <c r="J34944"/>
    </row>
    <row r="34945" spans="10:10" x14ac:dyDescent="0.3">
      <c r="J34945"/>
    </row>
    <row r="34946" spans="10:10" x14ac:dyDescent="0.3">
      <c r="J34946"/>
    </row>
    <row r="34947" spans="10:10" x14ac:dyDescent="0.3">
      <c r="J34947"/>
    </row>
    <row r="34948" spans="10:10" x14ac:dyDescent="0.3">
      <c r="J34948"/>
    </row>
    <row r="34949" spans="10:10" x14ac:dyDescent="0.3">
      <c r="J34949"/>
    </row>
    <row r="34950" spans="10:10" x14ac:dyDescent="0.3">
      <c r="J34950"/>
    </row>
    <row r="34951" spans="10:10" x14ac:dyDescent="0.3">
      <c r="J34951"/>
    </row>
    <row r="34952" spans="10:10" x14ac:dyDescent="0.3">
      <c r="J34952"/>
    </row>
    <row r="34953" spans="10:10" x14ac:dyDescent="0.3">
      <c r="J34953"/>
    </row>
    <row r="34954" spans="10:10" x14ac:dyDescent="0.3">
      <c r="J34954"/>
    </row>
    <row r="34955" spans="10:10" x14ac:dyDescent="0.3">
      <c r="J34955"/>
    </row>
    <row r="34956" spans="10:10" x14ac:dyDescent="0.3">
      <c r="J34956"/>
    </row>
    <row r="34957" spans="10:10" x14ac:dyDescent="0.3">
      <c r="J34957"/>
    </row>
    <row r="34958" spans="10:10" x14ac:dyDescent="0.3">
      <c r="J34958"/>
    </row>
    <row r="34959" spans="10:10" x14ac:dyDescent="0.3">
      <c r="J34959"/>
    </row>
    <row r="34960" spans="10:10" x14ac:dyDescent="0.3">
      <c r="J34960"/>
    </row>
    <row r="34961" spans="10:10" x14ac:dyDescent="0.3">
      <c r="J34961"/>
    </row>
    <row r="34962" spans="10:10" x14ac:dyDescent="0.3">
      <c r="J34962"/>
    </row>
    <row r="34963" spans="10:10" x14ac:dyDescent="0.3">
      <c r="J34963"/>
    </row>
    <row r="34964" spans="10:10" x14ac:dyDescent="0.3">
      <c r="J34964"/>
    </row>
    <row r="34965" spans="10:10" x14ac:dyDescent="0.3">
      <c r="J34965"/>
    </row>
    <row r="34966" spans="10:10" x14ac:dyDescent="0.3">
      <c r="J34966"/>
    </row>
    <row r="34967" spans="10:10" x14ac:dyDescent="0.3">
      <c r="J34967"/>
    </row>
    <row r="34968" spans="10:10" x14ac:dyDescent="0.3">
      <c r="J34968"/>
    </row>
    <row r="34969" spans="10:10" x14ac:dyDescent="0.3">
      <c r="J34969"/>
    </row>
    <row r="34970" spans="10:10" x14ac:dyDescent="0.3">
      <c r="J34970"/>
    </row>
    <row r="34971" spans="10:10" x14ac:dyDescent="0.3">
      <c r="J34971"/>
    </row>
    <row r="34972" spans="10:10" x14ac:dyDescent="0.3">
      <c r="J34972"/>
    </row>
    <row r="34973" spans="10:10" x14ac:dyDescent="0.3">
      <c r="J34973"/>
    </row>
    <row r="34974" spans="10:10" x14ac:dyDescent="0.3">
      <c r="J34974"/>
    </row>
    <row r="34975" spans="10:10" x14ac:dyDescent="0.3">
      <c r="J34975"/>
    </row>
    <row r="34976" spans="10:10" x14ac:dyDescent="0.3">
      <c r="J34976"/>
    </row>
    <row r="34977" spans="10:10" x14ac:dyDescent="0.3">
      <c r="J34977"/>
    </row>
    <row r="34978" spans="10:10" x14ac:dyDescent="0.3">
      <c r="J34978"/>
    </row>
    <row r="34979" spans="10:10" x14ac:dyDescent="0.3">
      <c r="J34979"/>
    </row>
    <row r="34980" spans="10:10" x14ac:dyDescent="0.3">
      <c r="J34980"/>
    </row>
    <row r="34981" spans="10:10" x14ac:dyDescent="0.3">
      <c r="J34981"/>
    </row>
    <row r="34982" spans="10:10" x14ac:dyDescent="0.3">
      <c r="J34982"/>
    </row>
    <row r="34983" spans="10:10" x14ac:dyDescent="0.3">
      <c r="J34983"/>
    </row>
    <row r="34984" spans="10:10" x14ac:dyDescent="0.3">
      <c r="J34984"/>
    </row>
    <row r="34985" spans="10:10" x14ac:dyDescent="0.3">
      <c r="J34985"/>
    </row>
    <row r="34986" spans="10:10" x14ac:dyDescent="0.3">
      <c r="J34986"/>
    </row>
    <row r="34987" spans="10:10" x14ac:dyDescent="0.3">
      <c r="J34987"/>
    </row>
    <row r="34988" spans="10:10" x14ac:dyDescent="0.3">
      <c r="J34988"/>
    </row>
    <row r="34989" spans="10:10" x14ac:dyDescent="0.3">
      <c r="J34989"/>
    </row>
    <row r="34990" spans="10:10" x14ac:dyDescent="0.3">
      <c r="J34990"/>
    </row>
    <row r="34991" spans="10:10" x14ac:dyDescent="0.3">
      <c r="J34991"/>
    </row>
    <row r="34992" spans="10:10" x14ac:dyDescent="0.3">
      <c r="J34992"/>
    </row>
    <row r="34993" spans="10:10" x14ac:dyDescent="0.3">
      <c r="J34993"/>
    </row>
    <row r="34994" spans="10:10" x14ac:dyDescent="0.3">
      <c r="J34994"/>
    </row>
    <row r="34995" spans="10:10" x14ac:dyDescent="0.3">
      <c r="J34995"/>
    </row>
    <row r="34996" spans="10:10" x14ac:dyDescent="0.3">
      <c r="J34996"/>
    </row>
    <row r="34997" spans="10:10" x14ac:dyDescent="0.3">
      <c r="J34997"/>
    </row>
    <row r="34998" spans="10:10" x14ac:dyDescent="0.3">
      <c r="J34998"/>
    </row>
    <row r="34999" spans="10:10" x14ac:dyDescent="0.3">
      <c r="J34999"/>
    </row>
    <row r="35000" spans="10:10" x14ac:dyDescent="0.3">
      <c r="J35000"/>
    </row>
    <row r="35001" spans="10:10" x14ac:dyDescent="0.3">
      <c r="J35001"/>
    </row>
    <row r="35002" spans="10:10" x14ac:dyDescent="0.3">
      <c r="J35002"/>
    </row>
    <row r="35003" spans="10:10" x14ac:dyDescent="0.3">
      <c r="J35003"/>
    </row>
    <row r="35004" spans="10:10" x14ac:dyDescent="0.3">
      <c r="J35004"/>
    </row>
    <row r="35005" spans="10:10" x14ac:dyDescent="0.3">
      <c r="J35005"/>
    </row>
    <row r="35006" spans="10:10" x14ac:dyDescent="0.3">
      <c r="J35006"/>
    </row>
    <row r="35007" spans="10:10" x14ac:dyDescent="0.3">
      <c r="J35007"/>
    </row>
    <row r="35008" spans="10:10" x14ac:dyDescent="0.3">
      <c r="J35008"/>
    </row>
    <row r="35009" spans="10:10" x14ac:dyDescent="0.3">
      <c r="J35009"/>
    </row>
    <row r="35010" spans="10:10" x14ac:dyDescent="0.3">
      <c r="J35010"/>
    </row>
    <row r="35011" spans="10:10" x14ac:dyDescent="0.3">
      <c r="J35011"/>
    </row>
    <row r="35012" spans="10:10" x14ac:dyDescent="0.3">
      <c r="J35012"/>
    </row>
    <row r="35013" spans="10:10" x14ac:dyDescent="0.3">
      <c r="J35013"/>
    </row>
    <row r="35014" spans="10:10" x14ac:dyDescent="0.3">
      <c r="J35014"/>
    </row>
    <row r="35015" spans="10:10" x14ac:dyDescent="0.3">
      <c r="J35015"/>
    </row>
    <row r="35016" spans="10:10" x14ac:dyDescent="0.3">
      <c r="J35016"/>
    </row>
    <row r="35017" spans="10:10" x14ac:dyDescent="0.3">
      <c r="J35017"/>
    </row>
    <row r="35018" spans="10:10" x14ac:dyDescent="0.3">
      <c r="J35018"/>
    </row>
    <row r="35019" spans="10:10" x14ac:dyDescent="0.3">
      <c r="J35019"/>
    </row>
    <row r="35020" spans="10:10" x14ac:dyDescent="0.3">
      <c r="J35020"/>
    </row>
    <row r="35021" spans="10:10" x14ac:dyDescent="0.3">
      <c r="J35021"/>
    </row>
    <row r="35022" spans="10:10" x14ac:dyDescent="0.3">
      <c r="J35022"/>
    </row>
    <row r="35023" spans="10:10" x14ac:dyDescent="0.3">
      <c r="J35023"/>
    </row>
    <row r="35024" spans="10:10" x14ac:dyDescent="0.3">
      <c r="J35024"/>
    </row>
    <row r="35025" spans="10:10" x14ac:dyDescent="0.3">
      <c r="J35025"/>
    </row>
    <row r="35026" spans="10:10" x14ac:dyDescent="0.3">
      <c r="J35026"/>
    </row>
    <row r="35027" spans="10:10" x14ac:dyDescent="0.3">
      <c r="J35027"/>
    </row>
    <row r="35028" spans="10:10" x14ac:dyDescent="0.3">
      <c r="J35028"/>
    </row>
    <row r="35029" spans="10:10" x14ac:dyDescent="0.3">
      <c r="J35029"/>
    </row>
    <row r="35030" spans="10:10" x14ac:dyDescent="0.3">
      <c r="J35030"/>
    </row>
    <row r="35031" spans="10:10" x14ac:dyDescent="0.3">
      <c r="J35031"/>
    </row>
    <row r="35032" spans="10:10" x14ac:dyDescent="0.3">
      <c r="J35032"/>
    </row>
    <row r="35033" spans="10:10" x14ac:dyDescent="0.3">
      <c r="J35033"/>
    </row>
    <row r="35034" spans="10:10" x14ac:dyDescent="0.3">
      <c r="J35034"/>
    </row>
    <row r="35035" spans="10:10" x14ac:dyDescent="0.3">
      <c r="J35035"/>
    </row>
    <row r="35036" spans="10:10" x14ac:dyDescent="0.3">
      <c r="J35036"/>
    </row>
    <row r="35037" spans="10:10" x14ac:dyDescent="0.3">
      <c r="J35037"/>
    </row>
    <row r="35038" spans="10:10" x14ac:dyDescent="0.3">
      <c r="J35038"/>
    </row>
    <row r="35039" spans="10:10" x14ac:dyDescent="0.3">
      <c r="J35039"/>
    </row>
    <row r="35040" spans="10:10" x14ac:dyDescent="0.3">
      <c r="J35040"/>
    </row>
    <row r="35041" spans="10:10" x14ac:dyDescent="0.3">
      <c r="J35041"/>
    </row>
    <row r="35042" spans="10:10" x14ac:dyDescent="0.3">
      <c r="J35042"/>
    </row>
    <row r="35043" spans="10:10" x14ac:dyDescent="0.3">
      <c r="J35043"/>
    </row>
    <row r="35044" spans="10:10" x14ac:dyDescent="0.3">
      <c r="J35044"/>
    </row>
    <row r="35045" spans="10:10" x14ac:dyDescent="0.3">
      <c r="J35045"/>
    </row>
    <row r="35046" spans="10:10" x14ac:dyDescent="0.3">
      <c r="J35046"/>
    </row>
    <row r="35047" spans="10:10" x14ac:dyDescent="0.3">
      <c r="J35047"/>
    </row>
    <row r="35048" spans="10:10" x14ac:dyDescent="0.3">
      <c r="J35048"/>
    </row>
    <row r="35049" spans="10:10" x14ac:dyDescent="0.3">
      <c r="J35049"/>
    </row>
    <row r="35050" spans="10:10" x14ac:dyDescent="0.3">
      <c r="J35050"/>
    </row>
    <row r="35051" spans="10:10" x14ac:dyDescent="0.3">
      <c r="J35051"/>
    </row>
    <row r="35052" spans="10:10" x14ac:dyDescent="0.3">
      <c r="J35052"/>
    </row>
    <row r="35053" spans="10:10" x14ac:dyDescent="0.3">
      <c r="J35053"/>
    </row>
    <row r="35054" spans="10:10" x14ac:dyDescent="0.3">
      <c r="J35054"/>
    </row>
    <row r="35055" spans="10:10" x14ac:dyDescent="0.3">
      <c r="J35055"/>
    </row>
    <row r="35056" spans="10:10" x14ac:dyDescent="0.3">
      <c r="J35056"/>
    </row>
    <row r="35057" spans="10:10" x14ac:dyDescent="0.3">
      <c r="J35057"/>
    </row>
    <row r="35058" spans="10:10" x14ac:dyDescent="0.3">
      <c r="J35058"/>
    </row>
    <row r="35059" spans="10:10" x14ac:dyDescent="0.3">
      <c r="J35059"/>
    </row>
    <row r="35060" spans="10:10" x14ac:dyDescent="0.3">
      <c r="J35060"/>
    </row>
    <row r="35061" spans="10:10" x14ac:dyDescent="0.3">
      <c r="J35061"/>
    </row>
    <row r="35062" spans="10:10" x14ac:dyDescent="0.3">
      <c r="J35062"/>
    </row>
    <row r="35063" spans="10:10" x14ac:dyDescent="0.3">
      <c r="J35063"/>
    </row>
    <row r="35064" spans="10:10" x14ac:dyDescent="0.3">
      <c r="J35064"/>
    </row>
    <row r="35065" spans="10:10" x14ac:dyDescent="0.3">
      <c r="J35065"/>
    </row>
    <row r="35066" spans="10:10" x14ac:dyDescent="0.3">
      <c r="J35066"/>
    </row>
    <row r="35067" spans="10:10" x14ac:dyDescent="0.3">
      <c r="J35067"/>
    </row>
    <row r="35068" spans="10:10" x14ac:dyDescent="0.3">
      <c r="J35068"/>
    </row>
    <row r="35069" spans="10:10" x14ac:dyDescent="0.3">
      <c r="J35069"/>
    </row>
    <row r="35070" spans="10:10" x14ac:dyDescent="0.3">
      <c r="J35070"/>
    </row>
    <row r="35071" spans="10:10" x14ac:dyDescent="0.3">
      <c r="J35071"/>
    </row>
    <row r="35072" spans="10:10" x14ac:dyDescent="0.3">
      <c r="J35072"/>
    </row>
    <row r="35073" spans="10:10" x14ac:dyDescent="0.3">
      <c r="J35073"/>
    </row>
    <row r="35074" spans="10:10" x14ac:dyDescent="0.3">
      <c r="J35074"/>
    </row>
    <row r="35075" spans="10:10" x14ac:dyDescent="0.3">
      <c r="J35075"/>
    </row>
    <row r="35076" spans="10:10" x14ac:dyDescent="0.3">
      <c r="J35076"/>
    </row>
    <row r="35077" spans="10:10" x14ac:dyDescent="0.3">
      <c r="J35077"/>
    </row>
    <row r="35078" spans="10:10" x14ac:dyDescent="0.3">
      <c r="J35078"/>
    </row>
    <row r="35079" spans="10:10" x14ac:dyDescent="0.3">
      <c r="J35079"/>
    </row>
    <row r="35080" spans="10:10" x14ac:dyDescent="0.3">
      <c r="J35080"/>
    </row>
    <row r="35081" spans="10:10" x14ac:dyDescent="0.3">
      <c r="J35081"/>
    </row>
    <row r="35082" spans="10:10" x14ac:dyDescent="0.3">
      <c r="J35082"/>
    </row>
    <row r="35083" spans="10:10" x14ac:dyDescent="0.3">
      <c r="J35083"/>
    </row>
    <row r="35084" spans="10:10" x14ac:dyDescent="0.3">
      <c r="J35084"/>
    </row>
    <row r="35085" spans="10:10" x14ac:dyDescent="0.3">
      <c r="J35085"/>
    </row>
    <row r="35086" spans="10:10" x14ac:dyDescent="0.3">
      <c r="J35086"/>
    </row>
    <row r="35087" spans="10:10" x14ac:dyDescent="0.3">
      <c r="J35087"/>
    </row>
    <row r="35088" spans="10:10" x14ac:dyDescent="0.3">
      <c r="J35088"/>
    </row>
    <row r="35089" spans="10:10" x14ac:dyDescent="0.3">
      <c r="J35089"/>
    </row>
    <row r="35090" spans="10:10" x14ac:dyDescent="0.3">
      <c r="J35090"/>
    </row>
    <row r="35091" spans="10:10" x14ac:dyDescent="0.3">
      <c r="J35091"/>
    </row>
    <row r="35092" spans="10:10" x14ac:dyDescent="0.3">
      <c r="J35092"/>
    </row>
    <row r="35093" spans="10:10" x14ac:dyDescent="0.3">
      <c r="J35093"/>
    </row>
    <row r="35094" spans="10:10" x14ac:dyDescent="0.3">
      <c r="J35094"/>
    </row>
    <row r="35095" spans="10:10" x14ac:dyDescent="0.3">
      <c r="J35095"/>
    </row>
    <row r="35096" spans="10:10" x14ac:dyDescent="0.3">
      <c r="J35096"/>
    </row>
    <row r="35097" spans="10:10" x14ac:dyDescent="0.3">
      <c r="J35097"/>
    </row>
    <row r="35098" spans="10:10" x14ac:dyDescent="0.3">
      <c r="J35098"/>
    </row>
    <row r="35099" spans="10:10" x14ac:dyDescent="0.3">
      <c r="J35099"/>
    </row>
    <row r="35100" spans="10:10" x14ac:dyDescent="0.3">
      <c r="J35100"/>
    </row>
    <row r="35101" spans="10:10" x14ac:dyDescent="0.3">
      <c r="J35101"/>
    </row>
    <row r="35102" spans="10:10" x14ac:dyDescent="0.3">
      <c r="J35102"/>
    </row>
    <row r="35103" spans="10:10" x14ac:dyDescent="0.3">
      <c r="J35103"/>
    </row>
    <row r="35104" spans="10:10" x14ac:dyDescent="0.3">
      <c r="J35104"/>
    </row>
    <row r="35105" spans="10:10" x14ac:dyDescent="0.3">
      <c r="J35105"/>
    </row>
    <row r="35106" spans="10:10" x14ac:dyDescent="0.3">
      <c r="J35106"/>
    </row>
    <row r="35107" spans="10:10" x14ac:dyDescent="0.3">
      <c r="J35107"/>
    </row>
    <row r="35108" spans="10:10" x14ac:dyDescent="0.3">
      <c r="J35108"/>
    </row>
    <row r="35109" spans="10:10" x14ac:dyDescent="0.3">
      <c r="J35109"/>
    </row>
    <row r="35110" spans="10:10" x14ac:dyDescent="0.3">
      <c r="J35110"/>
    </row>
    <row r="35111" spans="10:10" x14ac:dyDescent="0.3">
      <c r="J35111"/>
    </row>
    <row r="35112" spans="10:10" x14ac:dyDescent="0.3">
      <c r="J35112"/>
    </row>
    <row r="35113" spans="10:10" x14ac:dyDescent="0.3">
      <c r="J35113"/>
    </row>
    <row r="35114" spans="10:10" x14ac:dyDescent="0.3">
      <c r="J35114"/>
    </row>
    <row r="35115" spans="10:10" x14ac:dyDescent="0.3">
      <c r="J35115"/>
    </row>
    <row r="35116" spans="10:10" x14ac:dyDescent="0.3">
      <c r="J35116"/>
    </row>
    <row r="35117" spans="10:10" x14ac:dyDescent="0.3">
      <c r="J35117"/>
    </row>
    <row r="35118" spans="10:10" x14ac:dyDescent="0.3">
      <c r="J35118"/>
    </row>
    <row r="35119" spans="10:10" x14ac:dyDescent="0.3">
      <c r="J35119"/>
    </row>
    <row r="35120" spans="10:10" x14ac:dyDescent="0.3">
      <c r="J35120"/>
    </row>
    <row r="35121" spans="10:10" x14ac:dyDescent="0.3">
      <c r="J35121"/>
    </row>
    <row r="35122" spans="10:10" x14ac:dyDescent="0.3">
      <c r="J35122"/>
    </row>
    <row r="35123" spans="10:10" x14ac:dyDescent="0.3">
      <c r="J35123"/>
    </row>
    <row r="35124" spans="10:10" x14ac:dyDescent="0.3">
      <c r="J35124"/>
    </row>
    <row r="35125" spans="10:10" x14ac:dyDescent="0.3">
      <c r="J35125"/>
    </row>
    <row r="35126" spans="10:10" x14ac:dyDescent="0.3">
      <c r="J35126"/>
    </row>
    <row r="35127" spans="10:10" x14ac:dyDescent="0.3">
      <c r="J35127"/>
    </row>
    <row r="35128" spans="10:10" x14ac:dyDescent="0.3">
      <c r="J35128"/>
    </row>
    <row r="35129" spans="10:10" x14ac:dyDescent="0.3">
      <c r="J35129"/>
    </row>
    <row r="35130" spans="10:10" x14ac:dyDescent="0.3">
      <c r="J35130"/>
    </row>
    <row r="35131" spans="10:10" x14ac:dyDescent="0.3">
      <c r="J35131"/>
    </row>
    <row r="35132" spans="10:10" x14ac:dyDescent="0.3">
      <c r="J35132"/>
    </row>
    <row r="35133" spans="10:10" x14ac:dyDescent="0.3">
      <c r="J35133"/>
    </row>
    <row r="35134" spans="10:10" x14ac:dyDescent="0.3">
      <c r="J35134"/>
    </row>
    <row r="35135" spans="10:10" x14ac:dyDescent="0.3">
      <c r="J35135"/>
    </row>
    <row r="35136" spans="10:10" x14ac:dyDescent="0.3">
      <c r="J35136"/>
    </row>
    <row r="35137" spans="10:10" x14ac:dyDescent="0.3">
      <c r="J35137"/>
    </row>
    <row r="35138" spans="10:10" x14ac:dyDescent="0.3">
      <c r="J35138"/>
    </row>
    <row r="35139" spans="10:10" x14ac:dyDescent="0.3">
      <c r="J35139"/>
    </row>
    <row r="35140" spans="10:10" x14ac:dyDescent="0.3">
      <c r="J35140"/>
    </row>
    <row r="35141" spans="10:10" x14ac:dyDescent="0.3">
      <c r="J35141"/>
    </row>
    <row r="35142" spans="10:10" x14ac:dyDescent="0.3">
      <c r="J35142"/>
    </row>
    <row r="35143" spans="10:10" x14ac:dyDescent="0.3">
      <c r="J35143"/>
    </row>
    <row r="35144" spans="10:10" x14ac:dyDescent="0.3">
      <c r="J35144"/>
    </row>
    <row r="35145" spans="10:10" x14ac:dyDescent="0.3">
      <c r="J35145"/>
    </row>
    <row r="35146" spans="10:10" x14ac:dyDescent="0.3">
      <c r="J35146"/>
    </row>
    <row r="35147" spans="10:10" x14ac:dyDescent="0.3">
      <c r="J35147"/>
    </row>
    <row r="35148" spans="10:10" x14ac:dyDescent="0.3">
      <c r="J35148"/>
    </row>
    <row r="35149" spans="10:10" x14ac:dyDescent="0.3">
      <c r="J35149"/>
    </row>
    <row r="35150" spans="10:10" x14ac:dyDescent="0.3">
      <c r="J35150"/>
    </row>
    <row r="35151" spans="10:10" x14ac:dyDescent="0.3">
      <c r="J35151"/>
    </row>
    <row r="35152" spans="10:10" x14ac:dyDescent="0.3">
      <c r="J35152"/>
    </row>
    <row r="35153" spans="10:10" x14ac:dyDescent="0.3">
      <c r="J35153"/>
    </row>
    <row r="35154" spans="10:10" x14ac:dyDescent="0.3">
      <c r="J35154"/>
    </row>
    <row r="35155" spans="10:10" x14ac:dyDescent="0.3">
      <c r="J35155"/>
    </row>
    <row r="35156" spans="10:10" x14ac:dyDescent="0.3">
      <c r="J35156"/>
    </row>
    <row r="35157" spans="10:10" x14ac:dyDescent="0.3">
      <c r="J35157"/>
    </row>
    <row r="35158" spans="10:10" x14ac:dyDescent="0.3">
      <c r="J35158"/>
    </row>
    <row r="35159" spans="10:10" x14ac:dyDescent="0.3">
      <c r="J35159"/>
    </row>
    <row r="35160" spans="10:10" x14ac:dyDescent="0.3">
      <c r="J35160"/>
    </row>
    <row r="35161" spans="10:10" x14ac:dyDescent="0.3">
      <c r="J35161"/>
    </row>
    <row r="35162" spans="10:10" x14ac:dyDescent="0.3">
      <c r="J35162"/>
    </row>
    <row r="35163" spans="10:10" x14ac:dyDescent="0.3">
      <c r="J35163"/>
    </row>
    <row r="35164" spans="10:10" x14ac:dyDescent="0.3">
      <c r="J35164"/>
    </row>
    <row r="35165" spans="10:10" x14ac:dyDescent="0.3">
      <c r="J35165"/>
    </row>
    <row r="35166" spans="10:10" x14ac:dyDescent="0.3">
      <c r="J35166"/>
    </row>
    <row r="35167" spans="10:10" x14ac:dyDescent="0.3">
      <c r="J35167"/>
    </row>
    <row r="35168" spans="10:10" x14ac:dyDescent="0.3">
      <c r="J35168"/>
    </row>
    <row r="35169" spans="10:10" x14ac:dyDescent="0.3">
      <c r="J35169"/>
    </row>
    <row r="35170" spans="10:10" x14ac:dyDescent="0.3">
      <c r="J35170"/>
    </row>
    <row r="35171" spans="10:10" x14ac:dyDescent="0.3">
      <c r="J35171"/>
    </row>
    <row r="35172" spans="10:10" x14ac:dyDescent="0.3">
      <c r="J35172"/>
    </row>
    <row r="35173" spans="10:10" x14ac:dyDescent="0.3">
      <c r="J35173"/>
    </row>
    <row r="35174" spans="10:10" x14ac:dyDescent="0.3">
      <c r="J35174"/>
    </row>
    <row r="35175" spans="10:10" x14ac:dyDescent="0.3">
      <c r="J35175"/>
    </row>
    <row r="35176" spans="10:10" x14ac:dyDescent="0.3">
      <c r="J35176"/>
    </row>
    <row r="35177" spans="10:10" x14ac:dyDescent="0.3">
      <c r="J35177"/>
    </row>
    <row r="35178" spans="10:10" x14ac:dyDescent="0.3">
      <c r="J35178"/>
    </row>
    <row r="35179" spans="10:10" x14ac:dyDescent="0.3">
      <c r="J35179"/>
    </row>
    <row r="35180" spans="10:10" x14ac:dyDescent="0.3">
      <c r="J35180"/>
    </row>
    <row r="35181" spans="10:10" x14ac:dyDescent="0.3">
      <c r="J35181"/>
    </row>
    <row r="35182" spans="10:10" x14ac:dyDescent="0.3">
      <c r="J35182"/>
    </row>
    <row r="35183" spans="10:10" x14ac:dyDescent="0.3">
      <c r="J35183"/>
    </row>
    <row r="35184" spans="10:10" x14ac:dyDescent="0.3">
      <c r="J35184"/>
    </row>
    <row r="35185" spans="10:10" x14ac:dyDescent="0.3">
      <c r="J35185"/>
    </row>
    <row r="35186" spans="10:10" x14ac:dyDescent="0.3">
      <c r="J35186"/>
    </row>
    <row r="35187" spans="10:10" x14ac:dyDescent="0.3">
      <c r="J35187"/>
    </row>
    <row r="35188" spans="10:10" x14ac:dyDescent="0.3">
      <c r="J35188"/>
    </row>
    <row r="35189" spans="10:10" x14ac:dyDescent="0.3">
      <c r="J35189"/>
    </row>
    <row r="35190" spans="10:10" x14ac:dyDescent="0.3">
      <c r="J35190"/>
    </row>
    <row r="35191" spans="10:10" x14ac:dyDescent="0.3">
      <c r="J35191"/>
    </row>
    <row r="35192" spans="10:10" x14ac:dyDescent="0.3">
      <c r="J35192"/>
    </row>
    <row r="35193" spans="10:10" x14ac:dyDescent="0.3">
      <c r="J35193"/>
    </row>
    <row r="35194" spans="10:10" x14ac:dyDescent="0.3">
      <c r="J35194"/>
    </row>
    <row r="35195" spans="10:10" x14ac:dyDescent="0.3">
      <c r="J35195"/>
    </row>
    <row r="35196" spans="10:10" x14ac:dyDescent="0.3">
      <c r="J35196"/>
    </row>
    <row r="35197" spans="10:10" x14ac:dyDescent="0.3">
      <c r="J35197"/>
    </row>
    <row r="35198" spans="10:10" x14ac:dyDescent="0.3">
      <c r="J35198"/>
    </row>
    <row r="35199" spans="10:10" x14ac:dyDescent="0.3">
      <c r="J35199"/>
    </row>
    <row r="35200" spans="10:10" x14ac:dyDescent="0.3">
      <c r="J35200"/>
    </row>
    <row r="35201" spans="10:10" x14ac:dyDescent="0.3">
      <c r="J35201"/>
    </row>
    <row r="35202" spans="10:10" x14ac:dyDescent="0.3">
      <c r="J35202"/>
    </row>
    <row r="35203" spans="10:10" x14ac:dyDescent="0.3">
      <c r="J35203"/>
    </row>
    <row r="35204" spans="10:10" x14ac:dyDescent="0.3">
      <c r="J35204"/>
    </row>
    <row r="35205" spans="10:10" x14ac:dyDescent="0.3">
      <c r="J35205"/>
    </row>
    <row r="35206" spans="10:10" x14ac:dyDescent="0.3">
      <c r="J35206"/>
    </row>
    <row r="35207" spans="10:10" x14ac:dyDescent="0.3">
      <c r="J35207"/>
    </row>
    <row r="35208" spans="10:10" x14ac:dyDescent="0.3">
      <c r="J35208"/>
    </row>
    <row r="35209" spans="10:10" x14ac:dyDescent="0.3">
      <c r="J35209"/>
    </row>
    <row r="35210" spans="10:10" x14ac:dyDescent="0.3">
      <c r="J35210"/>
    </row>
    <row r="35211" spans="10:10" x14ac:dyDescent="0.3">
      <c r="J35211"/>
    </row>
    <row r="35212" spans="10:10" x14ac:dyDescent="0.3">
      <c r="J35212"/>
    </row>
    <row r="35213" spans="10:10" x14ac:dyDescent="0.3">
      <c r="J35213"/>
    </row>
    <row r="35214" spans="10:10" x14ac:dyDescent="0.3">
      <c r="J35214"/>
    </row>
    <row r="35215" spans="10:10" x14ac:dyDescent="0.3">
      <c r="J35215"/>
    </row>
    <row r="35216" spans="10:10" x14ac:dyDescent="0.3">
      <c r="J35216"/>
    </row>
    <row r="35217" spans="10:10" x14ac:dyDescent="0.3">
      <c r="J35217"/>
    </row>
    <row r="35218" spans="10:10" x14ac:dyDescent="0.3">
      <c r="J35218"/>
    </row>
    <row r="35219" spans="10:10" x14ac:dyDescent="0.3">
      <c r="J35219"/>
    </row>
    <row r="35220" spans="10:10" x14ac:dyDescent="0.3">
      <c r="J35220"/>
    </row>
    <row r="35221" spans="10:10" x14ac:dyDescent="0.3">
      <c r="J35221"/>
    </row>
    <row r="35222" spans="10:10" x14ac:dyDescent="0.3">
      <c r="J35222"/>
    </row>
    <row r="35223" spans="10:10" x14ac:dyDescent="0.3">
      <c r="J35223"/>
    </row>
    <row r="35224" spans="10:10" x14ac:dyDescent="0.3">
      <c r="J35224"/>
    </row>
    <row r="35225" spans="10:10" x14ac:dyDescent="0.3">
      <c r="J35225"/>
    </row>
    <row r="35226" spans="10:10" x14ac:dyDescent="0.3">
      <c r="J35226"/>
    </row>
    <row r="35227" spans="10:10" x14ac:dyDescent="0.3">
      <c r="J35227"/>
    </row>
    <row r="35228" spans="10:10" x14ac:dyDescent="0.3">
      <c r="J35228"/>
    </row>
    <row r="35229" spans="10:10" x14ac:dyDescent="0.3">
      <c r="J35229"/>
    </row>
    <row r="35230" spans="10:10" x14ac:dyDescent="0.3">
      <c r="J35230"/>
    </row>
    <row r="35231" spans="10:10" x14ac:dyDescent="0.3">
      <c r="J35231"/>
    </row>
    <row r="35232" spans="10:10" x14ac:dyDescent="0.3">
      <c r="J35232"/>
    </row>
    <row r="35233" spans="10:10" x14ac:dyDescent="0.3">
      <c r="J35233"/>
    </row>
    <row r="35234" spans="10:10" x14ac:dyDescent="0.3">
      <c r="J35234"/>
    </row>
    <row r="35235" spans="10:10" x14ac:dyDescent="0.3">
      <c r="J35235"/>
    </row>
    <row r="35236" spans="10:10" x14ac:dyDescent="0.3">
      <c r="J35236"/>
    </row>
    <row r="35237" spans="10:10" x14ac:dyDescent="0.3">
      <c r="J35237"/>
    </row>
    <row r="35238" spans="10:10" x14ac:dyDescent="0.3">
      <c r="J35238"/>
    </row>
    <row r="35239" spans="10:10" x14ac:dyDescent="0.3">
      <c r="J35239"/>
    </row>
    <row r="35240" spans="10:10" x14ac:dyDescent="0.3">
      <c r="J35240"/>
    </row>
    <row r="35241" spans="10:10" x14ac:dyDescent="0.3">
      <c r="J35241"/>
    </row>
    <row r="35242" spans="10:10" x14ac:dyDescent="0.3">
      <c r="J35242"/>
    </row>
    <row r="35243" spans="10:10" x14ac:dyDescent="0.3">
      <c r="J35243"/>
    </row>
    <row r="35244" spans="10:10" x14ac:dyDescent="0.3">
      <c r="J35244"/>
    </row>
    <row r="35245" spans="10:10" x14ac:dyDescent="0.3">
      <c r="J35245"/>
    </row>
    <row r="35246" spans="10:10" x14ac:dyDescent="0.3">
      <c r="J35246"/>
    </row>
    <row r="35247" spans="10:10" x14ac:dyDescent="0.3">
      <c r="J35247"/>
    </row>
    <row r="35248" spans="10:10" x14ac:dyDescent="0.3">
      <c r="J35248"/>
    </row>
    <row r="35249" spans="10:10" x14ac:dyDescent="0.3">
      <c r="J35249"/>
    </row>
    <row r="35250" spans="10:10" x14ac:dyDescent="0.3">
      <c r="J35250"/>
    </row>
    <row r="35251" spans="10:10" x14ac:dyDescent="0.3">
      <c r="J35251"/>
    </row>
    <row r="35252" spans="10:10" x14ac:dyDescent="0.3">
      <c r="J35252"/>
    </row>
    <row r="35253" spans="10:10" x14ac:dyDescent="0.3">
      <c r="J35253"/>
    </row>
    <row r="35254" spans="10:10" x14ac:dyDescent="0.3">
      <c r="J35254"/>
    </row>
    <row r="35255" spans="10:10" x14ac:dyDescent="0.3">
      <c r="J35255"/>
    </row>
    <row r="35256" spans="10:10" x14ac:dyDescent="0.3">
      <c r="J35256"/>
    </row>
    <row r="35257" spans="10:10" x14ac:dyDescent="0.3">
      <c r="J35257"/>
    </row>
    <row r="35258" spans="10:10" x14ac:dyDescent="0.3">
      <c r="J35258"/>
    </row>
    <row r="35259" spans="10:10" x14ac:dyDescent="0.3">
      <c r="J35259"/>
    </row>
    <row r="35260" spans="10:10" x14ac:dyDescent="0.3">
      <c r="J35260"/>
    </row>
    <row r="35261" spans="10:10" x14ac:dyDescent="0.3">
      <c r="J35261"/>
    </row>
    <row r="35262" spans="10:10" x14ac:dyDescent="0.3">
      <c r="J35262"/>
    </row>
    <row r="35263" spans="10:10" x14ac:dyDescent="0.3">
      <c r="J35263"/>
    </row>
    <row r="35264" spans="10:10" x14ac:dyDescent="0.3">
      <c r="J35264"/>
    </row>
    <row r="35265" spans="10:10" x14ac:dyDescent="0.3">
      <c r="J35265"/>
    </row>
    <row r="35266" spans="10:10" x14ac:dyDescent="0.3">
      <c r="J35266"/>
    </row>
    <row r="35267" spans="10:10" x14ac:dyDescent="0.3">
      <c r="J35267"/>
    </row>
    <row r="35268" spans="10:10" x14ac:dyDescent="0.3">
      <c r="J35268"/>
    </row>
    <row r="35269" spans="10:10" x14ac:dyDescent="0.3">
      <c r="J35269"/>
    </row>
    <row r="35270" spans="10:10" x14ac:dyDescent="0.3">
      <c r="J35270"/>
    </row>
    <row r="35271" spans="10:10" x14ac:dyDescent="0.3">
      <c r="J35271"/>
    </row>
    <row r="35272" spans="10:10" x14ac:dyDescent="0.3">
      <c r="J35272"/>
    </row>
    <row r="35273" spans="10:10" x14ac:dyDescent="0.3">
      <c r="J35273"/>
    </row>
    <row r="35274" spans="10:10" x14ac:dyDescent="0.3">
      <c r="J35274"/>
    </row>
    <row r="35275" spans="10:10" x14ac:dyDescent="0.3">
      <c r="J35275"/>
    </row>
    <row r="35276" spans="10:10" x14ac:dyDescent="0.3">
      <c r="J35276"/>
    </row>
    <row r="35277" spans="10:10" x14ac:dyDescent="0.3">
      <c r="J35277"/>
    </row>
    <row r="35278" spans="10:10" x14ac:dyDescent="0.3">
      <c r="J35278"/>
    </row>
    <row r="35279" spans="10:10" x14ac:dyDescent="0.3">
      <c r="J35279"/>
    </row>
    <row r="35280" spans="10:10" x14ac:dyDescent="0.3">
      <c r="J35280"/>
    </row>
    <row r="35281" spans="10:10" x14ac:dyDescent="0.3">
      <c r="J35281"/>
    </row>
    <row r="35282" spans="10:10" x14ac:dyDescent="0.3">
      <c r="J35282"/>
    </row>
    <row r="35283" spans="10:10" x14ac:dyDescent="0.3">
      <c r="J35283"/>
    </row>
    <row r="35284" spans="10:10" x14ac:dyDescent="0.3">
      <c r="J35284"/>
    </row>
    <row r="35285" spans="10:10" x14ac:dyDescent="0.3">
      <c r="J35285"/>
    </row>
    <row r="35286" spans="10:10" x14ac:dyDescent="0.3">
      <c r="J35286"/>
    </row>
    <row r="35287" spans="10:10" x14ac:dyDescent="0.3">
      <c r="J35287"/>
    </row>
    <row r="35288" spans="10:10" x14ac:dyDescent="0.3">
      <c r="J35288"/>
    </row>
    <row r="35289" spans="10:10" x14ac:dyDescent="0.3">
      <c r="J35289"/>
    </row>
    <row r="35290" spans="10:10" x14ac:dyDescent="0.3">
      <c r="J35290"/>
    </row>
    <row r="35291" spans="10:10" x14ac:dyDescent="0.3">
      <c r="J35291"/>
    </row>
    <row r="35292" spans="10:10" x14ac:dyDescent="0.3">
      <c r="J35292"/>
    </row>
    <row r="35293" spans="10:10" x14ac:dyDescent="0.3">
      <c r="J35293"/>
    </row>
    <row r="35294" spans="10:10" x14ac:dyDescent="0.3">
      <c r="J35294"/>
    </row>
    <row r="35295" spans="10:10" x14ac:dyDescent="0.3">
      <c r="J35295"/>
    </row>
    <row r="35296" spans="10:10" x14ac:dyDescent="0.3">
      <c r="J35296"/>
    </row>
    <row r="35297" spans="10:10" x14ac:dyDescent="0.3">
      <c r="J35297"/>
    </row>
    <row r="35298" spans="10:10" x14ac:dyDescent="0.3">
      <c r="J35298"/>
    </row>
    <row r="35299" spans="10:10" x14ac:dyDescent="0.3">
      <c r="J35299"/>
    </row>
    <row r="35300" spans="10:10" x14ac:dyDescent="0.3">
      <c r="J35300"/>
    </row>
    <row r="35301" spans="10:10" x14ac:dyDescent="0.3">
      <c r="J35301"/>
    </row>
    <row r="35302" spans="10:10" x14ac:dyDescent="0.3">
      <c r="J35302"/>
    </row>
    <row r="35303" spans="10:10" x14ac:dyDescent="0.3">
      <c r="J35303"/>
    </row>
    <row r="35304" spans="10:10" x14ac:dyDescent="0.3">
      <c r="J35304"/>
    </row>
    <row r="35305" spans="10:10" x14ac:dyDescent="0.3">
      <c r="J35305"/>
    </row>
    <row r="35306" spans="10:10" x14ac:dyDescent="0.3">
      <c r="J35306"/>
    </row>
    <row r="35307" spans="10:10" x14ac:dyDescent="0.3">
      <c r="J35307"/>
    </row>
    <row r="35308" spans="10:10" x14ac:dyDescent="0.3">
      <c r="J35308"/>
    </row>
    <row r="35309" spans="10:10" x14ac:dyDescent="0.3">
      <c r="J35309"/>
    </row>
    <row r="35310" spans="10:10" x14ac:dyDescent="0.3">
      <c r="J35310"/>
    </row>
    <row r="35311" spans="10:10" x14ac:dyDescent="0.3">
      <c r="J35311"/>
    </row>
    <row r="35312" spans="10:10" x14ac:dyDescent="0.3">
      <c r="J35312"/>
    </row>
    <row r="35313" spans="10:10" x14ac:dyDescent="0.3">
      <c r="J35313"/>
    </row>
    <row r="35314" spans="10:10" x14ac:dyDescent="0.3">
      <c r="J35314"/>
    </row>
    <row r="35315" spans="10:10" x14ac:dyDescent="0.3">
      <c r="J35315"/>
    </row>
    <row r="35316" spans="10:10" x14ac:dyDescent="0.3">
      <c r="J35316"/>
    </row>
    <row r="35317" spans="10:10" x14ac:dyDescent="0.3">
      <c r="J35317"/>
    </row>
    <row r="35318" spans="10:10" x14ac:dyDescent="0.3">
      <c r="J35318"/>
    </row>
    <row r="35319" spans="10:10" x14ac:dyDescent="0.3">
      <c r="J35319"/>
    </row>
    <row r="35320" spans="10:10" x14ac:dyDescent="0.3">
      <c r="J35320"/>
    </row>
    <row r="35321" spans="10:10" x14ac:dyDescent="0.3">
      <c r="J35321"/>
    </row>
    <row r="35322" spans="10:10" x14ac:dyDescent="0.3">
      <c r="J35322"/>
    </row>
    <row r="35323" spans="10:10" x14ac:dyDescent="0.3">
      <c r="J35323"/>
    </row>
    <row r="35324" spans="10:10" x14ac:dyDescent="0.3">
      <c r="J35324"/>
    </row>
    <row r="35325" spans="10:10" x14ac:dyDescent="0.3">
      <c r="J35325"/>
    </row>
    <row r="35326" spans="10:10" x14ac:dyDescent="0.3">
      <c r="J35326"/>
    </row>
    <row r="35327" spans="10:10" x14ac:dyDescent="0.3">
      <c r="J35327"/>
    </row>
    <row r="35328" spans="10:10" x14ac:dyDescent="0.3">
      <c r="J35328"/>
    </row>
    <row r="35329" spans="10:10" x14ac:dyDescent="0.3">
      <c r="J35329"/>
    </row>
    <row r="35330" spans="10:10" x14ac:dyDescent="0.3">
      <c r="J35330"/>
    </row>
    <row r="35331" spans="10:10" x14ac:dyDescent="0.3">
      <c r="J35331"/>
    </row>
    <row r="35332" spans="10:10" x14ac:dyDescent="0.3">
      <c r="J35332"/>
    </row>
    <row r="35333" spans="10:10" x14ac:dyDescent="0.3">
      <c r="J35333"/>
    </row>
    <row r="35334" spans="10:10" x14ac:dyDescent="0.3">
      <c r="J35334"/>
    </row>
    <row r="35335" spans="10:10" x14ac:dyDescent="0.3">
      <c r="J35335"/>
    </row>
    <row r="35336" spans="10:10" x14ac:dyDescent="0.3">
      <c r="J35336"/>
    </row>
    <row r="35337" spans="10:10" x14ac:dyDescent="0.3">
      <c r="J35337"/>
    </row>
    <row r="35338" spans="10:10" x14ac:dyDescent="0.3">
      <c r="J35338"/>
    </row>
    <row r="35339" spans="10:10" x14ac:dyDescent="0.3">
      <c r="J35339"/>
    </row>
    <row r="35340" spans="10:10" x14ac:dyDescent="0.3">
      <c r="J35340"/>
    </row>
    <row r="35341" spans="10:10" x14ac:dyDescent="0.3">
      <c r="J35341"/>
    </row>
    <row r="35342" spans="10:10" x14ac:dyDescent="0.3">
      <c r="J35342"/>
    </row>
    <row r="35343" spans="10:10" x14ac:dyDescent="0.3">
      <c r="J35343"/>
    </row>
    <row r="35344" spans="10:10" x14ac:dyDescent="0.3">
      <c r="J35344"/>
    </row>
    <row r="35345" spans="10:10" x14ac:dyDescent="0.3">
      <c r="J35345"/>
    </row>
    <row r="35346" spans="10:10" x14ac:dyDescent="0.3">
      <c r="J35346"/>
    </row>
    <row r="35347" spans="10:10" x14ac:dyDescent="0.3">
      <c r="J35347"/>
    </row>
    <row r="35348" spans="10:10" x14ac:dyDescent="0.3">
      <c r="J35348"/>
    </row>
    <row r="35349" spans="10:10" x14ac:dyDescent="0.3">
      <c r="J35349"/>
    </row>
    <row r="35350" spans="10:10" x14ac:dyDescent="0.3">
      <c r="J35350"/>
    </row>
    <row r="35351" spans="10:10" x14ac:dyDescent="0.3">
      <c r="J35351"/>
    </row>
    <row r="35352" spans="10:10" x14ac:dyDescent="0.3">
      <c r="J35352"/>
    </row>
    <row r="35353" spans="10:10" x14ac:dyDescent="0.3">
      <c r="J35353"/>
    </row>
    <row r="35354" spans="10:10" x14ac:dyDescent="0.3">
      <c r="J35354"/>
    </row>
    <row r="35355" spans="10:10" x14ac:dyDescent="0.3">
      <c r="J35355"/>
    </row>
    <row r="35356" spans="10:10" x14ac:dyDescent="0.3">
      <c r="J35356"/>
    </row>
    <row r="35357" spans="10:10" x14ac:dyDescent="0.3">
      <c r="J35357"/>
    </row>
    <row r="35358" spans="10:10" x14ac:dyDescent="0.3">
      <c r="J35358"/>
    </row>
    <row r="35359" spans="10:10" x14ac:dyDescent="0.3">
      <c r="J35359"/>
    </row>
    <row r="35360" spans="10:10" x14ac:dyDescent="0.3">
      <c r="J35360"/>
    </row>
    <row r="35361" spans="10:10" x14ac:dyDescent="0.3">
      <c r="J35361"/>
    </row>
    <row r="35362" spans="10:10" x14ac:dyDescent="0.3">
      <c r="J35362"/>
    </row>
    <row r="35363" spans="10:10" x14ac:dyDescent="0.3">
      <c r="J35363"/>
    </row>
    <row r="35364" spans="10:10" x14ac:dyDescent="0.3">
      <c r="J35364"/>
    </row>
    <row r="35365" spans="10:10" x14ac:dyDescent="0.3">
      <c r="J35365"/>
    </row>
    <row r="35366" spans="10:10" x14ac:dyDescent="0.3">
      <c r="J35366"/>
    </row>
    <row r="35367" spans="10:10" x14ac:dyDescent="0.3">
      <c r="J35367"/>
    </row>
    <row r="35368" spans="10:10" x14ac:dyDescent="0.3">
      <c r="J35368"/>
    </row>
    <row r="35369" spans="10:10" x14ac:dyDescent="0.3">
      <c r="J35369"/>
    </row>
    <row r="35370" spans="10:10" x14ac:dyDescent="0.3">
      <c r="J35370"/>
    </row>
    <row r="35371" spans="10:10" x14ac:dyDescent="0.3">
      <c r="J35371"/>
    </row>
    <row r="35372" spans="10:10" x14ac:dyDescent="0.3">
      <c r="J35372"/>
    </row>
    <row r="35373" spans="10:10" x14ac:dyDescent="0.3">
      <c r="J35373"/>
    </row>
    <row r="35374" spans="10:10" x14ac:dyDescent="0.3">
      <c r="J35374"/>
    </row>
    <row r="35375" spans="10:10" x14ac:dyDescent="0.3">
      <c r="J35375"/>
    </row>
    <row r="35376" spans="10:10" x14ac:dyDescent="0.3">
      <c r="J35376"/>
    </row>
    <row r="35377" spans="10:10" x14ac:dyDescent="0.3">
      <c r="J35377"/>
    </row>
    <row r="35378" spans="10:10" x14ac:dyDescent="0.3">
      <c r="J35378"/>
    </row>
    <row r="35379" spans="10:10" x14ac:dyDescent="0.3">
      <c r="J35379"/>
    </row>
    <row r="35380" spans="10:10" x14ac:dyDescent="0.3">
      <c r="J35380"/>
    </row>
    <row r="35381" spans="10:10" x14ac:dyDescent="0.3">
      <c r="J35381"/>
    </row>
    <row r="35382" spans="10:10" x14ac:dyDescent="0.3">
      <c r="J35382"/>
    </row>
    <row r="35383" spans="10:10" x14ac:dyDescent="0.3">
      <c r="J35383"/>
    </row>
    <row r="35384" spans="10:10" x14ac:dyDescent="0.3">
      <c r="J35384"/>
    </row>
    <row r="35385" spans="10:10" x14ac:dyDescent="0.3">
      <c r="J35385"/>
    </row>
    <row r="35386" spans="10:10" x14ac:dyDescent="0.3">
      <c r="J35386"/>
    </row>
    <row r="35387" spans="10:10" x14ac:dyDescent="0.3">
      <c r="J35387"/>
    </row>
    <row r="35388" spans="10:10" x14ac:dyDescent="0.3">
      <c r="J35388"/>
    </row>
    <row r="35389" spans="10:10" x14ac:dyDescent="0.3">
      <c r="J35389"/>
    </row>
    <row r="35390" spans="10:10" x14ac:dyDescent="0.3">
      <c r="J35390"/>
    </row>
    <row r="35391" spans="10:10" x14ac:dyDescent="0.3">
      <c r="J35391"/>
    </row>
    <row r="35392" spans="10:10" x14ac:dyDescent="0.3">
      <c r="J35392"/>
    </row>
    <row r="35393" spans="10:10" x14ac:dyDescent="0.3">
      <c r="J35393"/>
    </row>
    <row r="35394" spans="10:10" x14ac:dyDescent="0.3">
      <c r="J35394"/>
    </row>
    <row r="35395" spans="10:10" x14ac:dyDescent="0.3">
      <c r="J35395"/>
    </row>
    <row r="35396" spans="10:10" x14ac:dyDescent="0.3">
      <c r="J35396"/>
    </row>
    <row r="35397" spans="10:10" x14ac:dyDescent="0.3">
      <c r="J35397"/>
    </row>
    <row r="35398" spans="10:10" x14ac:dyDescent="0.3">
      <c r="J35398"/>
    </row>
    <row r="35399" spans="10:10" x14ac:dyDescent="0.3">
      <c r="J35399"/>
    </row>
    <row r="35400" spans="10:10" x14ac:dyDescent="0.3">
      <c r="J35400"/>
    </row>
    <row r="35401" spans="10:10" x14ac:dyDescent="0.3">
      <c r="J35401"/>
    </row>
    <row r="35402" spans="10:10" x14ac:dyDescent="0.3">
      <c r="J35402"/>
    </row>
    <row r="35403" spans="10:10" x14ac:dyDescent="0.3">
      <c r="J35403"/>
    </row>
    <row r="35404" spans="10:10" x14ac:dyDescent="0.3">
      <c r="J35404"/>
    </row>
    <row r="35405" spans="10:10" x14ac:dyDescent="0.3">
      <c r="J35405"/>
    </row>
    <row r="35406" spans="10:10" x14ac:dyDescent="0.3">
      <c r="J35406"/>
    </row>
    <row r="35407" spans="10:10" x14ac:dyDescent="0.3">
      <c r="J35407"/>
    </row>
    <row r="35408" spans="10:10" x14ac:dyDescent="0.3">
      <c r="J35408"/>
    </row>
    <row r="35409" spans="10:10" x14ac:dyDescent="0.3">
      <c r="J35409"/>
    </row>
    <row r="35410" spans="10:10" x14ac:dyDescent="0.3">
      <c r="J35410"/>
    </row>
    <row r="35411" spans="10:10" x14ac:dyDescent="0.3">
      <c r="J35411"/>
    </row>
    <row r="35412" spans="10:10" x14ac:dyDescent="0.3">
      <c r="J35412"/>
    </row>
    <row r="35413" spans="10:10" x14ac:dyDescent="0.3">
      <c r="J35413"/>
    </row>
    <row r="35414" spans="10:10" x14ac:dyDescent="0.3">
      <c r="J35414"/>
    </row>
    <row r="35415" spans="10:10" x14ac:dyDescent="0.3">
      <c r="J35415"/>
    </row>
    <row r="35416" spans="10:10" x14ac:dyDescent="0.3">
      <c r="J35416"/>
    </row>
    <row r="35417" spans="10:10" x14ac:dyDescent="0.3">
      <c r="J35417"/>
    </row>
    <row r="35418" spans="10:10" x14ac:dyDescent="0.3">
      <c r="J35418"/>
    </row>
    <row r="35419" spans="10:10" x14ac:dyDescent="0.3">
      <c r="J35419"/>
    </row>
    <row r="35420" spans="10:10" x14ac:dyDescent="0.3">
      <c r="J35420"/>
    </row>
    <row r="35421" spans="10:10" x14ac:dyDescent="0.3">
      <c r="J35421"/>
    </row>
    <row r="35422" spans="10:10" x14ac:dyDescent="0.3">
      <c r="J35422"/>
    </row>
    <row r="35423" spans="10:10" x14ac:dyDescent="0.3">
      <c r="J35423"/>
    </row>
    <row r="35424" spans="10:10" x14ac:dyDescent="0.3">
      <c r="J35424"/>
    </row>
    <row r="35425" spans="10:10" x14ac:dyDescent="0.3">
      <c r="J35425"/>
    </row>
    <row r="35426" spans="10:10" x14ac:dyDescent="0.3">
      <c r="J35426"/>
    </row>
    <row r="35427" spans="10:10" x14ac:dyDescent="0.3">
      <c r="J35427"/>
    </row>
    <row r="35428" spans="10:10" x14ac:dyDescent="0.3">
      <c r="J35428"/>
    </row>
    <row r="35429" spans="10:10" x14ac:dyDescent="0.3">
      <c r="J35429"/>
    </row>
    <row r="35430" spans="10:10" x14ac:dyDescent="0.3">
      <c r="J35430"/>
    </row>
    <row r="35431" spans="10:10" x14ac:dyDescent="0.3">
      <c r="J35431"/>
    </row>
    <row r="35432" spans="10:10" x14ac:dyDescent="0.3">
      <c r="J35432"/>
    </row>
    <row r="35433" spans="10:10" x14ac:dyDescent="0.3">
      <c r="J35433"/>
    </row>
    <row r="35434" spans="10:10" x14ac:dyDescent="0.3">
      <c r="J35434"/>
    </row>
    <row r="35435" spans="10:10" x14ac:dyDescent="0.3">
      <c r="J35435"/>
    </row>
    <row r="35436" spans="10:10" x14ac:dyDescent="0.3">
      <c r="J35436"/>
    </row>
    <row r="35437" spans="10:10" x14ac:dyDescent="0.3">
      <c r="J35437"/>
    </row>
    <row r="35438" spans="10:10" x14ac:dyDescent="0.3">
      <c r="J35438"/>
    </row>
    <row r="35439" spans="10:10" x14ac:dyDescent="0.3">
      <c r="J35439"/>
    </row>
    <row r="35440" spans="10:10" x14ac:dyDescent="0.3">
      <c r="J35440"/>
    </row>
    <row r="35441" spans="10:10" x14ac:dyDescent="0.3">
      <c r="J35441"/>
    </row>
    <row r="35442" spans="10:10" x14ac:dyDescent="0.3">
      <c r="J35442"/>
    </row>
    <row r="35443" spans="10:10" x14ac:dyDescent="0.3">
      <c r="J35443"/>
    </row>
    <row r="35444" spans="10:10" x14ac:dyDescent="0.3">
      <c r="J35444"/>
    </row>
    <row r="35445" spans="10:10" x14ac:dyDescent="0.3">
      <c r="J35445"/>
    </row>
    <row r="35446" spans="10:10" x14ac:dyDescent="0.3">
      <c r="J35446"/>
    </row>
    <row r="35447" spans="10:10" x14ac:dyDescent="0.3">
      <c r="J35447"/>
    </row>
    <row r="35448" spans="10:10" x14ac:dyDescent="0.3">
      <c r="J35448"/>
    </row>
    <row r="35449" spans="10:10" x14ac:dyDescent="0.3">
      <c r="J35449"/>
    </row>
    <row r="35450" spans="10:10" x14ac:dyDescent="0.3">
      <c r="J35450"/>
    </row>
    <row r="35451" spans="10:10" x14ac:dyDescent="0.3">
      <c r="J35451"/>
    </row>
    <row r="35452" spans="10:10" x14ac:dyDescent="0.3">
      <c r="J35452"/>
    </row>
    <row r="35453" spans="10:10" x14ac:dyDescent="0.3">
      <c r="J35453"/>
    </row>
    <row r="35454" spans="10:10" x14ac:dyDescent="0.3">
      <c r="J35454"/>
    </row>
    <row r="35455" spans="10:10" x14ac:dyDescent="0.3">
      <c r="J35455"/>
    </row>
    <row r="35456" spans="10:10" x14ac:dyDescent="0.3">
      <c r="J35456"/>
    </row>
    <row r="35457" spans="10:10" x14ac:dyDescent="0.3">
      <c r="J35457"/>
    </row>
    <row r="35458" spans="10:10" x14ac:dyDescent="0.3">
      <c r="J35458"/>
    </row>
    <row r="35459" spans="10:10" x14ac:dyDescent="0.3">
      <c r="J35459"/>
    </row>
    <row r="35460" spans="10:10" x14ac:dyDescent="0.3">
      <c r="J35460"/>
    </row>
    <row r="35461" spans="10:10" x14ac:dyDescent="0.3">
      <c r="J35461"/>
    </row>
    <row r="35462" spans="10:10" x14ac:dyDescent="0.3">
      <c r="J35462"/>
    </row>
    <row r="35463" spans="10:10" x14ac:dyDescent="0.3">
      <c r="J35463"/>
    </row>
    <row r="35464" spans="10:10" x14ac:dyDescent="0.3">
      <c r="J35464"/>
    </row>
    <row r="35465" spans="10:10" x14ac:dyDescent="0.3">
      <c r="J35465"/>
    </row>
    <row r="35466" spans="10:10" x14ac:dyDescent="0.3">
      <c r="J35466"/>
    </row>
    <row r="35467" spans="10:10" x14ac:dyDescent="0.3">
      <c r="J35467"/>
    </row>
    <row r="35468" spans="10:10" x14ac:dyDescent="0.3">
      <c r="J35468"/>
    </row>
    <row r="35469" spans="10:10" x14ac:dyDescent="0.3">
      <c r="J35469"/>
    </row>
    <row r="35470" spans="10:10" x14ac:dyDescent="0.3">
      <c r="J35470"/>
    </row>
    <row r="35471" spans="10:10" x14ac:dyDescent="0.3">
      <c r="J35471"/>
    </row>
    <row r="35472" spans="10:10" x14ac:dyDescent="0.3">
      <c r="J35472"/>
    </row>
    <row r="35473" spans="10:10" x14ac:dyDescent="0.3">
      <c r="J35473"/>
    </row>
    <row r="35474" spans="10:10" x14ac:dyDescent="0.3">
      <c r="J35474"/>
    </row>
    <row r="35475" spans="10:10" x14ac:dyDescent="0.3">
      <c r="J35475"/>
    </row>
    <row r="35476" spans="10:10" x14ac:dyDescent="0.3">
      <c r="J35476"/>
    </row>
    <row r="35477" spans="10:10" x14ac:dyDescent="0.3">
      <c r="J35477"/>
    </row>
    <row r="35478" spans="10:10" x14ac:dyDescent="0.3">
      <c r="J35478"/>
    </row>
    <row r="35479" spans="10:10" x14ac:dyDescent="0.3">
      <c r="J35479"/>
    </row>
    <row r="35480" spans="10:10" x14ac:dyDescent="0.3">
      <c r="J35480"/>
    </row>
    <row r="35481" spans="10:10" x14ac:dyDescent="0.3">
      <c r="J35481"/>
    </row>
    <row r="35482" spans="10:10" x14ac:dyDescent="0.3">
      <c r="J35482"/>
    </row>
    <row r="35483" spans="10:10" x14ac:dyDescent="0.3">
      <c r="J35483"/>
    </row>
    <row r="35484" spans="10:10" x14ac:dyDescent="0.3">
      <c r="J35484"/>
    </row>
    <row r="35485" spans="10:10" x14ac:dyDescent="0.3">
      <c r="J35485"/>
    </row>
    <row r="35486" spans="10:10" x14ac:dyDescent="0.3">
      <c r="J35486"/>
    </row>
    <row r="35487" spans="10:10" x14ac:dyDescent="0.3">
      <c r="J35487"/>
    </row>
    <row r="35488" spans="10:10" x14ac:dyDescent="0.3">
      <c r="J35488"/>
    </row>
    <row r="35489" spans="10:10" x14ac:dyDescent="0.3">
      <c r="J35489"/>
    </row>
    <row r="35490" spans="10:10" x14ac:dyDescent="0.3">
      <c r="J35490"/>
    </row>
    <row r="35491" spans="10:10" x14ac:dyDescent="0.3">
      <c r="J35491"/>
    </row>
    <row r="35492" spans="10:10" x14ac:dyDescent="0.3">
      <c r="J35492"/>
    </row>
    <row r="35493" spans="10:10" x14ac:dyDescent="0.3">
      <c r="J35493"/>
    </row>
    <row r="35494" spans="10:10" x14ac:dyDescent="0.3">
      <c r="J35494"/>
    </row>
    <row r="35495" spans="10:10" x14ac:dyDescent="0.3">
      <c r="J35495"/>
    </row>
    <row r="35496" spans="10:10" x14ac:dyDescent="0.3">
      <c r="J35496"/>
    </row>
    <row r="35497" spans="10:10" x14ac:dyDescent="0.3">
      <c r="J35497"/>
    </row>
    <row r="35498" spans="10:10" x14ac:dyDescent="0.3">
      <c r="J35498"/>
    </row>
    <row r="35499" spans="10:10" x14ac:dyDescent="0.3">
      <c r="J35499"/>
    </row>
    <row r="35500" spans="10:10" x14ac:dyDescent="0.3">
      <c r="J35500"/>
    </row>
    <row r="35501" spans="10:10" x14ac:dyDescent="0.3">
      <c r="J35501"/>
    </row>
    <row r="35502" spans="10:10" x14ac:dyDescent="0.3">
      <c r="J35502"/>
    </row>
    <row r="35503" spans="10:10" x14ac:dyDescent="0.3">
      <c r="J35503"/>
    </row>
    <row r="35504" spans="10:10" x14ac:dyDescent="0.3">
      <c r="J35504"/>
    </row>
    <row r="35505" spans="10:10" x14ac:dyDescent="0.3">
      <c r="J35505"/>
    </row>
    <row r="35506" spans="10:10" x14ac:dyDescent="0.3">
      <c r="J35506"/>
    </row>
    <row r="35507" spans="10:10" x14ac:dyDescent="0.3">
      <c r="J35507"/>
    </row>
    <row r="35508" spans="10:10" x14ac:dyDescent="0.3">
      <c r="J35508"/>
    </row>
    <row r="35509" spans="10:10" x14ac:dyDescent="0.3">
      <c r="J35509"/>
    </row>
    <row r="35510" spans="10:10" x14ac:dyDescent="0.3">
      <c r="J35510"/>
    </row>
    <row r="35511" spans="10:10" x14ac:dyDescent="0.3">
      <c r="J35511"/>
    </row>
    <row r="35512" spans="10:10" x14ac:dyDescent="0.3">
      <c r="J35512"/>
    </row>
    <row r="35513" spans="10:10" x14ac:dyDescent="0.3">
      <c r="J35513"/>
    </row>
    <row r="35514" spans="10:10" x14ac:dyDescent="0.3">
      <c r="J35514"/>
    </row>
    <row r="35515" spans="10:10" x14ac:dyDescent="0.3">
      <c r="J35515"/>
    </row>
    <row r="35516" spans="10:10" x14ac:dyDescent="0.3">
      <c r="J35516"/>
    </row>
    <row r="35517" spans="10:10" x14ac:dyDescent="0.3">
      <c r="J35517"/>
    </row>
    <row r="35518" spans="10:10" x14ac:dyDescent="0.3">
      <c r="J35518"/>
    </row>
    <row r="35519" spans="10:10" x14ac:dyDescent="0.3">
      <c r="J35519"/>
    </row>
    <row r="35520" spans="10:10" x14ac:dyDescent="0.3">
      <c r="J35520"/>
    </row>
    <row r="35521" spans="10:10" x14ac:dyDescent="0.3">
      <c r="J35521"/>
    </row>
    <row r="35522" spans="10:10" x14ac:dyDescent="0.3">
      <c r="J35522"/>
    </row>
    <row r="35523" spans="10:10" x14ac:dyDescent="0.3">
      <c r="J35523"/>
    </row>
    <row r="35524" spans="10:10" x14ac:dyDescent="0.3">
      <c r="J35524"/>
    </row>
    <row r="35525" spans="10:10" x14ac:dyDescent="0.3">
      <c r="J35525"/>
    </row>
    <row r="35526" spans="10:10" x14ac:dyDescent="0.3">
      <c r="J35526"/>
    </row>
    <row r="35527" spans="10:10" x14ac:dyDescent="0.3">
      <c r="J35527"/>
    </row>
    <row r="35528" spans="10:10" x14ac:dyDescent="0.3">
      <c r="J35528"/>
    </row>
    <row r="35529" spans="10:10" x14ac:dyDescent="0.3">
      <c r="J35529"/>
    </row>
    <row r="35530" spans="10:10" x14ac:dyDescent="0.3">
      <c r="J35530"/>
    </row>
    <row r="35531" spans="10:10" x14ac:dyDescent="0.3">
      <c r="J35531"/>
    </row>
    <row r="35532" spans="10:10" x14ac:dyDescent="0.3">
      <c r="J35532"/>
    </row>
    <row r="35533" spans="10:10" x14ac:dyDescent="0.3">
      <c r="J35533"/>
    </row>
    <row r="35534" spans="10:10" x14ac:dyDescent="0.3">
      <c r="J35534"/>
    </row>
    <row r="35535" spans="10:10" x14ac:dyDescent="0.3">
      <c r="J35535"/>
    </row>
    <row r="35536" spans="10:10" x14ac:dyDescent="0.3">
      <c r="J35536"/>
    </row>
    <row r="35537" spans="10:10" x14ac:dyDescent="0.3">
      <c r="J35537"/>
    </row>
    <row r="35538" spans="10:10" x14ac:dyDescent="0.3">
      <c r="J35538"/>
    </row>
    <row r="35539" spans="10:10" x14ac:dyDescent="0.3">
      <c r="J35539"/>
    </row>
    <row r="35540" spans="10:10" x14ac:dyDescent="0.3">
      <c r="J35540"/>
    </row>
    <row r="35541" spans="10:10" x14ac:dyDescent="0.3">
      <c r="J35541"/>
    </row>
    <row r="35542" spans="10:10" x14ac:dyDescent="0.3">
      <c r="J35542"/>
    </row>
    <row r="35543" spans="10:10" x14ac:dyDescent="0.3">
      <c r="J35543"/>
    </row>
    <row r="35544" spans="10:10" x14ac:dyDescent="0.3">
      <c r="J35544"/>
    </row>
    <row r="35545" spans="10:10" x14ac:dyDescent="0.3">
      <c r="J35545"/>
    </row>
    <row r="35546" spans="10:10" x14ac:dyDescent="0.3">
      <c r="J35546"/>
    </row>
    <row r="35547" spans="10:10" x14ac:dyDescent="0.3">
      <c r="J35547"/>
    </row>
    <row r="35548" spans="10:10" x14ac:dyDescent="0.3">
      <c r="J35548"/>
    </row>
    <row r="35549" spans="10:10" x14ac:dyDescent="0.3">
      <c r="J35549"/>
    </row>
    <row r="35550" spans="10:10" x14ac:dyDescent="0.3">
      <c r="J35550"/>
    </row>
    <row r="35551" spans="10:10" x14ac:dyDescent="0.3">
      <c r="J35551"/>
    </row>
    <row r="35552" spans="10:10" x14ac:dyDescent="0.3">
      <c r="J35552"/>
    </row>
    <row r="35553" spans="10:10" x14ac:dyDescent="0.3">
      <c r="J35553"/>
    </row>
    <row r="35554" spans="10:10" x14ac:dyDescent="0.3">
      <c r="J35554"/>
    </row>
    <row r="35555" spans="10:10" x14ac:dyDescent="0.3">
      <c r="J35555"/>
    </row>
    <row r="35556" spans="10:10" x14ac:dyDescent="0.3">
      <c r="J35556"/>
    </row>
    <row r="35557" spans="10:10" x14ac:dyDescent="0.3">
      <c r="J35557"/>
    </row>
    <row r="35558" spans="10:10" x14ac:dyDescent="0.3">
      <c r="J35558"/>
    </row>
    <row r="35559" spans="10:10" x14ac:dyDescent="0.3">
      <c r="J35559"/>
    </row>
    <row r="35560" spans="10:10" x14ac:dyDescent="0.3">
      <c r="J35560"/>
    </row>
    <row r="35561" spans="10:10" x14ac:dyDescent="0.3">
      <c r="J35561"/>
    </row>
    <row r="35562" spans="10:10" x14ac:dyDescent="0.3">
      <c r="J35562"/>
    </row>
    <row r="35563" spans="10:10" x14ac:dyDescent="0.3">
      <c r="J35563"/>
    </row>
    <row r="35564" spans="10:10" x14ac:dyDescent="0.3">
      <c r="J35564"/>
    </row>
    <row r="35565" spans="10:10" x14ac:dyDescent="0.3">
      <c r="J35565"/>
    </row>
    <row r="35566" spans="10:10" x14ac:dyDescent="0.3">
      <c r="J35566"/>
    </row>
    <row r="35567" spans="10:10" x14ac:dyDescent="0.3">
      <c r="J35567"/>
    </row>
    <row r="35568" spans="10:10" x14ac:dyDescent="0.3">
      <c r="J35568"/>
    </row>
    <row r="35569" spans="10:10" x14ac:dyDescent="0.3">
      <c r="J35569"/>
    </row>
    <row r="35570" spans="10:10" x14ac:dyDescent="0.3">
      <c r="J35570"/>
    </row>
    <row r="35571" spans="10:10" x14ac:dyDescent="0.3">
      <c r="J35571"/>
    </row>
    <row r="35572" spans="10:10" x14ac:dyDescent="0.3">
      <c r="J35572"/>
    </row>
    <row r="35573" spans="10:10" x14ac:dyDescent="0.3">
      <c r="J35573"/>
    </row>
    <row r="35574" spans="10:10" x14ac:dyDescent="0.3">
      <c r="J35574"/>
    </row>
    <row r="35575" spans="10:10" x14ac:dyDescent="0.3">
      <c r="J35575"/>
    </row>
    <row r="35576" spans="10:10" x14ac:dyDescent="0.3">
      <c r="J35576"/>
    </row>
    <row r="35577" spans="10:10" x14ac:dyDescent="0.3">
      <c r="J35577"/>
    </row>
    <row r="35578" spans="10:10" x14ac:dyDescent="0.3">
      <c r="J35578"/>
    </row>
    <row r="35579" spans="10:10" x14ac:dyDescent="0.3">
      <c r="J35579"/>
    </row>
    <row r="35580" spans="10:10" x14ac:dyDescent="0.3">
      <c r="J35580"/>
    </row>
    <row r="35581" spans="10:10" x14ac:dyDescent="0.3">
      <c r="J35581"/>
    </row>
    <row r="35582" spans="10:10" x14ac:dyDescent="0.3">
      <c r="J35582"/>
    </row>
    <row r="35583" spans="10:10" x14ac:dyDescent="0.3">
      <c r="J35583"/>
    </row>
    <row r="35584" spans="10:10" x14ac:dyDescent="0.3">
      <c r="J35584"/>
    </row>
    <row r="35585" spans="10:10" x14ac:dyDescent="0.3">
      <c r="J35585"/>
    </row>
    <row r="35586" spans="10:10" x14ac:dyDescent="0.3">
      <c r="J35586"/>
    </row>
    <row r="35587" spans="10:10" x14ac:dyDescent="0.3">
      <c r="J35587"/>
    </row>
    <row r="35588" spans="10:10" x14ac:dyDescent="0.3">
      <c r="J35588"/>
    </row>
    <row r="35589" spans="10:10" x14ac:dyDescent="0.3">
      <c r="J35589"/>
    </row>
    <row r="35590" spans="10:10" x14ac:dyDescent="0.3">
      <c r="J35590"/>
    </row>
    <row r="35591" spans="10:10" x14ac:dyDescent="0.3">
      <c r="J35591"/>
    </row>
    <row r="35592" spans="10:10" x14ac:dyDescent="0.3">
      <c r="J35592"/>
    </row>
    <row r="35593" spans="10:10" x14ac:dyDescent="0.3">
      <c r="J35593"/>
    </row>
    <row r="35594" spans="10:10" x14ac:dyDescent="0.3">
      <c r="J35594"/>
    </row>
    <row r="35595" spans="10:10" x14ac:dyDescent="0.3">
      <c r="J35595"/>
    </row>
    <row r="35596" spans="10:10" x14ac:dyDescent="0.3">
      <c r="J35596"/>
    </row>
    <row r="35597" spans="10:10" x14ac:dyDescent="0.3">
      <c r="J35597"/>
    </row>
    <row r="35598" spans="10:10" x14ac:dyDescent="0.3">
      <c r="J35598"/>
    </row>
    <row r="35599" spans="10:10" x14ac:dyDescent="0.3">
      <c r="J35599"/>
    </row>
    <row r="35600" spans="10:10" x14ac:dyDescent="0.3">
      <c r="J35600"/>
    </row>
    <row r="35601" spans="10:10" x14ac:dyDescent="0.3">
      <c r="J35601"/>
    </row>
    <row r="35602" spans="10:10" x14ac:dyDescent="0.3">
      <c r="J35602"/>
    </row>
    <row r="35603" spans="10:10" x14ac:dyDescent="0.3">
      <c r="J35603"/>
    </row>
    <row r="35604" spans="10:10" x14ac:dyDescent="0.3">
      <c r="J35604"/>
    </row>
    <row r="35605" spans="10:10" x14ac:dyDescent="0.3">
      <c r="J35605"/>
    </row>
    <row r="35606" spans="10:10" x14ac:dyDescent="0.3">
      <c r="J35606"/>
    </row>
    <row r="35607" spans="10:10" x14ac:dyDescent="0.3">
      <c r="J35607"/>
    </row>
    <row r="35608" spans="10:10" x14ac:dyDescent="0.3">
      <c r="J35608"/>
    </row>
    <row r="35609" spans="10:10" x14ac:dyDescent="0.3">
      <c r="J35609"/>
    </row>
    <row r="35610" spans="10:10" x14ac:dyDescent="0.3">
      <c r="J35610"/>
    </row>
    <row r="35611" spans="10:10" x14ac:dyDescent="0.3">
      <c r="J35611"/>
    </row>
    <row r="35612" spans="10:10" x14ac:dyDescent="0.3">
      <c r="J35612"/>
    </row>
    <row r="35613" spans="10:10" x14ac:dyDescent="0.3">
      <c r="J35613"/>
    </row>
    <row r="35614" spans="10:10" x14ac:dyDescent="0.3">
      <c r="J35614"/>
    </row>
    <row r="35615" spans="10:10" x14ac:dyDescent="0.3">
      <c r="J35615"/>
    </row>
    <row r="35616" spans="10:10" x14ac:dyDescent="0.3">
      <c r="J35616"/>
    </row>
    <row r="35617" spans="10:10" x14ac:dyDescent="0.3">
      <c r="J35617"/>
    </row>
    <row r="35618" spans="10:10" x14ac:dyDescent="0.3">
      <c r="J35618"/>
    </row>
    <row r="35619" spans="10:10" x14ac:dyDescent="0.3">
      <c r="J35619"/>
    </row>
    <row r="35620" spans="10:10" x14ac:dyDescent="0.3">
      <c r="J35620"/>
    </row>
    <row r="35621" spans="10:10" x14ac:dyDescent="0.3">
      <c r="J35621"/>
    </row>
    <row r="35622" spans="10:10" x14ac:dyDescent="0.3">
      <c r="J35622"/>
    </row>
    <row r="35623" spans="10:10" x14ac:dyDescent="0.3">
      <c r="J35623"/>
    </row>
    <row r="35624" spans="10:10" x14ac:dyDescent="0.3">
      <c r="J35624"/>
    </row>
    <row r="35625" spans="10:10" x14ac:dyDescent="0.3">
      <c r="J35625"/>
    </row>
    <row r="35626" spans="10:10" x14ac:dyDescent="0.3">
      <c r="J35626"/>
    </row>
    <row r="35627" spans="10:10" x14ac:dyDescent="0.3">
      <c r="J35627"/>
    </row>
    <row r="35628" spans="10:10" x14ac:dyDescent="0.3">
      <c r="J35628"/>
    </row>
    <row r="35629" spans="10:10" x14ac:dyDescent="0.3">
      <c r="J35629"/>
    </row>
    <row r="35630" spans="10:10" x14ac:dyDescent="0.3">
      <c r="J35630"/>
    </row>
    <row r="35631" spans="10:10" x14ac:dyDescent="0.3">
      <c r="J35631"/>
    </row>
    <row r="35632" spans="10:10" x14ac:dyDescent="0.3">
      <c r="J35632"/>
    </row>
    <row r="35633" spans="10:10" x14ac:dyDescent="0.3">
      <c r="J35633"/>
    </row>
    <row r="35634" spans="10:10" x14ac:dyDescent="0.3">
      <c r="J35634"/>
    </row>
    <row r="35635" spans="10:10" x14ac:dyDescent="0.3">
      <c r="J35635"/>
    </row>
    <row r="35636" spans="10:10" x14ac:dyDescent="0.3">
      <c r="J35636"/>
    </row>
    <row r="35637" spans="10:10" x14ac:dyDescent="0.3">
      <c r="J35637"/>
    </row>
    <row r="35638" spans="10:10" x14ac:dyDescent="0.3">
      <c r="J35638"/>
    </row>
    <row r="35639" spans="10:10" x14ac:dyDescent="0.3">
      <c r="J35639"/>
    </row>
    <row r="35640" spans="10:10" x14ac:dyDescent="0.3">
      <c r="J35640"/>
    </row>
    <row r="35641" spans="10:10" x14ac:dyDescent="0.3">
      <c r="J35641"/>
    </row>
    <row r="35642" spans="10:10" x14ac:dyDescent="0.3">
      <c r="J35642"/>
    </row>
    <row r="35643" spans="10:10" x14ac:dyDescent="0.3">
      <c r="J35643"/>
    </row>
    <row r="35644" spans="10:10" x14ac:dyDescent="0.3">
      <c r="J35644"/>
    </row>
    <row r="35645" spans="10:10" x14ac:dyDescent="0.3">
      <c r="J35645"/>
    </row>
    <row r="35646" spans="10:10" x14ac:dyDescent="0.3">
      <c r="J35646"/>
    </row>
    <row r="35647" spans="10:10" x14ac:dyDescent="0.3">
      <c r="J35647"/>
    </row>
    <row r="35648" spans="10:10" x14ac:dyDescent="0.3">
      <c r="J35648"/>
    </row>
    <row r="35649" spans="10:10" x14ac:dyDescent="0.3">
      <c r="J35649"/>
    </row>
    <row r="35650" spans="10:10" x14ac:dyDescent="0.3">
      <c r="J35650"/>
    </row>
    <row r="35651" spans="10:10" x14ac:dyDescent="0.3">
      <c r="J35651"/>
    </row>
    <row r="35652" spans="10:10" x14ac:dyDescent="0.3">
      <c r="J35652"/>
    </row>
    <row r="35653" spans="10:10" x14ac:dyDescent="0.3">
      <c r="J35653"/>
    </row>
    <row r="35654" spans="10:10" x14ac:dyDescent="0.3">
      <c r="J35654"/>
    </row>
    <row r="35655" spans="10:10" x14ac:dyDescent="0.3">
      <c r="J35655"/>
    </row>
    <row r="35656" spans="10:10" x14ac:dyDescent="0.3">
      <c r="J35656"/>
    </row>
    <row r="35657" spans="10:10" x14ac:dyDescent="0.3">
      <c r="J35657"/>
    </row>
    <row r="35658" spans="10:10" x14ac:dyDescent="0.3">
      <c r="J35658"/>
    </row>
    <row r="35659" spans="10:10" x14ac:dyDescent="0.3">
      <c r="J35659"/>
    </row>
    <row r="35660" spans="10:10" x14ac:dyDescent="0.3">
      <c r="J35660"/>
    </row>
    <row r="35661" spans="10:10" x14ac:dyDescent="0.3">
      <c r="J35661"/>
    </row>
    <row r="35662" spans="10:10" x14ac:dyDescent="0.3">
      <c r="J35662"/>
    </row>
    <row r="35663" spans="10:10" x14ac:dyDescent="0.3">
      <c r="J35663"/>
    </row>
    <row r="35664" spans="10:10" x14ac:dyDescent="0.3">
      <c r="J35664"/>
    </row>
    <row r="35665" spans="10:10" x14ac:dyDescent="0.3">
      <c r="J35665"/>
    </row>
    <row r="35666" spans="10:10" x14ac:dyDescent="0.3">
      <c r="J35666"/>
    </row>
    <row r="35667" spans="10:10" x14ac:dyDescent="0.3">
      <c r="J35667"/>
    </row>
    <row r="35668" spans="10:10" x14ac:dyDescent="0.3">
      <c r="J35668"/>
    </row>
    <row r="35669" spans="10:10" x14ac:dyDescent="0.3">
      <c r="J35669"/>
    </row>
    <row r="35670" spans="10:10" x14ac:dyDescent="0.3">
      <c r="J35670"/>
    </row>
    <row r="35671" spans="10:10" x14ac:dyDescent="0.3">
      <c r="J35671"/>
    </row>
    <row r="35672" spans="10:10" x14ac:dyDescent="0.3">
      <c r="J35672"/>
    </row>
    <row r="35673" spans="10:10" x14ac:dyDescent="0.3">
      <c r="J35673"/>
    </row>
    <row r="35674" spans="10:10" x14ac:dyDescent="0.3">
      <c r="J35674"/>
    </row>
    <row r="35675" spans="10:10" x14ac:dyDescent="0.3">
      <c r="J35675"/>
    </row>
    <row r="35676" spans="10:10" x14ac:dyDescent="0.3">
      <c r="J35676"/>
    </row>
    <row r="35677" spans="10:10" x14ac:dyDescent="0.3">
      <c r="J35677"/>
    </row>
    <row r="35678" spans="10:10" x14ac:dyDescent="0.3">
      <c r="J35678"/>
    </row>
    <row r="35679" spans="10:10" x14ac:dyDescent="0.3">
      <c r="J35679"/>
    </row>
    <row r="35680" spans="10:10" x14ac:dyDescent="0.3">
      <c r="J35680"/>
    </row>
    <row r="35681" spans="10:10" x14ac:dyDescent="0.3">
      <c r="J35681"/>
    </row>
    <row r="35682" spans="10:10" x14ac:dyDescent="0.3">
      <c r="J35682"/>
    </row>
    <row r="35683" spans="10:10" x14ac:dyDescent="0.3">
      <c r="J35683"/>
    </row>
    <row r="35684" spans="10:10" x14ac:dyDescent="0.3">
      <c r="J35684"/>
    </row>
    <row r="35685" spans="10:10" x14ac:dyDescent="0.3">
      <c r="J35685"/>
    </row>
    <row r="35686" spans="10:10" x14ac:dyDescent="0.3">
      <c r="J35686"/>
    </row>
    <row r="35687" spans="10:10" x14ac:dyDescent="0.3">
      <c r="J35687"/>
    </row>
    <row r="35688" spans="10:10" x14ac:dyDescent="0.3">
      <c r="J35688"/>
    </row>
    <row r="35689" spans="10:10" x14ac:dyDescent="0.3">
      <c r="J35689"/>
    </row>
    <row r="35690" spans="10:10" x14ac:dyDescent="0.3">
      <c r="J35690"/>
    </row>
    <row r="35691" spans="10:10" x14ac:dyDescent="0.3">
      <c r="J35691"/>
    </row>
    <row r="35692" spans="10:10" x14ac:dyDescent="0.3">
      <c r="J35692"/>
    </row>
    <row r="35693" spans="10:10" x14ac:dyDescent="0.3">
      <c r="J35693"/>
    </row>
    <row r="35694" spans="10:10" x14ac:dyDescent="0.3">
      <c r="J35694"/>
    </row>
    <row r="35695" spans="10:10" x14ac:dyDescent="0.3">
      <c r="J35695"/>
    </row>
    <row r="35696" spans="10:10" x14ac:dyDescent="0.3">
      <c r="J35696"/>
    </row>
    <row r="35697" spans="10:10" x14ac:dyDescent="0.3">
      <c r="J35697"/>
    </row>
    <row r="35698" spans="10:10" x14ac:dyDescent="0.3">
      <c r="J35698"/>
    </row>
    <row r="35699" spans="10:10" x14ac:dyDescent="0.3">
      <c r="J35699"/>
    </row>
    <row r="35700" spans="10:10" x14ac:dyDescent="0.3">
      <c r="J35700"/>
    </row>
    <row r="35701" spans="10:10" x14ac:dyDescent="0.3">
      <c r="J35701"/>
    </row>
    <row r="35702" spans="10:10" x14ac:dyDescent="0.3">
      <c r="J35702"/>
    </row>
    <row r="35703" spans="10:10" x14ac:dyDescent="0.3">
      <c r="J35703"/>
    </row>
    <row r="35704" spans="10:10" x14ac:dyDescent="0.3">
      <c r="J35704"/>
    </row>
    <row r="35705" spans="10:10" x14ac:dyDescent="0.3">
      <c r="J35705"/>
    </row>
    <row r="35706" spans="10:10" x14ac:dyDescent="0.3">
      <c r="J35706"/>
    </row>
    <row r="35707" spans="10:10" x14ac:dyDescent="0.3">
      <c r="J35707"/>
    </row>
    <row r="35708" spans="10:10" x14ac:dyDescent="0.3">
      <c r="J35708"/>
    </row>
    <row r="35709" spans="10:10" x14ac:dyDescent="0.3">
      <c r="J35709"/>
    </row>
    <row r="35710" spans="10:10" x14ac:dyDescent="0.3">
      <c r="J35710"/>
    </row>
    <row r="35711" spans="10:10" x14ac:dyDescent="0.3">
      <c r="J35711"/>
    </row>
    <row r="35712" spans="10:10" x14ac:dyDescent="0.3">
      <c r="J35712"/>
    </row>
    <row r="35713" spans="10:10" x14ac:dyDescent="0.3">
      <c r="J35713"/>
    </row>
    <row r="35714" spans="10:10" x14ac:dyDescent="0.3">
      <c r="J35714"/>
    </row>
    <row r="35715" spans="10:10" x14ac:dyDescent="0.3">
      <c r="J35715"/>
    </row>
    <row r="35716" spans="10:10" x14ac:dyDescent="0.3">
      <c r="J35716"/>
    </row>
    <row r="35717" spans="10:10" x14ac:dyDescent="0.3">
      <c r="J35717"/>
    </row>
    <row r="35718" spans="10:10" x14ac:dyDescent="0.3">
      <c r="J35718"/>
    </row>
    <row r="35719" spans="10:10" x14ac:dyDescent="0.3">
      <c r="J35719"/>
    </row>
    <row r="35720" spans="10:10" x14ac:dyDescent="0.3">
      <c r="J35720"/>
    </row>
    <row r="35721" spans="10:10" x14ac:dyDescent="0.3">
      <c r="J35721"/>
    </row>
    <row r="35722" spans="10:10" x14ac:dyDescent="0.3">
      <c r="J35722"/>
    </row>
    <row r="35723" spans="10:10" x14ac:dyDescent="0.3">
      <c r="J35723"/>
    </row>
    <row r="35724" spans="10:10" x14ac:dyDescent="0.3">
      <c r="J35724"/>
    </row>
    <row r="35725" spans="10:10" x14ac:dyDescent="0.3">
      <c r="J35725"/>
    </row>
    <row r="35726" spans="10:10" x14ac:dyDescent="0.3">
      <c r="J35726"/>
    </row>
    <row r="35727" spans="10:10" x14ac:dyDescent="0.3">
      <c r="J35727"/>
    </row>
    <row r="35728" spans="10:10" x14ac:dyDescent="0.3">
      <c r="J35728"/>
    </row>
    <row r="35729" spans="10:10" x14ac:dyDescent="0.3">
      <c r="J35729"/>
    </row>
    <row r="35730" spans="10:10" x14ac:dyDescent="0.3">
      <c r="J35730"/>
    </row>
    <row r="35731" spans="10:10" x14ac:dyDescent="0.3">
      <c r="J35731"/>
    </row>
    <row r="35732" spans="10:10" x14ac:dyDescent="0.3">
      <c r="J35732"/>
    </row>
    <row r="35733" spans="10:10" x14ac:dyDescent="0.3">
      <c r="J35733"/>
    </row>
    <row r="35734" spans="10:10" x14ac:dyDescent="0.3">
      <c r="J35734"/>
    </row>
    <row r="35735" spans="10:10" x14ac:dyDescent="0.3">
      <c r="J35735"/>
    </row>
    <row r="35736" spans="10:10" x14ac:dyDescent="0.3">
      <c r="J35736"/>
    </row>
    <row r="35737" spans="10:10" x14ac:dyDescent="0.3">
      <c r="J35737"/>
    </row>
    <row r="35738" spans="10:10" x14ac:dyDescent="0.3">
      <c r="J35738"/>
    </row>
    <row r="35739" spans="10:10" x14ac:dyDescent="0.3">
      <c r="J35739"/>
    </row>
    <row r="35740" spans="10:10" x14ac:dyDescent="0.3">
      <c r="J35740"/>
    </row>
    <row r="35741" spans="10:10" x14ac:dyDescent="0.3">
      <c r="J35741"/>
    </row>
    <row r="35742" spans="10:10" x14ac:dyDescent="0.3">
      <c r="J35742"/>
    </row>
    <row r="35743" spans="10:10" x14ac:dyDescent="0.3">
      <c r="J35743"/>
    </row>
    <row r="35744" spans="10:10" x14ac:dyDescent="0.3">
      <c r="J35744"/>
    </row>
    <row r="35745" spans="10:10" x14ac:dyDescent="0.3">
      <c r="J35745"/>
    </row>
    <row r="35746" spans="10:10" x14ac:dyDescent="0.3">
      <c r="J35746"/>
    </row>
    <row r="35747" spans="10:10" x14ac:dyDescent="0.3">
      <c r="J35747"/>
    </row>
    <row r="35748" spans="10:10" x14ac:dyDescent="0.3">
      <c r="J35748"/>
    </row>
    <row r="35749" spans="10:10" x14ac:dyDescent="0.3">
      <c r="J35749"/>
    </row>
    <row r="35750" spans="10:10" x14ac:dyDescent="0.3">
      <c r="J35750"/>
    </row>
    <row r="35751" spans="10:10" x14ac:dyDescent="0.3">
      <c r="J35751"/>
    </row>
    <row r="35752" spans="10:10" x14ac:dyDescent="0.3">
      <c r="J35752"/>
    </row>
    <row r="35753" spans="10:10" x14ac:dyDescent="0.3">
      <c r="J35753"/>
    </row>
    <row r="35754" spans="10:10" x14ac:dyDescent="0.3">
      <c r="J35754"/>
    </row>
    <row r="35755" spans="10:10" x14ac:dyDescent="0.3">
      <c r="J35755"/>
    </row>
    <row r="35756" spans="10:10" x14ac:dyDescent="0.3">
      <c r="J35756"/>
    </row>
    <row r="35757" spans="10:10" x14ac:dyDescent="0.3">
      <c r="J35757"/>
    </row>
    <row r="35758" spans="10:10" x14ac:dyDescent="0.3">
      <c r="J35758"/>
    </row>
    <row r="35759" spans="10:10" x14ac:dyDescent="0.3">
      <c r="J35759"/>
    </row>
    <row r="35760" spans="10:10" x14ac:dyDescent="0.3">
      <c r="J35760"/>
    </row>
    <row r="35761" spans="10:10" x14ac:dyDescent="0.3">
      <c r="J35761"/>
    </row>
    <row r="35762" spans="10:10" x14ac:dyDescent="0.3">
      <c r="J35762"/>
    </row>
    <row r="35763" spans="10:10" x14ac:dyDescent="0.3">
      <c r="J35763"/>
    </row>
    <row r="35764" spans="10:10" x14ac:dyDescent="0.3">
      <c r="J35764"/>
    </row>
    <row r="35765" spans="10:10" x14ac:dyDescent="0.3">
      <c r="J35765"/>
    </row>
    <row r="35766" spans="10:10" x14ac:dyDescent="0.3">
      <c r="J35766"/>
    </row>
    <row r="35767" spans="10:10" x14ac:dyDescent="0.3">
      <c r="J35767"/>
    </row>
    <row r="35768" spans="10:10" x14ac:dyDescent="0.3">
      <c r="J35768"/>
    </row>
    <row r="35769" spans="10:10" x14ac:dyDescent="0.3">
      <c r="J35769"/>
    </row>
    <row r="35770" spans="10:10" x14ac:dyDescent="0.3">
      <c r="J35770"/>
    </row>
    <row r="35771" spans="10:10" x14ac:dyDescent="0.3">
      <c r="J35771"/>
    </row>
    <row r="35772" spans="10:10" x14ac:dyDescent="0.3">
      <c r="J35772"/>
    </row>
    <row r="35773" spans="10:10" x14ac:dyDescent="0.3">
      <c r="J35773"/>
    </row>
    <row r="35774" spans="10:10" x14ac:dyDescent="0.3">
      <c r="J35774"/>
    </row>
    <row r="35775" spans="10:10" x14ac:dyDescent="0.3">
      <c r="J35775"/>
    </row>
    <row r="35776" spans="10:10" x14ac:dyDescent="0.3">
      <c r="J35776"/>
    </row>
    <row r="35777" spans="10:10" x14ac:dyDescent="0.3">
      <c r="J35777"/>
    </row>
    <row r="35778" spans="10:10" x14ac:dyDescent="0.3">
      <c r="J35778"/>
    </row>
    <row r="35779" spans="10:10" x14ac:dyDescent="0.3">
      <c r="J35779"/>
    </row>
    <row r="35780" spans="10:10" x14ac:dyDescent="0.3">
      <c r="J35780"/>
    </row>
    <row r="35781" spans="10:10" x14ac:dyDescent="0.3">
      <c r="J35781"/>
    </row>
    <row r="35782" spans="10:10" x14ac:dyDescent="0.3">
      <c r="J35782"/>
    </row>
    <row r="35783" spans="10:10" x14ac:dyDescent="0.3">
      <c r="J35783"/>
    </row>
    <row r="35784" spans="10:10" x14ac:dyDescent="0.3">
      <c r="J35784"/>
    </row>
    <row r="35785" spans="10:10" x14ac:dyDescent="0.3">
      <c r="J35785"/>
    </row>
    <row r="35786" spans="10:10" x14ac:dyDescent="0.3">
      <c r="J35786"/>
    </row>
    <row r="35787" spans="10:10" x14ac:dyDescent="0.3">
      <c r="J35787"/>
    </row>
    <row r="35788" spans="10:10" x14ac:dyDescent="0.3">
      <c r="J35788"/>
    </row>
    <row r="35789" spans="10:10" x14ac:dyDescent="0.3">
      <c r="J35789"/>
    </row>
    <row r="35790" spans="10:10" x14ac:dyDescent="0.3">
      <c r="J35790"/>
    </row>
    <row r="35791" spans="10:10" x14ac:dyDescent="0.3">
      <c r="J35791"/>
    </row>
    <row r="35792" spans="10:10" x14ac:dyDescent="0.3">
      <c r="J35792"/>
    </row>
    <row r="35793" spans="10:10" x14ac:dyDescent="0.3">
      <c r="J35793"/>
    </row>
    <row r="35794" spans="10:10" x14ac:dyDescent="0.3">
      <c r="J35794"/>
    </row>
    <row r="35795" spans="10:10" x14ac:dyDescent="0.3">
      <c r="J35795"/>
    </row>
    <row r="35796" spans="10:10" x14ac:dyDescent="0.3">
      <c r="J35796"/>
    </row>
    <row r="35797" spans="10:10" x14ac:dyDescent="0.3">
      <c r="J35797"/>
    </row>
    <row r="35798" spans="10:10" x14ac:dyDescent="0.3">
      <c r="J35798"/>
    </row>
    <row r="35799" spans="10:10" x14ac:dyDescent="0.3">
      <c r="J35799"/>
    </row>
    <row r="35800" spans="10:10" x14ac:dyDescent="0.3">
      <c r="J35800"/>
    </row>
    <row r="35801" spans="10:10" x14ac:dyDescent="0.3">
      <c r="J35801"/>
    </row>
    <row r="35802" spans="10:10" x14ac:dyDescent="0.3">
      <c r="J35802"/>
    </row>
    <row r="35803" spans="10:10" x14ac:dyDescent="0.3">
      <c r="J35803"/>
    </row>
    <row r="35804" spans="10:10" x14ac:dyDescent="0.3">
      <c r="J35804"/>
    </row>
    <row r="35805" spans="10:10" x14ac:dyDescent="0.3">
      <c r="J35805"/>
    </row>
    <row r="35806" spans="10:10" x14ac:dyDescent="0.3">
      <c r="J35806"/>
    </row>
    <row r="35807" spans="10:10" x14ac:dyDescent="0.3">
      <c r="J35807"/>
    </row>
    <row r="35808" spans="10:10" x14ac:dyDescent="0.3">
      <c r="J35808"/>
    </row>
    <row r="35809" spans="10:10" x14ac:dyDescent="0.3">
      <c r="J35809"/>
    </row>
    <row r="35810" spans="10:10" x14ac:dyDescent="0.3">
      <c r="J35810"/>
    </row>
    <row r="35811" spans="10:10" x14ac:dyDescent="0.3">
      <c r="J35811"/>
    </row>
    <row r="35812" spans="10:10" x14ac:dyDescent="0.3">
      <c r="J35812"/>
    </row>
    <row r="35813" spans="10:10" x14ac:dyDescent="0.3">
      <c r="J35813"/>
    </row>
    <row r="35814" spans="10:10" x14ac:dyDescent="0.3">
      <c r="J35814"/>
    </row>
    <row r="35815" spans="10:10" x14ac:dyDescent="0.3">
      <c r="J35815"/>
    </row>
    <row r="35816" spans="10:10" x14ac:dyDescent="0.3">
      <c r="J35816"/>
    </row>
    <row r="35817" spans="10:10" x14ac:dyDescent="0.3">
      <c r="J35817"/>
    </row>
    <row r="35818" spans="10:10" x14ac:dyDescent="0.3">
      <c r="J35818"/>
    </row>
    <row r="35819" spans="10:10" x14ac:dyDescent="0.3">
      <c r="J35819"/>
    </row>
    <row r="35820" spans="10:10" x14ac:dyDescent="0.3">
      <c r="J35820"/>
    </row>
    <row r="35821" spans="10:10" x14ac:dyDescent="0.3">
      <c r="J35821"/>
    </row>
    <row r="35822" spans="10:10" x14ac:dyDescent="0.3">
      <c r="J35822"/>
    </row>
    <row r="35823" spans="10:10" x14ac:dyDescent="0.3">
      <c r="J35823"/>
    </row>
    <row r="35824" spans="10:10" x14ac:dyDescent="0.3">
      <c r="J35824"/>
    </row>
    <row r="35825" spans="10:10" x14ac:dyDescent="0.3">
      <c r="J35825"/>
    </row>
    <row r="35826" spans="10:10" x14ac:dyDescent="0.3">
      <c r="J35826"/>
    </row>
    <row r="35827" spans="10:10" x14ac:dyDescent="0.3">
      <c r="J35827"/>
    </row>
    <row r="35828" spans="10:10" x14ac:dyDescent="0.3">
      <c r="J35828"/>
    </row>
    <row r="35829" spans="10:10" x14ac:dyDescent="0.3">
      <c r="J35829"/>
    </row>
    <row r="35830" spans="10:10" x14ac:dyDescent="0.3">
      <c r="J35830"/>
    </row>
    <row r="35831" spans="10:10" x14ac:dyDescent="0.3">
      <c r="J35831"/>
    </row>
    <row r="35832" spans="10:10" x14ac:dyDescent="0.3">
      <c r="J35832"/>
    </row>
    <row r="35833" spans="10:10" x14ac:dyDescent="0.3">
      <c r="J35833"/>
    </row>
    <row r="35834" spans="10:10" x14ac:dyDescent="0.3">
      <c r="J35834"/>
    </row>
    <row r="35835" spans="10:10" x14ac:dyDescent="0.3">
      <c r="J35835"/>
    </row>
    <row r="35836" spans="10:10" x14ac:dyDescent="0.3">
      <c r="J35836"/>
    </row>
    <row r="35837" spans="10:10" x14ac:dyDescent="0.3">
      <c r="J35837"/>
    </row>
    <row r="35838" spans="10:10" x14ac:dyDescent="0.3">
      <c r="J35838"/>
    </row>
    <row r="35839" spans="10:10" x14ac:dyDescent="0.3">
      <c r="J35839"/>
    </row>
    <row r="35840" spans="10:10" x14ac:dyDescent="0.3">
      <c r="J35840"/>
    </row>
    <row r="35841" spans="10:10" x14ac:dyDescent="0.3">
      <c r="J35841"/>
    </row>
    <row r="35842" spans="10:10" x14ac:dyDescent="0.3">
      <c r="J35842"/>
    </row>
    <row r="35843" spans="10:10" x14ac:dyDescent="0.3">
      <c r="J35843"/>
    </row>
    <row r="35844" spans="10:10" x14ac:dyDescent="0.3">
      <c r="J35844"/>
    </row>
    <row r="35845" spans="10:10" x14ac:dyDescent="0.3">
      <c r="J35845"/>
    </row>
    <row r="35846" spans="10:10" x14ac:dyDescent="0.3">
      <c r="J35846"/>
    </row>
    <row r="35847" spans="10:10" x14ac:dyDescent="0.3">
      <c r="J35847"/>
    </row>
    <row r="35848" spans="10:10" x14ac:dyDescent="0.3">
      <c r="J35848"/>
    </row>
    <row r="35849" spans="10:10" x14ac:dyDescent="0.3">
      <c r="J35849"/>
    </row>
    <row r="35850" spans="10:10" x14ac:dyDescent="0.3">
      <c r="J35850"/>
    </row>
    <row r="35851" spans="10:10" x14ac:dyDescent="0.3">
      <c r="J35851"/>
    </row>
    <row r="35852" spans="10:10" x14ac:dyDescent="0.3">
      <c r="J35852"/>
    </row>
    <row r="35853" spans="10:10" x14ac:dyDescent="0.3">
      <c r="J35853"/>
    </row>
    <row r="35854" spans="10:10" x14ac:dyDescent="0.3">
      <c r="J35854"/>
    </row>
    <row r="35855" spans="10:10" x14ac:dyDescent="0.3">
      <c r="J35855"/>
    </row>
    <row r="35856" spans="10:10" x14ac:dyDescent="0.3">
      <c r="J35856"/>
    </row>
    <row r="35857" spans="10:10" x14ac:dyDescent="0.3">
      <c r="J35857"/>
    </row>
    <row r="35858" spans="10:10" x14ac:dyDescent="0.3">
      <c r="J35858"/>
    </row>
    <row r="35859" spans="10:10" x14ac:dyDescent="0.3">
      <c r="J35859"/>
    </row>
    <row r="35860" spans="10:10" x14ac:dyDescent="0.3">
      <c r="J35860"/>
    </row>
    <row r="35861" spans="10:10" x14ac:dyDescent="0.3">
      <c r="J35861"/>
    </row>
    <row r="35862" spans="10:10" x14ac:dyDescent="0.3">
      <c r="J35862"/>
    </row>
    <row r="35863" spans="10:10" x14ac:dyDescent="0.3">
      <c r="J35863"/>
    </row>
    <row r="35864" spans="10:10" x14ac:dyDescent="0.3">
      <c r="J35864"/>
    </row>
    <row r="35865" spans="10:10" x14ac:dyDescent="0.3">
      <c r="J35865"/>
    </row>
    <row r="35866" spans="10:10" x14ac:dyDescent="0.3">
      <c r="J35866"/>
    </row>
    <row r="35867" spans="10:10" x14ac:dyDescent="0.3">
      <c r="J35867"/>
    </row>
    <row r="35868" spans="10:10" x14ac:dyDescent="0.3">
      <c r="J35868"/>
    </row>
    <row r="35869" spans="10:10" x14ac:dyDescent="0.3">
      <c r="J35869"/>
    </row>
    <row r="35870" spans="10:10" x14ac:dyDescent="0.3">
      <c r="J35870"/>
    </row>
    <row r="35871" spans="10:10" x14ac:dyDescent="0.3">
      <c r="J35871"/>
    </row>
    <row r="35872" spans="10:10" x14ac:dyDescent="0.3">
      <c r="J35872"/>
    </row>
    <row r="35873" spans="10:10" x14ac:dyDescent="0.3">
      <c r="J35873"/>
    </row>
    <row r="35874" spans="10:10" x14ac:dyDescent="0.3">
      <c r="J35874"/>
    </row>
    <row r="35875" spans="10:10" x14ac:dyDescent="0.3">
      <c r="J35875"/>
    </row>
    <row r="35876" spans="10:10" x14ac:dyDescent="0.3">
      <c r="J35876"/>
    </row>
    <row r="35877" spans="10:10" x14ac:dyDescent="0.3">
      <c r="J35877"/>
    </row>
    <row r="35878" spans="10:10" x14ac:dyDescent="0.3">
      <c r="J35878"/>
    </row>
    <row r="35879" spans="10:10" x14ac:dyDescent="0.3">
      <c r="J35879"/>
    </row>
    <row r="35880" spans="10:10" x14ac:dyDescent="0.3">
      <c r="J35880"/>
    </row>
    <row r="35881" spans="10:10" x14ac:dyDescent="0.3">
      <c r="J35881"/>
    </row>
    <row r="35882" spans="10:10" x14ac:dyDescent="0.3">
      <c r="J35882"/>
    </row>
    <row r="35883" spans="10:10" x14ac:dyDescent="0.3">
      <c r="J35883"/>
    </row>
    <row r="35884" spans="10:10" x14ac:dyDescent="0.3">
      <c r="J35884"/>
    </row>
    <row r="35885" spans="10:10" x14ac:dyDescent="0.3">
      <c r="J35885"/>
    </row>
    <row r="35886" spans="10:10" x14ac:dyDescent="0.3">
      <c r="J35886"/>
    </row>
    <row r="35887" spans="10:10" x14ac:dyDescent="0.3">
      <c r="J35887"/>
    </row>
    <row r="35888" spans="10:10" x14ac:dyDescent="0.3">
      <c r="J35888"/>
    </row>
    <row r="35889" spans="10:10" x14ac:dyDescent="0.3">
      <c r="J35889"/>
    </row>
    <row r="35890" spans="10:10" x14ac:dyDescent="0.3">
      <c r="J35890"/>
    </row>
    <row r="35891" spans="10:10" x14ac:dyDescent="0.3">
      <c r="J35891"/>
    </row>
    <row r="35892" spans="10:10" x14ac:dyDescent="0.3">
      <c r="J35892"/>
    </row>
    <row r="35893" spans="10:10" x14ac:dyDescent="0.3">
      <c r="J35893"/>
    </row>
    <row r="35894" spans="10:10" x14ac:dyDescent="0.3">
      <c r="J35894"/>
    </row>
    <row r="35895" spans="10:10" x14ac:dyDescent="0.3">
      <c r="J35895"/>
    </row>
    <row r="35896" spans="10:10" x14ac:dyDescent="0.3">
      <c r="J35896"/>
    </row>
    <row r="35897" spans="10:10" x14ac:dyDescent="0.3">
      <c r="J35897"/>
    </row>
    <row r="35898" spans="10:10" x14ac:dyDescent="0.3">
      <c r="J35898"/>
    </row>
    <row r="35899" spans="10:10" x14ac:dyDescent="0.3">
      <c r="J35899"/>
    </row>
    <row r="35900" spans="10:10" x14ac:dyDescent="0.3">
      <c r="J35900"/>
    </row>
    <row r="35901" spans="10:10" x14ac:dyDescent="0.3">
      <c r="J35901"/>
    </row>
    <row r="35902" spans="10:10" x14ac:dyDescent="0.3">
      <c r="J35902"/>
    </row>
    <row r="35903" spans="10:10" x14ac:dyDescent="0.3">
      <c r="J35903"/>
    </row>
    <row r="35904" spans="10:10" x14ac:dyDescent="0.3">
      <c r="J35904"/>
    </row>
    <row r="35905" spans="10:10" x14ac:dyDescent="0.3">
      <c r="J35905"/>
    </row>
    <row r="35906" spans="10:10" x14ac:dyDescent="0.3">
      <c r="J35906"/>
    </row>
    <row r="35907" spans="10:10" x14ac:dyDescent="0.3">
      <c r="J35907"/>
    </row>
    <row r="35908" spans="10:10" x14ac:dyDescent="0.3">
      <c r="J35908"/>
    </row>
    <row r="35909" spans="10:10" x14ac:dyDescent="0.3">
      <c r="J35909"/>
    </row>
    <row r="35910" spans="10:10" x14ac:dyDescent="0.3">
      <c r="J35910"/>
    </row>
    <row r="35911" spans="10:10" x14ac:dyDescent="0.3">
      <c r="J35911"/>
    </row>
    <row r="35912" spans="10:10" x14ac:dyDescent="0.3">
      <c r="J35912"/>
    </row>
    <row r="35913" spans="10:10" x14ac:dyDescent="0.3">
      <c r="J35913"/>
    </row>
    <row r="35914" spans="10:10" x14ac:dyDescent="0.3">
      <c r="J35914"/>
    </row>
    <row r="35915" spans="10:10" x14ac:dyDescent="0.3">
      <c r="J35915"/>
    </row>
    <row r="35916" spans="10:10" x14ac:dyDescent="0.3">
      <c r="J35916"/>
    </row>
    <row r="35917" spans="10:10" x14ac:dyDescent="0.3">
      <c r="J35917"/>
    </row>
    <row r="35918" spans="10:10" x14ac:dyDescent="0.3">
      <c r="J35918"/>
    </row>
    <row r="35919" spans="10:10" x14ac:dyDescent="0.3">
      <c r="J35919"/>
    </row>
    <row r="35920" spans="10:10" x14ac:dyDescent="0.3">
      <c r="J35920"/>
    </row>
    <row r="35921" spans="10:10" x14ac:dyDescent="0.3">
      <c r="J35921"/>
    </row>
    <row r="35922" spans="10:10" x14ac:dyDescent="0.3">
      <c r="J35922"/>
    </row>
    <row r="35923" spans="10:10" x14ac:dyDescent="0.3">
      <c r="J35923"/>
    </row>
    <row r="35924" spans="10:10" x14ac:dyDescent="0.3">
      <c r="J35924"/>
    </row>
    <row r="35925" spans="10:10" x14ac:dyDescent="0.3">
      <c r="J35925"/>
    </row>
    <row r="35926" spans="10:10" x14ac:dyDescent="0.3">
      <c r="J35926"/>
    </row>
    <row r="35927" spans="10:10" x14ac:dyDescent="0.3">
      <c r="J35927"/>
    </row>
    <row r="35928" spans="10:10" x14ac:dyDescent="0.3">
      <c r="J35928"/>
    </row>
    <row r="35929" spans="10:10" x14ac:dyDescent="0.3">
      <c r="J35929"/>
    </row>
    <row r="35930" spans="10:10" x14ac:dyDescent="0.3">
      <c r="J35930"/>
    </row>
    <row r="35931" spans="10:10" x14ac:dyDescent="0.3">
      <c r="J35931"/>
    </row>
    <row r="35932" spans="10:10" x14ac:dyDescent="0.3">
      <c r="J35932"/>
    </row>
    <row r="35933" spans="10:10" x14ac:dyDescent="0.3">
      <c r="J35933"/>
    </row>
    <row r="35934" spans="10:10" x14ac:dyDescent="0.3">
      <c r="J35934"/>
    </row>
    <row r="35935" spans="10:10" x14ac:dyDescent="0.3">
      <c r="J35935"/>
    </row>
    <row r="35936" spans="10:10" x14ac:dyDescent="0.3">
      <c r="J35936"/>
    </row>
    <row r="35937" spans="10:10" x14ac:dyDescent="0.3">
      <c r="J35937"/>
    </row>
    <row r="35938" spans="10:10" x14ac:dyDescent="0.3">
      <c r="J35938"/>
    </row>
    <row r="35939" spans="10:10" x14ac:dyDescent="0.3">
      <c r="J35939"/>
    </row>
    <row r="35940" spans="10:10" x14ac:dyDescent="0.3">
      <c r="J35940"/>
    </row>
    <row r="35941" spans="10:10" x14ac:dyDescent="0.3">
      <c r="J35941"/>
    </row>
    <row r="35942" spans="10:10" x14ac:dyDescent="0.3">
      <c r="J35942"/>
    </row>
    <row r="35943" spans="10:10" x14ac:dyDescent="0.3">
      <c r="J35943"/>
    </row>
    <row r="35944" spans="10:10" x14ac:dyDescent="0.3">
      <c r="J35944"/>
    </row>
    <row r="35945" spans="10:10" x14ac:dyDescent="0.3">
      <c r="J35945"/>
    </row>
    <row r="35946" spans="10:10" x14ac:dyDescent="0.3">
      <c r="J35946"/>
    </row>
    <row r="35947" spans="10:10" x14ac:dyDescent="0.3">
      <c r="J35947"/>
    </row>
    <row r="35948" spans="10:10" x14ac:dyDescent="0.3">
      <c r="J35948"/>
    </row>
    <row r="35949" spans="10:10" x14ac:dyDescent="0.3">
      <c r="J35949"/>
    </row>
    <row r="35950" spans="10:10" x14ac:dyDescent="0.3">
      <c r="J35950"/>
    </row>
    <row r="35951" spans="10:10" x14ac:dyDescent="0.3">
      <c r="J35951"/>
    </row>
    <row r="35952" spans="10:10" x14ac:dyDescent="0.3">
      <c r="J35952"/>
    </row>
    <row r="35953" spans="10:10" x14ac:dyDescent="0.3">
      <c r="J35953"/>
    </row>
    <row r="35954" spans="10:10" x14ac:dyDescent="0.3">
      <c r="J35954"/>
    </row>
    <row r="35955" spans="10:10" x14ac:dyDescent="0.3">
      <c r="J35955"/>
    </row>
    <row r="35956" spans="10:10" x14ac:dyDescent="0.3">
      <c r="J35956"/>
    </row>
    <row r="35957" spans="10:10" x14ac:dyDescent="0.3">
      <c r="J35957"/>
    </row>
    <row r="35958" spans="10:10" x14ac:dyDescent="0.3">
      <c r="J35958"/>
    </row>
    <row r="35959" spans="10:10" x14ac:dyDescent="0.3">
      <c r="J35959"/>
    </row>
    <row r="35960" spans="10:10" x14ac:dyDescent="0.3">
      <c r="J35960"/>
    </row>
    <row r="35961" spans="10:10" x14ac:dyDescent="0.3">
      <c r="J35961"/>
    </row>
    <row r="35962" spans="10:10" x14ac:dyDescent="0.3">
      <c r="J35962"/>
    </row>
    <row r="35963" spans="10:10" x14ac:dyDescent="0.3">
      <c r="J35963"/>
    </row>
    <row r="35964" spans="10:10" x14ac:dyDescent="0.3">
      <c r="J35964"/>
    </row>
    <row r="35965" spans="10:10" x14ac:dyDescent="0.3">
      <c r="J35965"/>
    </row>
    <row r="35966" spans="10:10" x14ac:dyDescent="0.3">
      <c r="J35966"/>
    </row>
    <row r="35967" spans="10:10" x14ac:dyDescent="0.3">
      <c r="J35967"/>
    </row>
    <row r="35968" spans="10:10" x14ac:dyDescent="0.3">
      <c r="J35968"/>
    </row>
    <row r="35969" spans="10:10" x14ac:dyDescent="0.3">
      <c r="J35969"/>
    </row>
    <row r="35970" spans="10:10" x14ac:dyDescent="0.3">
      <c r="J35970"/>
    </row>
    <row r="35971" spans="10:10" x14ac:dyDescent="0.3">
      <c r="J35971"/>
    </row>
    <row r="35972" spans="10:10" x14ac:dyDescent="0.3">
      <c r="J35972"/>
    </row>
    <row r="35973" spans="10:10" x14ac:dyDescent="0.3">
      <c r="J35973"/>
    </row>
    <row r="35974" spans="10:10" x14ac:dyDescent="0.3">
      <c r="J35974"/>
    </row>
    <row r="35975" spans="10:10" x14ac:dyDescent="0.3">
      <c r="J35975"/>
    </row>
    <row r="35976" spans="10:10" x14ac:dyDescent="0.3">
      <c r="J35976"/>
    </row>
    <row r="35977" spans="10:10" x14ac:dyDescent="0.3">
      <c r="J35977"/>
    </row>
    <row r="35978" spans="10:10" x14ac:dyDescent="0.3">
      <c r="J35978"/>
    </row>
    <row r="35979" spans="10:10" x14ac:dyDescent="0.3">
      <c r="J35979"/>
    </row>
    <row r="35980" spans="10:10" x14ac:dyDescent="0.3">
      <c r="J35980"/>
    </row>
    <row r="35981" spans="10:10" x14ac:dyDescent="0.3">
      <c r="J35981"/>
    </row>
    <row r="35982" spans="10:10" x14ac:dyDescent="0.3">
      <c r="J35982"/>
    </row>
    <row r="35983" spans="10:10" x14ac:dyDescent="0.3">
      <c r="J35983"/>
    </row>
    <row r="35984" spans="10:10" x14ac:dyDescent="0.3">
      <c r="J35984"/>
    </row>
    <row r="35985" spans="10:10" x14ac:dyDescent="0.3">
      <c r="J35985"/>
    </row>
    <row r="35986" spans="10:10" x14ac:dyDescent="0.3">
      <c r="J35986"/>
    </row>
    <row r="35987" spans="10:10" x14ac:dyDescent="0.3">
      <c r="J35987"/>
    </row>
    <row r="35988" spans="10:10" x14ac:dyDescent="0.3">
      <c r="J35988"/>
    </row>
    <row r="35989" spans="10:10" x14ac:dyDescent="0.3">
      <c r="J35989"/>
    </row>
    <row r="35990" spans="10:10" x14ac:dyDescent="0.3">
      <c r="J35990"/>
    </row>
    <row r="35991" spans="10:10" x14ac:dyDescent="0.3">
      <c r="J35991"/>
    </row>
    <row r="35992" spans="10:10" x14ac:dyDescent="0.3">
      <c r="J35992"/>
    </row>
    <row r="35993" spans="10:10" x14ac:dyDescent="0.3">
      <c r="J35993"/>
    </row>
    <row r="35994" spans="10:10" x14ac:dyDescent="0.3">
      <c r="J35994"/>
    </row>
    <row r="35995" spans="10:10" x14ac:dyDescent="0.3">
      <c r="J35995"/>
    </row>
    <row r="35996" spans="10:10" x14ac:dyDescent="0.3">
      <c r="J35996"/>
    </row>
    <row r="35997" spans="10:10" x14ac:dyDescent="0.3">
      <c r="J35997"/>
    </row>
    <row r="35998" spans="10:10" x14ac:dyDescent="0.3">
      <c r="J35998"/>
    </row>
    <row r="35999" spans="10:10" x14ac:dyDescent="0.3">
      <c r="J35999"/>
    </row>
    <row r="36000" spans="10:10" x14ac:dyDescent="0.3">
      <c r="J36000"/>
    </row>
    <row r="36001" spans="10:10" x14ac:dyDescent="0.3">
      <c r="J36001"/>
    </row>
    <row r="36002" spans="10:10" x14ac:dyDescent="0.3">
      <c r="J36002"/>
    </row>
    <row r="36003" spans="10:10" x14ac:dyDescent="0.3">
      <c r="J36003"/>
    </row>
    <row r="36004" spans="10:10" x14ac:dyDescent="0.3">
      <c r="J36004"/>
    </row>
    <row r="36005" spans="10:10" x14ac:dyDescent="0.3">
      <c r="J36005"/>
    </row>
    <row r="36006" spans="10:10" x14ac:dyDescent="0.3">
      <c r="J36006"/>
    </row>
    <row r="36007" spans="10:10" x14ac:dyDescent="0.3">
      <c r="J36007"/>
    </row>
    <row r="36008" spans="10:10" x14ac:dyDescent="0.3">
      <c r="J36008"/>
    </row>
    <row r="36009" spans="10:10" x14ac:dyDescent="0.3">
      <c r="J36009"/>
    </row>
    <row r="36010" spans="10:10" x14ac:dyDescent="0.3">
      <c r="J36010"/>
    </row>
    <row r="36011" spans="10:10" x14ac:dyDescent="0.3">
      <c r="J36011"/>
    </row>
    <row r="36012" spans="10:10" x14ac:dyDescent="0.3">
      <c r="J36012"/>
    </row>
    <row r="36013" spans="10:10" x14ac:dyDescent="0.3">
      <c r="J36013"/>
    </row>
    <row r="36014" spans="10:10" x14ac:dyDescent="0.3">
      <c r="J36014"/>
    </row>
    <row r="36015" spans="10:10" x14ac:dyDescent="0.3">
      <c r="J36015"/>
    </row>
    <row r="36016" spans="10:10" x14ac:dyDescent="0.3">
      <c r="J36016"/>
    </row>
    <row r="36017" spans="10:10" x14ac:dyDescent="0.3">
      <c r="J36017"/>
    </row>
    <row r="36018" spans="10:10" x14ac:dyDescent="0.3">
      <c r="J36018"/>
    </row>
    <row r="36019" spans="10:10" x14ac:dyDescent="0.3">
      <c r="J36019"/>
    </row>
    <row r="36020" spans="10:10" x14ac:dyDescent="0.3">
      <c r="J36020"/>
    </row>
    <row r="36021" spans="10:10" x14ac:dyDescent="0.3">
      <c r="J36021"/>
    </row>
    <row r="36022" spans="10:10" x14ac:dyDescent="0.3">
      <c r="J36022"/>
    </row>
    <row r="36023" spans="10:10" x14ac:dyDescent="0.3">
      <c r="J36023"/>
    </row>
    <row r="36024" spans="10:10" x14ac:dyDescent="0.3">
      <c r="J36024"/>
    </row>
    <row r="36025" spans="10:10" x14ac:dyDescent="0.3">
      <c r="J36025"/>
    </row>
    <row r="36026" spans="10:10" x14ac:dyDescent="0.3">
      <c r="J36026"/>
    </row>
    <row r="36027" spans="10:10" x14ac:dyDescent="0.3">
      <c r="J36027"/>
    </row>
    <row r="36028" spans="10:10" x14ac:dyDescent="0.3">
      <c r="J36028"/>
    </row>
    <row r="36029" spans="10:10" x14ac:dyDescent="0.3">
      <c r="J36029"/>
    </row>
    <row r="36030" spans="10:10" x14ac:dyDescent="0.3">
      <c r="J36030"/>
    </row>
    <row r="36031" spans="10:10" x14ac:dyDescent="0.3">
      <c r="J36031"/>
    </row>
    <row r="36032" spans="10:10" x14ac:dyDescent="0.3">
      <c r="J36032"/>
    </row>
    <row r="36033" spans="10:10" x14ac:dyDescent="0.3">
      <c r="J36033"/>
    </row>
    <row r="36034" spans="10:10" x14ac:dyDescent="0.3">
      <c r="J36034"/>
    </row>
    <row r="36035" spans="10:10" x14ac:dyDescent="0.3">
      <c r="J36035"/>
    </row>
    <row r="36036" spans="10:10" x14ac:dyDescent="0.3">
      <c r="J36036"/>
    </row>
    <row r="36037" spans="10:10" x14ac:dyDescent="0.3">
      <c r="J36037"/>
    </row>
    <row r="36038" spans="10:10" x14ac:dyDescent="0.3">
      <c r="J36038"/>
    </row>
    <row r="36039" spans="10:10" x14ac:dyDescent="0.3">
      <c r="J36039"/>
    </row>
    <row r="36040" spans="10:10" x14ac:dyDescent="0.3">
      <c r="J36040"/>
    </row>
    <row r="36041" spans="10:10" x14ac:dyDescent="0.3">
      <c r="J36041"/>
    </row>
    <row r="36042" spans="10:10" x14ac:dyDescent="0.3">
      <c r="J36042"/>
    </row>
    <row r="36043" spans="10:10" x14ac:dyDescent="0.3">
      <c r="J36043"/>
    </row>
    <row r="36044" spans="10:10" x14ac:dyDescent="0.3">
      <c r="J36044"/>
    </row>
    <row r="36045" spans="10:10" x14ac:dyDescent="0.3">
      <c r="J36045"/>
    </row>
    <row r="36046" spans="10:10" x14ac:dyDescent="0.3">
      <c r="J36046"/>
    </row>
    <row r="36047" spans="10:10" x14ac:dyDescent="0.3">
      <c r="J36047"/>
    </row>
    <row r="36048" spans="10:10" x14ac:dyDescent="0.3">
      <c r="J36048"/>
    </row>
    <row r="36049" spans="10:10" x14ac:dyDescent="0.3">
      <c r="J36049"/>
    </row>
    <row r="36050" spans="10:10" x14ac:dyDescent="0.3">
      <c r="J36050"/>
    </row>
    <row r="36051" spans="10:10" x14ac:dyDescent="0.3">
      <c r="J36051"/>
    </row>
    <row r="36052" spans="10:10" x14ac:dyDescent="0.3">
      <c r="J36052"/>
    </row>
    <row r="36053" spans="10:10" x14ac:dyDescent="0.3">
      <c r="J36053"/>
    </row>
    <row r="36054" spans="10:10" x14ac:dyDescent="0.3">
      <c r="J36054"/>
    </row>
    <row r="36055" spans="10:10" x14ac:dyDescent="0.3">
      <c r="J36055"/>
    </row>
    <row r="36056" spans="10:10" x14ac:dyDescent="0.3">
      <c r="J36056"/>
    </row>
    <row r="36057" spans="10:10" x14ac:dyDescent="0.3">
      <c r="J36057"/>
    </row>
    <row r="36058" spans="10:10" x14ac:dyDescent="0.3">
      <c r="J36058"/>
    </row>
    <row r="36059" spans="10:10" x14ac:dyDescent="0.3">
      <c r="J36059"/>
    </row>
    <row r="36060" spans="10:10" x14ac:dyDescent="0.3">
      <c r="J36060"/>
    </row>
    <row r="36061" spans="10:10" x14ac:dyDescent="0.3">
      <c r="J36061"/>
    </row>
    <row r="36062" spans="10:10" x14ac:dyDescent="0.3">
      <c r="J36062"/>
    </row>
    <row r="36063" spans="10:10" x14ac:dyDescent="0.3">
      <c r="J36063"/>
    </row>
    <row r="36064" spans="10:10" x14ac:dyDescent="0.3">
      <c r="J36064"/>
    </row>
    <row r="36065" spans="10:10" x14ac:dyDescent="0.3">
      <c r="J36065"/>
    </row>
    <row r="36066" spans="10:10" x14ac:dyDescent="0.3">
      <c r="J36066"/>
    </row>
    <row r="36067" spans="10:10" x14ac:dyDescent="0.3">
      <c r="J36067"/>
    </row>
    <row r="36068" spans="10:10" x14ac:dyDescent="0.3">
      <c r="J36068"/>
    </row>
    <row r="36069" spans="10:10" x14ac:dyDescent="0.3">
      <c r="J36069"/>
    </row>
    <row r="36070" spans="10:10" x14ac:dyDescent="0.3">
      <c r="J36070"/>
    </row>
    <row r="36071" spans="10:10" x14ac:dyDescent="0.3">
      <c r="J36071"/>
    </row>
    <row r="36072" spans="10:10" x14ac:dyDescent="0.3">
      <c r="J36072"/>
    </row>
    <row r="36073" spans="10:10" x14ac:dyDescent="0.3">
      <c r="J36073"/>
    </row>
    <row r="36074" spans="10:10" x14ac:dyDescent="0.3">
      <c r="J36074"/>
    </row>
    <row r="36075" spans="10:10" x14ac:dyDescent="0.3">
      <c r="J36075"/>
    </row>
    <row r="36076" spans="10:10" x14ac:dyDescent="0.3">
      <c r="J36076"/>
    </row>
    <row r="36077" spans="10:10" x14ac:dyDescent="0.3">
      <c r="J36077"/>
    </row>
    <row r="36078" spans="10:10" x14ac:dyDescent="0.3">
      <c r="J36078"/>
    </row>
    <row r="36079" spans="10:10" x14ac:dyDescent="0.3">
      <c r="J36079"/>
    </row>
    <row r="36080" spans="10:10" x14ac:dyDescent="0.3">
      <c r="J36080"/>
    </row>
    <row r="36081" spans="10:10" x14ac:dyDescent="0.3">
      <c r="J36081"/>
    </row>
    <row r="36082" spans="10:10" x14ac:dyDescent="0.3">
      <c r="J36082"/>
    </row>
    <row r="36083" spans="10:10" x14ac:dyDescent="0.3">
      <c r="J36083"/>
    </row>
    <row r="36084" spans="10:10" x14ac:dyDescent="0.3">
      <c r="J36084"/>
    </row>
    <row r="36085" spans="10:10" x14ac:dyDescent="0.3">
      <c r="J36085"/>
    </row>
    <row r="36086" spans="10:10" x14ac:dyDescent="0.3">
      <c r="J36086"/>
    </row>
    <row r="36087" spans="10:10" x14ac:dyDescent="0.3">
      <c r="J36087"/>
    </row>
    <row r="36088" spans="10:10" x14ac:dyDescent="0.3">
      <c r="J36088"/>
    </row>
    <row r="36089" spans="10:10" x14ac:dyDescent="0.3">
      <c r="J36089"/>
    </row>
    <row r="36090" spans="10:10" x14ac:dyDescent="0.3">
      <c r="J36090"/>
    </row>
    <row r="36091" spans="10:10" x14ac:dyDescent="0.3">
      <c r="J36091"/>
    </row>
    <row r="36092" spans="10:10" x14ac:dyDescent="0.3">
      <c r="J36092"/>
    </row>
    <row r="36093" spans="10:10" x14ac:dyDescent="0.3">
      <c r="J36093"/>
    </row>
    <row r="36094" spans="10:10" x14ac:dyDescent="0.3">
      <c r="J36094"/>
    </row>
    <row r="36095" spans="10:10" x14ac:dyDescent="0.3">
      <c r="J36095"/>
    </row>
    <row r="36096" spans="10:10" x14ac:dyDescent="0.3">
      <c r="J36096"/>
    </row>
    <row r="36097" spans="10:10" x14ac:dyDescent="0.3">
      <c r="J36097"/>
    </row>
    <row r="36098" spans="10:10" x14ac:dyDescent="0.3">
      <c r="J36098"/>
    </row>
    <row r="36099" spans="10:10" x14ac:dyDescent="0.3">
      <c r="J36099"/>
    </row>
    <row r="36100" spans="10:10" x14ac:dyDescent="0.3">
      <c r="J36100"/>
    </row>
    <row r="36101" spans="10:10" x14ac:dyDescent="0.3">
      <c r="J36101"/>
    </row>
    <row r="36102" spans="10:10" x14ac:dyDescent="0.3">
      <c r="J36102"/>
    </row>
    <row r="36103" spans="10:10" x14ac:dyDescent="0.3">
      <c r="J36103"/>
    </row>
    <row r="36104" spans="10:10" x14ac:dyDescent="0.3">
      <c r="J36104"/>
    </row>
    <row r="36105" spans="10:10" x14ac:dyDescent="0.3">
      <c r="J36105"/>
    </row>
    <row r="36106" spans="10:10" x14ac:dyDescent="0.3">
      <c r="J36106"/>
    </row>
    <row r="36107" spans="10:10" x14ac:dyDescent="0.3">
      <c r="J36107"/>
    </row>
    <row r="36108" spans="10:10" x14ac:dyDescent="0.3">
      <c r="J36108"/>
    </row>
    <row r="36109" spans="10:10" x14ac:dyDescent="0.3">
      <c r="J36109"/>
    </row>
    <row r="36110" spans="10:10" x14ac:dyDescent="0.3">
      <c r="J36110"/>
    </row>
    <row r="36111" spans="10:10" x14ac:dyDescent="0.3">
      <c r="J36111"/>
    </row>
    <row r="36112" spans="10:10" x14ac:dyDescent="0.3">
      <c r="J36112"/>
    </row>
    <row r="36113" spans="10:10" x14ac:dyDescent="0.3">
      <c r="J36113"/>
    </row>
    <row r="36114" spans="10:10" x14ac:dyDescent="0.3">
      <c r="J36114"/>
    </row>
    <row r="36115" spans="10:10" x14ac:dyDescent="0.3">
      <c r="J36115"/>
    </row>
    <row r="36116" spans="10:10" x14ac:dyDescent="0.3">
      <c r="J36116"/>
    </row>
    <row r="36117" spans="10:10" x14ac:dyDescent="0.3">
      <c r="J36117"/>
    </row>
    <row r="36118" spans="10:10" x14ac:dyDescent="0.3">
      <c r="J36118"/>
    </row>
    <row r="36119" spans="10:10" x14ac:dyDescent="0.3">
      <c r="J36119"/>
    </row>
    <row r="36120" spans="10:10" x14ac:dyDescent="0.3">
      <c r="J36120"/>
    </row>
    <row r="36121" spans="10:10" x14ac:dyDescent="0.3">
      <c r="J36121"/>
    </row>
    <row r="36122" spans="10:10" x14ac:dyDescent="0.3">
      <c r="J36122"/>
    </row>
    <row r="36123" spans="10:10" x14ac:dyDescent="0.3">
      <c r="J36123"/>
    </row>
    <row r="36124" spans="10:10" x14ac:dyDescent="0.3">
      <c r="J36124"/>
    </row>
    <row r="36125" spans="10:10" x14ac:dyDescent="0.3">
      <c r="J36125"/>
    </row>
    <row r="36126" spans="10:10" x14ac:dyDescent="0.3">
      <c r="J36126"/>
    </row>
    <row r="36127" spans="10:10" x14ac:dyDescent="0.3">
      <c r="J36127"/>
    </row>
    <row r="36128" spans="10:10" x14ac:dyDescent="0.3">
      <c r="J36128"/>
    </row>
    <row r="36129" spans="10:10" x14ac:dyDescent="0.3">
      <c r="J36129"/>
    </row>
    <row r="36130" spans="10:10" x14ac:dyDescent="0.3">
      <c r="J36130"/>
    </row>
    <row r="36131" spans="10:10" x14ac:dyDescent="0.3">
      <c r="J36131"/>
    </row>
    <row r="36132" spans="10:10" x14ac:dyDescent="0.3">
      <c r="J36132"/>
    </row>
    <row r="36133" spans="10:10" x14ac:dyDescent="0.3">
      <c r="J36133"/>
    </row>
    <row r="36134" spans="10:10" x14ac:dyDescent="0.3">
      <c r="J36134"/>
    </row>
    <row r="36135" spans="10:10" x14ac:dyDescent="0.3">
      <c r="J36135"/>
    </row>
    <row r="36136" spans="10:10" x14ac:dyDescent="0.3">
      <c r="J36136"/>
    </row>
    <row r="36137" spans="10:10" x14ac:dyDescent="0.3">
      <c r="J36137"/>
    </row>
    <row r="36138" spans="10:10" x14ac:dyDescent="0.3">
      <c r="J36138"/>
    </row>
    <row r="36139" spans="10:10" x14ac:dyDescent="0.3">
      <c r="J36139"/>
    </row>
    <row r="36140" spans="10:10" x14ac:dyDescent="0.3">
      <c r="J36140"/>
    </row>
    <row r="36141" spans="10:10" x14ac:dyDescent="0.3">
      <c r="J36141"/>
    </row>
    <row r="36142" spans="10:10" x14ac:dyDescent="0.3">
      <c r="J36142"/>
    </row>
    <row r="36143" spans="10:10" x14ac:dyDescent="0.3">
      <c r="J36143"/>
    </row>
    <row r="36144" spans="10:10" x14ac:dyDescent="0.3">
      <c r="J36144"/>
    </row>
    <row r="36145" spans="10:10" x14ac:dyDescent="0.3">
      <c r="J36145"/>
    </row>
    <row r="36146" spans="10:10" x14ac:dyDescent="0.3">
      <c r="J36146"/>
    </row>
    <row r="36147" spans="10:10" x14ac:dyDescent="0.3">
      <c r="J36147"/>
    </row>
    <row r="36148" spans="10:10" x14ac:dyDescent="0.3">
      <c r="J36148"/>
    </row>
    <row r="36149" spans="10:10" x14ac:dyDescent="0.3">
      <c r="J36149"/>
    </row>
    <row r="36150" spans="10:10" x14ac:dyDescent="0.3">
      <c r="J36150"/>
    </row>
    <row r="36151" spans="10:10" x14ac:dyDescent="0.3">
      <c r="J36151"/>
    </row>
    <row r="36152" spans="10:10" x14ac:dyDescent="0.3">
      <c r="J36152"/>
    </row>
    <row r="36153" spans="10:10" x14ac:dyDescent="0.3">
      <c r="J36153"/>
    </row>
    <row r="36154" spans="10:10" x14ac:dyDescent="0.3">
      <c r="J36154"/>
    </row>
    <row r="36155" spans="10:10" x14ac:dyDescent="0.3">
      <c r="J36155"/>
    </row>
    <row r="36156" spans="10:10" x14ac:dyDescent="0.3">
      <c r="J36156"/>
    </row>
    <row r="36157" spans="10:10" x14ac:dyDescent="0.3">
      <c r="J36157"/>
    </row>
    <row r="36158" spans="10:10" x14ac:dyDescent="0.3">
      <c r="J36158"/>
    </row>
    <row r="36159" spans="10:10" x14ac:dyDescent="0.3">
      <c r="J36159"/>
    </row>
    <row r="36160" spans="10:10" x14ac:dyDescent="0.3">
      <c r="J36160"/>
    </row>
    <row r="36161" spans="10:10" x14ac:dyDescent="0.3">
      <c r="J36161"/>
    </row>
    <row r="36162" spans="10:10" x14ac:dyDescent="0.3">
      <c r="J36162"/>
    </row>
    <row r="36163" spans="10:10" x14ac:dyDescent="0.3">
      <c r="J36163"/>
    </row>
    <row r="36164" spans="10:10" x14ac:dyDescent="0.3">
      <c r="J36164"/>
    </row>
    <row r="36165" spans="10:10" x14ac:dyDescent="0.3">
      <c r="J36165"/>
    </row>
    <row r="36166" spans="10:10" x14ac:dyDescent="0.3">
      <c r="J36166"/>
    </row>
    <row r="36167" spans="10:10" x14ac:dyDescent="0.3">
      <c r="J36167"/>
    </row>
    <row r="36168" spans="10:10" x14ac:dyDescent="0.3">
      <c r="J36168"/>
    </row>
    <row r="36169" spans="10:10" x14ac:dyDescent="0.3">
      <c r="J36169"/>
    </row>
    <row r="36170" spans="10:10" x14ac:dyDescent="0.3">
      <c r="J36170"/>
    </row>
    <row r="36171" spans="10:10" x14ac:dyDescent="0.3">
      <c r="J36171"/>
    </row>
    <row r="36172" spans="10:10" x14ac:dyDescent="0.3">
      <c r="J36172"/>
    </row>
    <row r="36173" spans="10:10" x14ac:dyDescent="0.3">
      <c r="J36173"/>
    </row>
    <row r="36174" spans="10:10" x14ac:dyDescent="0.3">
      <c r="J36174"/>
    </row>
    <row r="36175" spans="10:10" x14ac:dyDescent="0.3">
      <c r="J36175"/>
    </row>
    <row r="36176" spans="10:10" x14ac:dyDescent="0.3">
      <c r="J36176"/>
    </row>
    <row r="36177" spans="10:10" x14ac:dyDescent="0.3">
      <c r="J36177"/>
    </row>
    <row r="36178" spans="10:10" x14ac:dyDescent="0.3">
      <c r="J36178"/>
    </row>
    <row r="36179" spans="10:10" x14ac:dyDescent="0.3">
      <c r="J36179"/>
    </row>
    <row r="36180" spans="10:10" x14ac:dyDescent="0.3">
      <c r="J36180"/>
    </row>
    <row r="36181" spans="10:10" x14ac:dyDescent="0.3">
      <c r="J36181"/>
    </row>
    <row r="36182" spans="10:10" x14ac:dyDescent="0.3">
      <c r="J36182"/>
    </row>
    <row r="36183" spans="10:10" x14ac:dyDescent="0.3">
      <c r="J36183"/>
    </row>
    <row r="36184" spans="10:10" x14ac:dyDescent="0.3">
      <c r="J36184"/>
    </row>
    <row r="36185" spans="10:10" x14ac:dyDescent="0.3">
      <c r="J36185"/>
    </row>
    <row r="36186" spans="10:10" x14ac:dyDescent="0.3">
      <c r="J36186"/>
    </row>
    <row r="36187" spans="10:10" x14ac:dyDescent="0.3">
      <c r="J36187"/>
    </row>
    <row r="36188" spans="10:10" x14ac:dyDescent="0.3">
      <c r="J36188"/>
    </row>
    <row r="36189" spans="10:10" x14ac:dyDescent="0.3">
      <c r="J36189"/>
    </row>
    <row r="36190" spans="10:10" x14ac:dyDescent="0.3">
      <c r="J36190"/>
    </row>
    <row r="36191" spans="10:10" x14ac:dyDescent="0.3">
      <c r="J36191"/>
    </row>
    <row r="36192" spans="10:10" x14ac:dyDescent="0.3">
      <c r="J36192"/>
    </row>
    <row r="36193" spans="10:10" x14ac:dyDescent="0.3">
      <c r="J36193"/>
    </row>
    <row r="36194" spans="10:10" x14ac:dyDescent="0.3">
      <c r="J36194"/>
    </row>
    <row r="36195" spans="10:10" x14ac:dyDescent="0.3">
      <c r="J36195"/>
    </row>
    <row r="36196" spans="10:10" x14ac:dyDescent="0.3">
      <c r="J36196"/>
    </row>
    <row r="36197" spans="10:10" x14ac:dyDescent="0.3">
      <c r="J36197"/>
    </row>
    <row r="36198" spans="10:10" x14ac:dyDescent="0.3">
      <c r="J36198"/>
    </row>
    <row r="36199" spans="10:10" x14ac:dyDescent="0.3">
      <c r="J36199"/>
    </row>
    <row r="36200" spans="10:10" x14ac:dyDescent="0.3">
      <c r="J36200"/>
    </row>
    <row r="36201" spans="10:10" x14ac:dyDescent="0.3">
      <c r="J36201"/>
    </row>
    <row r="36202" spans="10:10" x14ac:dyDescent="0.3">
      <c r="J36202"/>
    </row>
    <row r="36203" spans="10:10" x14ac:dyDescent="0.3">
      <c r="J36203"/>
    </row>
    <row r="36204" spans="10:10" x14ac:dyDescent="0.3">
      <c r="J36204"/>
    </row>
    <row r="36205" spans="10:10" x14ac:dyDescent="0.3">
      <c r="J36205"/>
    </row>
    <row r="36206" spans="10:10" x14ac:dyDescent="0.3">
      <c r="J36206"/>
    </row>
    <row r="36207" spans="10:10" x14ac:dyDescent="0.3">
      <c r="J36207"/>
    </row>
    <row r="36208" spans="10:10" x14ac:dyDescent="0.3">
      <c r="J36208"/>
    </row>
    <row r="36209" spans="10:10" x14ac:dyDescent="0.3">
      <c r="J36209"/>
    </row>
    <row r="36210" spans="10:10" x14ac:dyDescent="0.3">
      <c r="J36210"/>
    </row>
    <row r="36211" spans="10:10" x14ac:dyDescent="0.3">
      <c r="J36211"/>
    </row>
    <row r="36212" spans="10:10" x14ac:dyDescent="0.3">
      <c r="J36212"/>
    </row>
    <row r="36213" spans="10:10" x14ac:dyDescent="0.3">
      <c r="J36213"/>
    </row>
    <row r="36214" spans="10:10" x14ac:dyDescent="0.3">
      <c r="J36214"/>
    </row>
    <row r="36215" spans="10:10" x14ac:dyDescent="0.3">
      <c r="J36215"/>
    </row>
    <row r="36216" spans="10:10" x14ac:dyDescent="0.3">
      <c r="J36216"/>
    </row>
    <row r="36217" spans="10:10" x14ac:dyDescent="0.3">
      <c r="J36217"/>
    </row>
    <row r="36218" spans="10:10" x14ac:dyDescent="0.3">
      <c r="J36218"/>
    </row>
    <row r="36219" spans="10:10" x14ac:dyDescent="0.3">
      <c r="J36219"/>
    </row>
    <row r="36220" spans="10:10" x14ac:dyDescent="0.3">
      <c r="J36220"/>
    </row>
    <row r="36221" spans="10:10" x14ac:dyDescent="0.3">
      <c r="J36221"/>
    </row>
    <row r="36222" spans="10:10" x14ac:dyDescent="0.3">
      <c r="J36222"/>
    </row>
    <row r="36223" spans="10:10" x14ac:dyDescent="0.3">
      <c r="J36223"/>
    </row>
    <row r="36224" spans="10:10" x14ac:dyDescent="0.3">
      <c r="J36224"/>
    </row>
    <row r="36225" spans="10:10" x14ac:dyDescent="0.3">
      <c r="J36225"/>
    </row>
    <row r="36226" spans="10:10" x14ac:dyDescent="0.3">
      <c r="J36226"/>
    </row>
    <row r="36227" spans="10:10" x14ac:dyDescent="0.3">
      <c r="J36227"/>
    </row>
    <row r="36228" spans="10:10" x14ac:dyDescent="0.3">
      <c r="J36228"/>
    </row>
    <row r="36229" spans="10:10" x14ac:dyDescent="0.3">
      <c r="J36229"/>
    </row>
    <row r="36230" spans="10:10" x14ac:dyDescent="0.3">
      <c r="J36230"/>
    </row>
    <row r="36231" spans="10:10" x14ac:dyDescent="0.3">
      <c r="J36231"/>
    </row>
    <row r="36232" spans="10:10" x14ac:dyDescent="0.3">
      <c r="J36232"/>
    </row>
    <row r="36233" spans="10:10" x14ac:dyDescent="0.3">
      <c r="J36233"/>
    </row>
    <row r="36234" spans="10:10" x14ac:dyDescent="0.3">
      <c r="J36234"/>
    </row>
    <row r="36235" spans="10:10" x14ac:dyDescent="0.3">
      <c r="J36235"/>
    </row>
    <row r="36236" spans="10:10" x14ac:dyDescent="0.3">
      <c r="J36236"/>
    </row>
    <row r="36237" spans="10:10" x14ac:dyDescent="0.3">
      <c r="J36237"/>
    </row>
    <row r="36238" spans="10:10" x14ac:dyDescent="0.3">
      <c r="J36238"/>
    </row>
    <row r="36239" spans="10:10" x14ac:dyDescent="0.3">
      <c r="J36239"/>
    </row>
    <row r="36240" spans="10:10" x14ac:dyDescent="0.3">
      <c r="J36240"/>
    </row>
    <row r="36241" spans="10:10" x14ac:dyDescent="0.3">
      <c r="J36241"/>
    </row>
    <row r="36242" spans="10:10" x14ac:dyDescent="0.3">
      <c r="J36242"/>
    </row>
    <row r="36243" spans="10:10" x14ac:dyDescent="0.3">
      <c r="J36243"/>
    </row>
    <row r="36244" spans="10:10" x14ac:dyDescent="0.3">
      <c r="J36244"/>
    </row>
    <row r="36245" spans="10:10" x14ac:dyDescent="0.3">
      <c r="J36245"/>
    </row>
    <row r="36246" spans="10:10" x14ac:dyDescent="0.3">
      <c r="J36246"/>
    </row>
    <row r="36247" spans="10:10" x14ac:dyDescent="0.3">
      <c r="J36247"/>
    </row>
    <row r="36248" spans="10:10" x14ac:dyDescent="0.3">
      <c r="J36248"/>
    </row>
    <row r="36249" spans="10:10" x14ac:dyDescent="0.3">
      <c r="J36249"/>
    </row>
    <row r="36250" spans="10:10" x14ac:dyDescent="0.3">
      <c r="J36250"/>
    </row>
    <row r="36251" spans="10:10" x14ac:dyDescent="0.3">
      <c r="J36251"/>
    </row>
    <row r="36252" spans="10:10" x14ac:dyDescent="0.3">
      <c r="J36252"/>
    </row>
    <row r="36253" spans="10:10" x14ac:dyDescent="0.3">
      <c r="J36253"/>
    </row>
    <row r="36254" spans="10:10" x14ac:dyDescent="0.3">
      <c r="J36254"/>
    </row>
    <row r="36255" spans="10:10" x14ac:dyDescent="0.3">
      <c r="J36255"/>
    </row>
    <row r="36256" spans="10:10" x14ac:dyDescent="0.3">
      <c r="J36256"/>
    </row>
    <row r="36257" spans="10:10" x14ac:dyDescent="0.3">
      <c r="J36257"/>
    </row>
    <row r="36258" spans="10:10" x14ac:dyDescent="0.3">
      <c r="J36258"/>
    </row>
    <row r="36259" spans="10:10" x14ac:dyDescent="0.3">
      <c r="J36259"/>
    </row>
    <row r="36260" spans="10:10" x14ac:dyDescent="0.3">
      <c r="J36260"/>
    </row>
    <row r="36261" spans="10:10" x14ac:dyDescent="0.3">
      <c r="J36261"/>
    </row>
    <row r="36262" spans="10:10" x14ac:dyDescent="0.3">
      <c r="J36262"/>
    </row>
    <row r="36263" spans="10:10" x14ac:dyDescent="0.3">
      <c r="J36263"/>
    </row>
    <row r="36264" spans="10:10" x14ac:dyDescent="0.3">
      <c r="J36264"/>
    </row>
    <row r="36265" spans="10:10" x14ac:dyDescent="0.3">
      <c r="J36265"/>
    </row>
    <row r="36266" spans="10:10" x14ac:dyDescent="0.3">
      <c r="J36266"/>
    </row>
    <row r="36267" spans="10:10" x14ac:dyDescent="0.3">
      <c r="J36267"/>
    </row>
    <row r="36268" spans="10:10" x14ac:dyDescent="0.3">
      <c r="J36268"/>
    </row>
    <row r="36269" spans="10:10" x14ac:dyDescent="0.3">
      <c r="J36269"/>
    </row>
    <row r="36270" spans="10:10" x14ac:dyDescent="0.3">
      <c r="J36270"/>
    </row>
    <row r="36271" spans="10:10" x14ac:dyDescent="0.3">
      <c r="J36271"/>
    </row>
    <row r="36272" spans="10:10" x14ac:dyDescent="0.3">
      <c r="J36272"/>
    </row>
    <row r="36273" spans="10:10" x14ac:dyDescent="0.3">
      <c r="J36273"/>
    </row>
    <row r="36274" spans="10:10" x14ac:dyDescent="0.3">
      <c r="J36274"/>
    </row>
    <row r="36275" spans="10:10" x14ac:dyDescent="0.3">
      <c r="J36275"/>
    </row>
    <row r="36276" spans="10:10" x14ac:dyDescent="0.3">
      <c r="J36276"/>
    </row>
    <row r="36277" spans="10:10" x14ac:dyDescent="0.3">
      <c r="J36277"/>
    </row>
    <row r="36278" spans="10:10" x14ac:dyDescent="0.3">
      <c r="J36278"/>
    </row>
    <row r="36279" spans="10:10" x14ac:dyDescent="0.3">
      <c r="J36279"/>
    </row>
    <row r="36280" spans="10:10" x14ac:dyDescent="0.3">
      <c r="J36280"/>
    </row>
    <row r="36281" spans="10:10" x14ac:dyDescent="0.3">
      <c r="J36281"/>
    </row>
    <row r="36282" spans="10:10" x14ac:dyDescent="0.3">
      <c r="J36282"/>
    </row>
    <row r="36283" spans="10:10" x14ac:dyDescent="0.3">
      <c r="J36283"/>
    </row>
    <row r="36284" spans="10:10" x14ac:dyDescent="0.3">
      <c r="J36284"/>
    </row>
    <row r="36285" spans="10:10" x14ac:dyDescent="0.3">
      <c r="J36285"/>
    </row>
    <row r="36286" spans="10:10" x14ac:dyDescent="0.3">
      <c r="J36286"/>
    </row>
    <row r="36287" spans="10:10" x14ac:dyDescent="0.3">
      <c r="J36287"/>
    </row>
    <row r="36288" spans="10:10" x14ac:dyDescent="0.3">
      <c r="J36288"/>
    </row>
    <row r="36289" spans="10:10" x14ac:dyDescent="0.3">
      <c r="J36289"/>
    </row>
    <row r="36290" spans="10:10" x14ac:dyDescent="0.3">
      <c r="J36290"/>
    </row>
    <row r="36291" spans="10:10" x14ac:dyDescent="0.3">
      <c r="J36291"/>
    </row>
    <row r="36292" spans="10:10" x14ac:dyDescent="0.3">
      <c r="J36292"/>
    </row>
    <row r="36293" spans="10:10" x14ac:dyDescent="0.3">
      <c r="J36293"/>
    </row>
    <row r="36294" spans="10:10" x14ac:dyDescent="0.3">
      <c r="J36294"/>
    </row>
    <row r="36295" spans="10:10" x14ac:dyDescent="0.3">
      <c r="J36295"/>
    </row>
    <row r="36296" spans="10:10" x14ac:dyDescent="0.3">
      <c r="J36296"/>
    </row>
    <row r="36297" spans="10:10" x14ac:dyDescent="0.3">
      <c r="J36297"/>
    </row>
    <row r="36298" spans="10:10" x14ac:dyDescent="0.3">
      <c r="J36298"/>
    </row>
    <row r="36299" spans="10:10" x14ac:dyDescent="0.3">
      <c r="J36299"/>
    </row>
    <row r="36300" spans="10:10" x14ac:dyDescent="0.3">
      <c r="J36300"/>
    </row>
    <row r="36301" spans="10:10" x14ac:dyDescent="0.3">
      <c r="J36301"/>
    </row>
    <row r="36302" spans="10:10" x14ac:dyDescent="0.3">
      <c r="J36302"/>
    </row>
    <row r="36303" spans="10:10" x14ac:dyDescent="0.3">
      <c r="J36303"/>
    </row>
    <row r="36304" spans="10:10" x14ac:dyDescent="0.3">
      <c r="J36304"/>
    </row>
    <row r="36305" spans="10:10" x14ac:dyDescent="0.3">
      <c r="J36305"/>
    </row>
    <row r="36306" spans="10:10" x14ac:dyDescent="0.3">
      <c r="J36306"/>
    </row>
    <row r="36307" spans="10:10" x14ac:dyDescent="0.3">
      <c r="J36307"/>
    </row>
    <row r="36308" spans="10:10" x14ac:dyDescent="0.3">
      <c r="J36308"/>
    </row>
    <row r="36309" spans="10:10" x14ac:dyDescent="0.3">
      <c r="J36309"/>
    </row>
    <row r="36310" spans="10:10" x14ac:dyDescent="0.3">
      <c r="J36310"/>
    </row>
    <row r="36311" spans="10:10" x14ac:dyDescent="0.3">
      <c r="J36311"/>
    </row>
    <row r="36312" spans="10:10" x14ac:dyDescent="0.3">
      <c r="J36312"/>
    </row>
    <row r="36313" spans="10:10" x14ac:dyDescent="0.3">
      <c r="J36313"/>
    </row>
    <row r="36314" spans="10:10" x14ac:dyDescent="0.3">
      <c r="J36314"/>
    </row>
    <row r="36315" spans="10:10" x14ac:dyDescent="0.3">
      <c r="J36315"/>
    </row>
    <row r="36316" spans="10:10" x14ac:dyDescent="0.3">
      <c r="J36316"/>
    </row>
    <row r="36317" spans="10:10" x14ac:dyDescent="0.3">
      <c r="J36317"/>
    </row>
    <row r="36318" spans="10:10" x14ac:dyDescent="0.3">
      <c r="J36318"/>
    </row>
    <row r="36319" spans="10:10" x14ac:dyDescent="0.3">
      <c r="J36319"/>
    </row>
    <row r="36320" spans="10:10" x14ac:dyDescent="0.3">
      <c r="J36320"/>
    </row>
    <row r="36321" spans="10:10" x14ac:dyDescent="0.3">
      <c r="J36321"/>
    </row>
    <row r="36322" spans="10:10" x14ac:dyDescent="0.3">
      <c r="J36322"/>
    </row>
    <row r="36323" spans="10:10" x14ac:dyDescent="0.3">
      <c r="J36323"/>
    </row>
    <row r="36324" spans="10:10" x14ac:dyDescent="0.3">
      <c r="J36324"/>
    </row>
    <row r="36325" spans="10:10" x14ac:dyDescent="0.3">
      <c r="J36325"/>
    </row>
    <row r="36326" spans="10:10" x14ac:dyDescent="0.3">
      <c r="J36326"/>
    </row>
    <row r="36327" spans="10:10" x14ac:dyDescent="0.3">
      <c r="J36327"/>
    </row>
    <row r="36328" spans="10:10" x14ac:dyDescent="0.3">
      <c r="J36328"/>
    </row>
    <row r="36329" spans="10:10" x14ac:dyDescent="0.3">
      <c r="J36329"/>
    </row>
    <row r="36330" spans="10:10" x14ac:dyDescent="0.3">
      <c r="J36330"/>
    </row>
    <row r="36331" spans="10:10" x14ac:dyDescent="0.3">
      <c r="J36331"/>
    </row>
    <row r="36332" spans="10:10" x14ac:dyDescent="0.3">
      <c r="J36332"/>
    </row>
    <row r="36333" spans="10:10" x14ac:dyDescent="0.3">
      <c r="J36333"/>
    </row>
    <row r="36334" spans="10:10" x14ac:dyDescent="0.3">
      <c r="J36334"/>
    </row>
    <row r="36335" spans="10:10" x14ac:dyDescent="0.3">
      <c r="J36335"/>
    </row>
    <row r="36336" spans="10:10" x14ac:dyDescent="0.3">
      <c r="J36336"/>
    </row>
    <row r="36337" spans="10:10" x14ac:dyDescent="0.3">
      <c r="J36337"/>
    </row>
    <row r="36338" spans="10:10" x14ac:dyDescent="0.3">
      <c r="J36338"/>
    </row>
    <row r="36339" spans="10:10" x14ac:dyDescent="0.3">
      <c r="J36339"/>
    </row>
    <row r="36340" spans="10:10" x14ac:dyDescent="0.3">
      <c r="J36340"/>
    </row>
    <row r="36341" spans="10:10" x14ac:dyDescent="0.3">
      <c r="J36341"/>
    </row>
    <row r="36342" spans="10:10" x14ac:dyDescent="0.3">
      <c r="J36342"/>
    </row>
    <row r="36343" spans="10:10" x14ac:dyDescent="0.3">
      <c r="J36343"/>
    </row>
    <row r="36344" spans="10:10" x14ac:dyDescent="0.3">
      <c r="J36344"/>
    </row>
    <row r="36345" spans="10:10" x14ac:dyDescent="0.3">
      <c r="J36345"/>
    </row>
    <row r="36346" spans="10:10" x14ac:dyDescent="0.3">
      <c r="J36346"/>
    </row>
    <row r="36347" spans="10:10" x14ac:dyDescent="0.3">
      <c r="J36347"/>
    </row>
    <row r="36348" spans="10:10" x14ac:dyDescent="0.3">
      <c r="J36348"/>
    </row>
    <row r="36349" spans="10:10" x14ac:dyDescent="0.3">
      <c r="J36349"/>
    </row>
    <row r="36350" spans="10:10" x14ac:dyDescent="0.3">
      <c r="J36350"/>
    </row>
    <row r="36351" spans="10:10" x14ac:dyDescent="0.3">
      <c r="J36351"/>
    </row>
    <row r="36352" spans="10:10" x14ac:dyDescent="0.3">
      <c r="J36352"/>
    </row>
    <row r="36353" spans="10:10" x14ac:dyDescent="0.3">
      <c r="J36353"/>
    </row>
    <row r="36354" spans="10:10" x14ac:dyDescent="0.3">
      <c r="J36354"/>
    </row>
    <row r="36355" spans="10:10" x14ac:dyDescent="0.3">
      <c r="J36355"/>
    </row>
    <row r="36356" spans="10:10" x14ac:dyDescent="0.3">
      <c r="J36356"/>
    </row>
    <row r="36357" spans="10:10" x14ac:dyDescent="0.3">
      <c r="J36357"/>
    </row>
    <row r="36358" spans="10:10" x14ac:dyDescent="0.3">
      <c r="J36358"/>
    </row>
    <row r="36359" spans="10:10" x14ac:dyDescent="0.3">
      <c r="J36359"/>
    </row>
    <row r="36360" spans="10:10" x14ac:dyDescent="0.3">
      <c r="J36360"/>
    </row>
    <row r="36361" spans="10:10" x14ac:dyDescent="0.3">
      <c r="J36361"/>
    </row>
    <row r="36362" spans="10:10" x14ac:dyDescent="0.3">
      <c r="J36362"/>
    </row>
    <row r="36363" spans="10:10" x14ac:dyDescent="0.3">
      <c r="J36363"/>
    </row>
    <row r="36364" spans="10:10" x14ac:dyDescent="0.3">
      <c r="J36364"/>
    </row>
    <row r="36365" spans="10:10" x14ac:dyDescent="0.3">
      <c r="J36365"/>
    </row>
    <row r="36366" spans="10:10" x14ac:dyDescent="0.3">
      <c r="J36366"/>
    </row>
    <row r="36367" spans="10:10" x14ac:dyDescent="0.3">
      <c r="J36367"/>
    </row>
    <row r="36368" spans="10:10" x14ac:dyDescent="0.3">
      <c r="J36368"/>
    </row>
    <row r="36369" spans="10:10" x14ac:dyDescent="0.3">
      <c r="J36369"/>
    </row>
    <row r="36370" spans="10:10" x14ac:dyDescent="0.3">
      <c r="J36370"/>
    </row>
    <row r="36371" spans="10:10" x14ac:dyDescent="0.3">
      <c r="J36371"/>
    </row>
    <row r="36372" spans="10:10" x14ac:dyDescent="0.3">
      <c r="J36372"/>
    </row>
    <row r="36373" spans="10:10" x14ac:dyDescent="0.3">
      <c r="J36373"/>
    </row>
    <row r="36374" spans="10:10" x14ac:dyDescent="0.3">
      <c r="J36374"/>
    </row>
    <row r="36375" spans="10:10" x14ac:dyDescent="0.3">
      <c r="J36375"/>
    </row>
    <row r="36376" spans="10:10" x14ac:dyDescent="0.3">
      <c r="J36376"/>
    </row>
    <row r="36377" spans="10:10" x14ac:dyDescent="0.3">
      <c r="J36377"/>
    </row>
    <row r="36378" spans="10:10" x14ac:dyDescent="0.3">
      <c r="J36378"/>
    </row>
    <row r="36379" spans="10:10" x14ac:dyDescent="0.3">
      <c r="J36379"/>
    </row>
    <row r="36380" spans="10:10" x14ac:dyDescent="0.3">
      <c r="J36380"/>
    </row>
    <row r="36381" spans="10:10" x14ac:dyDescent="0.3">
      <c r="J36381"/>
    </row>
    <row r="36382" spans="10:10" x14ac:dyDescent="0.3">
      <c r="J36382"/>
    </row>
    <row r="36383" spans="10:10" x14ac:dyDescent="0.3">
      <c r="J36383"/>
    </row>
    <row r="36384" spans="10:10" x14ac:dyDescent="0.3">
      <c r="J36384"/>
    </row>
    <row r="36385" spans="10:10" x14ac:dyDescent="0.3">
      <c r="J36385"/>
    </row>
    <row r="36386" spans="10:10" x14ac:dyDescent="0.3">
      <c r="J36386"/>
    </row>
    <row r="36387" spans="10:10" x14ac:dyDescent="0.3">
      <c r="J36387"/>
    </row>
    <row r="36388" spans="10:10" x14ac:dyDescent="0.3">
      <c r="J36388"/>
    </row>
    <row r="36389" spans="10:10" x14ac:dyDescent="0.3">
      <c r="J36389"/>
    </row>
    <row r="36390" spans="10:10" x14ac:dyDescent="0.3">
      <c r="J36390"/>
    </row>
    <row r="36391" spans="10:10" x14ac:dyDescent="0.3">
      <c r="J36391"/>
    </row>
    <row r="36392" spans="10:10" x14ac:dyDescent="0.3">
      <c r="J36392"/>
    </row>
    <row r="36393" spans="10:10" x14ac:dyDescent="0.3">
      <c r="J36393"/>
    </row>
    <row r="36394" spans="10:10" x14ac:dyDescent="0.3">
      <c r="J36394"/>
    </row>
    <row r="36395" spans="10:10" x14ac:dyDescent="0.3">
      <c r="J36395"/>
    </row>
    <row r="36396" spans="10:10" x14ac:dyDescent="0.3">
      <c r="J36396"/>
    </row>
    <row r="36397" spans="10:10" x14ac:dyDescent="0.3">
      <c r="J36397"/>
    </row>
    <row r="36398" spans="10:10" x14ac:dyDescent="0.3">
      <c r="J36398"/>
    </row>
    <row r="36399" spans="10:10" x14ac:dyDescent="0.3">
      <c r="J36399"/>
    </row>
    <row r="36400" spans="10:10" x14ac:dyDescent="0.3">
      <c r="J36400"/>
    </row>
    <row r="36401" spans="10:10" x14ac:dyDescent="0.3">
      <c r="J36401"/>
    </row>
    <row r="36402" spans="10:10" x14ac:dyDescent="0.3">
      <c r="J36402"/>
    </row>
    <row r="36403" spans="10:10" x14ac:dyDescent="0.3">
      <c r="J36403"/>
    </row>
    <row r="36404" spans="10:10" x14ac:dyDescent="0.3">
      <c r="J36404"/>
    </row>
    <row r="36405" spans="10:10" x14ac:dyDescent="0.3">
      <c r="J36405"/>
    </row>
    <row r="36406" spans="10:10" x14ac:dyDescent="0.3">
      <c r="J36406"/>
    </row>
    <row r="36407" spans="10:10" x14ac:dyDescent="0.3">
      <c r="J36407"/>
    </row>
    <row r="36408" spans="10:10" x14ac:dyDescent="0.3">
      <c r="J36408"/>
    </row>
    <row r="36409" spans="10:10" x14ac:dyDescent="0.3">
      <c r="J36409"/>
    </row>
    <row r="36410" spans="10:10" x14ac:dyDescent="0.3">
      <c r="J36410"/>
    </row>
    <row r="36411" spans="10:10" x14ac:dyDescent="0.3">
      <c r="J36411"/>
    </row>
    <row r="36412" spans="10:10" x14ac:dyDescent="0.3">
      <c r="J36412"/>
    </row>
    <row r="36413" spans="10:10" x14ac:dyDescent="0.3">
      <c r="J36413"/>
    </row>
    <row r="36414" spans="10:10" x14ac:dyDescent="0.3">
      <c r="J36414"/>
    </row>
    <row r="36415" spans="10:10" x14ac:dyDescent="0.3">
      <c r="J36415"/>
    </row>
    <row r="36416" spans="10:10" x14ac:dyDescent="0.3">
      <c r="J36416"/>
    </row>
    <row r="36417" spans="10:10" x14ac:dyDescent="0.3">
      <c r="J36417"/>
    </row>
    <row r="36418" spans="10:10" x14ac:dyDescent="0.3">
      <c r="J36418"/>
    </row>
    <row r="36419" spans="10:10" x14ac:dyDescent="0.3">
      <c r="J36419"/>
    </row>
    <row r="36420" spans="10:10" x14ac:dyDescent="0.3">
      <c r="J36420"/>
    </row>
    <row r="36421" spans="10:10" x14ac:dyDescent="0.3">
      <c r="J36421"/>
    </row>
    <row r="36422" spans="10:10" x14ac:dyDescent="0.3">
      <c r="J36422"/>
    </row>
    <row r="36423" spans="10:10" x14ac:dyDescent="0.3">
      <c r="J36423"/>
    </row>
    <row r="36424" spans="10:10" x14ac:dyDescent="0.3">
      <c r="J36424"/>
    </row>
    <row r="36425" spans="10:10" x14ac:dyDescent="0.3">
      <c r="J36425"/>
    </row>
    <row r="36426" spans="10:10" x14ac:dyDescent="0.3">
      <c r="J36426"/>
    </row>
    <row r="36427" spans="10:10" x14ac:dyDescent="0.3">
      <c r="J36427"/>
    </row>
    <row r="36428" spans="10:10" x14ac:dyDescent="0.3">
      <c r="J36428"/>
    </row>
    <row r="36429" spans="10:10" x14ac:dyDescent="0.3">
      <c r="J36429"/>
    </row>
    <row r="36430" spans="10:10" x14ac:dyDescent="0.3">
      <c r="J36430"/>
    </row>
    <row r="36431" spans="10:10" x14ac:dyDescent="0.3">
      <c r="J36431"/>
    </row>
    <row r="36432" spans="10:10" x14ac:dyDescent="0.3">
      <c r="J36432"/>
    </row>
    <row r="36433" spans="10:10" x14ac:dyDescent="0.3">
      <c r="J36433"/>
    </row>
    <row r="36434" spans="10:10" x14ac:dyDescent="0.3">
      <c r="J36434"/>
    </row>
    <row r="36435" spans="10:10" x14ac:dyDescent="0.3">
      <c r="J36435"/>
    </row>
    <row r="36436" spans="10:10" x14ac:dyDescent="0.3">
      <c r="J36436"/>
    </row>
    <row r="36437" spans="10:10" x14ac:dyDescent="0.3">
      <c r="J36437"/>
    </row>
    <row r="36438" spans="10:10" x14ac:dyDescent="0.3">
      <c r="J36438"/>
    </row>
    <row r="36439" spans="10:10" x14ac:dyDescent="0.3">
      <c r="J36439"/>
    </row>
    <row r="36440" spans="10:10" x14ac:dyDescent="0.3">
      <c r="J36440"/>
    </row>
    <row r="36441" spans="10:10" x14ac:dyDescent="0.3">
      <c r="J36441"/>
    </row>
    <row r="36442" spans="10:10" x14ac:dyDescent="0.3">
      <c r="J36442"/>
    </row>
    <row r="36443" spans="10:10" x14ac:dyDescent="0.3">
      <c r="J36443"/>
    </row>
    <row r="36444" spans="10:10" x14ac:dyDescent="0.3">
      <c r="J36444"/>
    </row>
    <row r="36445" spans="10:10" x14ac:dyDescent="0.3">
      <c r="J36445"/>
    </row>
    <row r="36446" spans="10:10" x14ac:dyDescent="0.3">
      <c r="J36446"/>
    </row>
    <row r="36447" spans="10:10" x14ac:dyDescent="0.3">
      <c r="J36447"/>
    </row>
    <row r="36448" spans="10:10" x14ac:dyDescent="0.3">
      <c r="J36448"/>
    </row>
    <row r="36449" spans="10:10" x14ac:dyDescent="0.3">
      <c r="J36449"/>
    </row>
    <row r="36450" spans="10:10" x14ac:dyDescent="0.3">
      <c r="J36450"/>
    </row>
    <row r="36451" spans="10:10" x14ac:dyDescent="0.3">
      <c r="J36451"/>
    </row>
    <row r="36452" spans="10:10" x14ac:dyDescent="0.3">
      <c r="J36452"/>
    </row>
    <row r="36453" spans="10:10" x14ac:dyDescent="0.3">
      <c r="J36453"/>
    </row>
    <row r="36454" spans="10:10" x14ac:dyDescent="0.3">
      <c r="J36454"/>
    </row>
    <row r="36455" spans="10:10" x14ac:dyDescent="0.3">
      <c r="J36455"/>
    </row>
    <row r="36456" spans="10:10" x14ac:dyDescent="0.3">
      <c r="J36456"/>
    </row>
    <row r="36457" spans="10:10" x14ac:dyDescent="0.3">
      <c r="J36457"/>
    </row>
    <row r="36458" spans="10:10" x14ac:dyDescent="0.3">
      <c r="J36458"/>
    </row>
    <row r="36459" spans="10:10" x14ac:dyDescent="0.3">
      <c r="J36459"/>
    </row>
    <row r="36460" spans="10:10" x14ac:dyDescent="0.3">
      <c r="J36460"/>
    </row>
    <row r="36461" spans="10:10" x14ac:dyDescent="0.3">
      <c r="J36461"/>
    </row>
    <row r="36462" spans="10:10" x14ac:dyDescent="0.3">
      <c r="J36462"/>
    </row>
    <row r="36463" spans="10:10" x14ac:dyDescent="0.3">
      <c r="J36463"/>
    </row>
    <row r="36464" spans="10:10" x14ac:dyDescent="0.3">
      <c r="J36464"/>
    </row>
    <row r="36465" spans="10:10" x14ac:dyDescent="0.3">
      <c r="J36465"/>
    </row>
    <row r="36466" spans="10:10" x14ac:dyDescent="0.3">
      <c r="J36466"/>
    </row>
    <row r="36467" spans="10:10" x14ac:dyDescent="0.3">
      <c r="J36467"/>
    </row>
    <row r="36468" spans="10:10" x14ac:dyDescent="0.3">
      <c r="J36468"/>
    </row>
    <row r="36469" spans="10:10" x14ac:dyDescent="0.3">
      <c r="J36469"/>
    </row>
    <row r="36470" spans="10:10" x14ac:dyDescent="0.3">
      <c r="J36470"/>
    </row>
    <row r="36471" spans="10:10" x14ac:dyDescent="0.3">
      <c r="J36471"/>
    </row>
    <row r="36472" spans="10:10" x14ac:dyDescent="0.3">
      <c r="J36472"/>
    </row>
    <row r="36473" spans="10:10" x14ac:dyDescent="0.3">
      <c r="J36473"/>
    </row>
    <row r="36474" spans="10:10" x14ac:dyDescent="0.3">
      <c r="J36474"/>
    </row>
    <row r="36475" spans="10:10" x14ac:dyDescent="0.3">
      <c r="J36475"/>
    </row>
    <row r="36476" spans="10:10" x14ac:dyDescent="0.3">
      <c r="J36476"/>
    </row>
    <row r="36477" spans="10:10" x14ac:dyDescent="0.3">
      <c r="J36477"/>
    </row>
    <row r="36478" spans="10:10" x14ac:dyDescent="0.3">
      <c r="J36478"/>
    </row>
    <row r="36479" spans="10:10" x14ac:dyDescent="0.3">
      <c r="J36479"/>
    </row>
    <row r="36480" spans="10:10" x14ac:dyDescent="0.3">
      <c r="J36480"/>
    </row>
    <row r="36481" spans="10:10" x14ac:dyDescent="0.3">
      <c r="J36481"/>
    </row>
    <row r="36482" spans="10:10" x14ac:dyDescent="0.3">
      <c r="J36482"/>
    </row>
    <row r="36483" spans="10:10" x14ac:dyDescent="0.3">
      <c r="J36483"/>
    </row>
    <row r="36484" spans="10:10" x14ac:dyDescent="0.3">
      <c r="J36484"/>
    </row>
    <row r="36485" spans="10:10" x14ac:dyDescent="0.3">
      <c r="J36485"/>
    </row>
    <row r="36486" spans="10:10" x14ac:dyDescent="0.3">
      <c r="J36486"/>
    </row>
    <row r="36487" spans="10:10" x14ac:dyDescent="0.3">
      <c r="J36487"/>
    </row>
    <row r="36488" spans="10:10" x14ac:dyDescent="0.3">
      <c r="J36488"/>
    </row>
    <row r="36489" spans="10:10" x14ac:dyDescent="0.3">
      <c r="J36489"/>
    </row>
    <row r="36490" spans="10:10" x14ac:dyDescent="0.3">
      <c r="J36490"/>
    </row>
    <row r="36491" spans="10:10" x14ac:dyDescent="0.3">
      <c r="J36491"/>
    </row>
    <row r="36492" spans="10:10" x14ac:dyDescent="0.3">
      <c r="J36492"/>
    </row>
    <row r="36493" spans="10:10" x14ac:dyDescent="0.3">
      <c r="J36493"/>
    </row>
    <row r="36494" spans="10:10" x14ac:dyDescent="0.3">
      <c r="J36494"/>
    </row>
    <row r="36495" spans="10:10" x14ac:dyDescent="0.3">
      <c r="J36495"/>
    </row>
    <row r="36496" spans="10:10" x14ac:dyDescent="0.3">
      <c r="J36496"/>
    </row>
    <row r="36497" spans="10:10" x14ac:dyDescent="0.3">
      <c r="J36497"/>
    </row>
    <row r="36498" spans="10:10" x14ac:dyDescent="0.3">
      <c r="J36498"/>
    </row>
    <row r="36499" spans="10:10" x14ac:dyDescent="0.3">
      <c r="J36499"/>
    </row>
    <row r="36500" spans="10:10" x14ac:dyDescent="0.3">
      <c r="J36500"/>
    </row>
    <row r="36501" spans="10:10" x14ac:dyDescent="0.3">
      <c r="J36501"/>
    </row>
    <row r="36502" spans="10:10" x14ac:dyDescent="0.3">
      <c r="J36502"/>
    </row>
    <row r="36503" spans="10:10" x14ac:dyDescent="0.3">
      <c r="J36503"/>
    </row>
    <row r="36504" spans="10:10" x14ac:dyDescent="0.3">
      <c r="J36504"/>
    </row>
    <row r="36505" spans="10:10" x14ac:dyDescent="0.3">
      <c r="J36505"/>
    </row>
    <row r="36506" spans="10:10" x14ac:dyDescent="0.3">
      <c r="J36506"/>
    </row>
    <row r="36507" spans="10:10" x14ac:dyDescent="0.3">
      <c r="J36507"/>
    </row>
    <row r="36508" spans="10:10" x14ac:dyDescent="0.3">
      <c r="J36508"/>
    </row>
    <row r="36509" spans="10:10" x14ac:dyDescent="0.3">
      <c r="J36509"/>
    </row>
    <row r="36510" spans="10:10" x14ac:dyDescent="0.3">
      <c r="J36510"/>
    </row>
    <row r="36511" spans="10:10" x14ac:dyDescent="0.3">
      <c r="J36511"/>
    </row>
    <row r="36512" spans="10:10" x14ac:dyDescent="0.3">
      <c r="J36512"/>
    </row>
    <row r="36513" spans="10:10" x14ac:dyDescent="0.3">
      <c r="J36513"/>
    </row>
    <row r="36514" spans="10:10" x14ac:dyDescent="0.3">
      <c r="J36514"/>
    </row>
    <row r="36515" spans="10:10" x14ac:dyDescent="0.3">
      <c r="J36515"/>
    </row>
    <row r="36516" spans="10:10" x14ac:dyDescent="0.3">
      <c r="J36516"/>
    </row>
    <row r="36517" spans="10:10" x14ac:dyDescent="0.3">
      <c r="J36517"/>
    </row>
    <row r="36518" spans="10:10" x14ac:dyDescent="0.3">
      <c r="J36518"/>
    </row>
    <row r="36519" spans="10:10" x14ac:dyDescent="0.3">
      <c r="J36519"/>
    </row>
    <row r="36520" spans="10:10" x14ac:dyDescent="0.3">
      <c r="J36520"/>
    </row>
    <row r="36521" spans="10:10" x14ac:dyDescent="0.3">
      <c r="J36521"/>
    </row>
    <row r="36522" spans="10:10" x14ac:dyDescent="0.3">
      <c r="J36522"/>
    </row>
    <row r="36523" spans="10:10" x14ac:dyDescent="0.3">
      <c r="J36523"/>
    </row>
    <row r="36524" spans="10:10" x14ac:dyDescent="0.3">
      <c r="J36524"/>
    </row>
    <row r="36525" spans="10:10" x14ac:dyDescent="0.3">
      <c r="J36525"/>
    </row>
    <row r="36526" spans="10:10" x14ac:dyDescent="0.3">
      <c r="J36526"/>
    </row>
    <row r="36527" spans="10:10" x14ac:dyDescent="0.3">
      <c r="J36527"/>
    </row>
    <row r="36528" spans="10:10" x14ac:dyDescent="0.3">
      <c r="J36528"/>
    </row>
    <row r="36529" spans="10:10" x14ac:dyDescent="0.3">
      <c r="J36529"/>
    </row>
    <row r="36530" spans="10:10" x14ac:dyDescent="0.3">
      <c r="J36530"/>
    </row>
    <row r="36531" spans="10:10" x14ac:dyDescent="0.3">
      <c r="J36531"/>
    </row>
    <row r="36532" spans="10:10" x14ac:dyDescent="0.3">
      <c r="J36532"/>
    </row>
    <row r="36533" spans="10:10" x14ac:dyDescent="0.3">
      <c r="J36533"/>
    </row>
    <row r="36534" spans="10:10" x14ac:dyDescent="0.3">
      <c r="J36534"/>
    </row>
    <row r="36535" spans="10:10" x14ac:dyDescent="0.3">
      <c r="J36535"/>
    </row>
    <row r="36536" spans="10:10" x14ac:dyDescent="0.3">
      <c r="J36536"/>
    </row>
    <row r="36537" spans="10:10" x14ac:dyDescent="0.3">
      <c r="J36537"/>
    </row>
    <row r="36538" spans="10:10" x14ac:dyDescent="0.3">
      <c r="J36538"/>
    </row>
    <row r="36539" spans="10:10" x14ac:dyDescent="0.3">
      <c r="J36539"/>
    </row>
    <row r="36540" spans="10:10" x14ac:dyDescent="0.3">
      <c r="J36540"/>
    </row>
    <row r="36541" spans="10:10" x14ac:dyDescent="0.3">
      <c r="J36541"/>
    </row>
    <row r="36542" spans="10:10" x14ac:dyDescent="0.3">
      <c r="J36542"/>
    </row>
    <row r="36543" spans="10:10" x14ac:dyDescent="0.3">
      <c r="J36543"/>
    </row>
    <row r="36544" spans="10:10" x14ac:dyDescent="0.3">
      <c r="J36544"/>
    </row>
    <row r="36545" spans="10:10" x14ac:dyDescent="0.3">
      <c r="J36545"/>
    </row>
    <row r="36546" spans="10:10" x14ac:dyDescent="0.3">
      <c r="J36546"/>
    </row>
    <row r="36547" spans="10:10" x14ac:dyDescent="0.3">
      <c r="J36547"/>
    </row>
    <row r="36548" spans="10:10" x14ac:dyDescent="0.3">
      <c r="J36548"/>
    </row>
    <row r="36549" spans="10:10" x14ac:dyDescent="0.3">
      <c r="J36549"/>
    </row>
    <row r="36550" spans="10:10" x14ac:dyDescent="0.3">
      <c r="J36550"/>
    </row>
    <row r="36551" spans="10:10" x14ac:dyDescent="0.3">
      <c r="J36551"/>
    </row>
    <row r="36552" spans="10:10" x14ac:dyDescent="0.3">
      <c r="J36552"/>
    </row>
    <row r="36553" spans="10:10" x14ac:dyDescent="0.3">
      <c r="J36553"/>
    </row>
    <row r="36554" spans="10:10" x14ac:dyDescent="0.3">
      <c r="J36554"/>
    </row>
    <row r="36555" spans="10:10" x14ac:dyDescent="0.3">
      <c r="J36555"/>
    </row>
    <row r="36556" spans="10:10" x14ac:dyDescent="0.3">
      <c r="J36556"/>
    </row>
    <row r="36557" spans="10:10" x14ac:dyDescent="0.3">
      <c r="J36557"/>
    </row>
    <row r="36558" spans="10:10" x14ac:dyDescent="0.3">
      <c r="J36558"/>
    </row>
    <row r="36559" spans="10:10" x14ac:dyDescent="0.3">
      <c r="J36559"/>
    </row>
    <row r="36560" spans="10:10" x14ac:dyDescent="0.3">
      <c r="J36560"/>
    </row>
    <row r="36561" spans="10:10" x14ac:dyDescent="0.3">
      <c r="J36561"/>
    </row>
    <row r="36562" spans="10:10" x14ac:dyDescent="0.3">
      <c r="J36562"/>
    </row>
    <row r="36563" spans="10:10" x14ac:dyDescent="0.3">
      <c r="J36563"/>
    </row>
    <row r="36564" spans="10:10" x14ac:dyDescent="0.3">
      <c r="J36564"/>
    </row>
    <row r="36565" spans="10:10" x14ac:dyDescent="0.3">
      <c r="J36565"/>
    </row>
    <row r="36566" spans="10:10" x14ac:dyDescent="0.3">
      <c r="J36566"/>
    </row>
    <row r="36567" spans="10:10" x14ac:dyDescent="0.3">
      <c r="J36567"/>
    </row>
    <row r="36568" spans="10:10" x14ac:dyDescent="0.3">
      <c r="J36568"/>
    </row>
    <row r="36569" spans="10:10" x14ac:dyDescent="0.3">
      <c r="J36569"/>
    </row>
    <row r="36570" spans="10:10" x14ac:dyDescent="0.3">
      <c r="J36570"/>
    </row>
    <row r="36571" spans="10:10" x14ac:dyDescent="0.3">
      <c r="J36571"/>
    </row>
    <row r="36572" spans="10:10" x14ac:dyDescent="0.3">
      <c r="J36572"/>
    </row>
    <row r="36573" spans="10:10" x14ac:dyDescent="0.3">
      <c r="J36573"/>
    </row>
    <row r="36574" spans="10:10" x14ac:dyDescent="0.3">
      <c r="J36574"/>
    </row>
    <row r="36575" spans="10:10" x14ac:dyDescent="0.3">
      <c r="J36575"/>
    </row>
    <row r="36576" spans="10:10" x14ac:dyDescent="0.3">
      <c r="J36576"/>
    </row>
    <row r="36577" spans="10:10" x14ac:dyDescent="0.3">
      <c r="J36577"/>
    </row>
    <row r="36578" spans="10:10" x14ac:dyDescent="0.3">
      <c r="J36578"/>
    </row>
    <row r="36579" spans="10:10" x14ac:dyDescent="0.3">
      <c r="J36579"/>
    </row>
    <row r="36580" spans="10:10" x14ac:dyDescent="0.3">
      <c r="J36580"/>
    </row>
    <row r="36581" spans="10:10" x14ac:dyDescent="0.3">
      <c r="J36581"/>
    </row>
    <row r="36582" spans="10:10" x14ac:dyDescent="0.3">
      <c r="J36582"/>
    </row>
    <row r="36583" spans="10:10" x14ac:dyDescent="0.3">
      <c r="J36583"/>
    </row>
    <row r="36584" spans="10:10" x14ac:dyDescent="0.3">
      <c r="J36584"/>
    </row>
    <row r="36585" spans="10:10" x14ac:dyDescent="0.3">
      <c r="J36585"/>
    </row>
    <row r="36586" spans="10:10" x14ac:dyDescent="0.3">
      <c r="J36586"/>
    </row>
    <row r="36587" spans="10:10" x14ac:dyDescent="0.3">
      <c r="J36587"/>
    </row>
    <row r="36588" spans="10:10" x14ac:dyDescent="0.3">
      <c r="J36588"/>
    </row>
    <row r="36589" spans="10:10" x14ac:dyDescent="0.3">
      <c r="J36589"/>
    </row>
    <row r="36590" spans="10:10" x14ac:dyDescent="0.3">
      <c r="J36590"/>
    </row>
    <row r="36591" spans="10:10" x14ac:dyDescent="0.3">
      <c r="J36591"/>
    </row>
    <row r="36592" spans="10:10" x14ac:dyDescent="0.3">
      <c r="J36592"/>
    </row>
    <row r="36593" spans="10:10" x14ac:dyDescent="0.3">
      <c r="J36593"/>
    </row>
    <row r="36594" spans="10:10" x14ac:dyDescent="0.3">
      <c r="J36594"/>
    </row>
    <row r="36595" spans="10:10" x14ac:dyDescent="0.3">
      <c r="J36595"/>
    </row>
    <row r="36596" spans="10:10" x14ac:dyDescent="0.3">
      <c r="J36596"/>
    </row>
    <row r="36597" spans="10:10" x14ac:dyDescent="0.3">
      <c r="J36597"/>
    </row>
    <row r="36598" spans="10:10" x14ac:dyDescent="0.3">
      <c r="J36598"/>
    </row>
    <row r="36599" spans="10:10" x14ac:dyDescent="0.3">
      <c r="J36599"/>
    </row>
    <row r="36600" spans="10:10" x14ac:dyDescent="0.3">
      <c r="J36600"/>
    </row>
    <row r="36601" spans="10:10" x14ac:dyDescent="0.3">
      <c r="J36601"/>
    </row>
    <row r="36602" spans="10:10" x14ac:dyDescent="0.3">
      <c r="J36602"/>
    </row>
    <row r="36603" spans="10:10" x14ac:dyDescent="0.3">
      <c r="J36603"/>
    </row>
    <row r="36604" spans="10:10" x14ac:dyDescent="0.3">
      <c r="J36604"/>
    </row>
    <row r="36605" spans="10:10" x14ac:dyDescent="0.3">
      <c r="J36605"/>
    </row>
    <row r="36606" spans="10:10" x14ac:dyDescent="0.3">
      <c r="J36606"/>
    </row>
    <row r="36607" spans="10:10" x14ac:dyDescent="0.3">
      <c r="J36607"/>
    </row>
    <row r="36608" spans="10:10" x14ac:dyDescent="0.3">
      <c r="J36608"/>
    </row>
    <row r="36609" spans="10:10" x14ac:dyDescent="0.3">
      <c r="J36609"/>
    </row>
    <row r="36610" spans="10:10" x14ac:dyDescent="0.3">
      <c r="J36610"/>
    </row>
    <row r="36611" spans="10:10" x14ac:dyDescent="0.3">
      <c r="J36611"/>
    </row>
    <row r="36612" spans="10:10" x14ac:dyDescent="0.3">
      <c r="J36612"/>
    </row>
    <row r="36613" spans="10:10" x14ac:dyDescent="0.3">
      <c r="J36613"/>
    </row>
    <row r="36614" spans="10:10" x14ac:dyDescent="0.3">
      <c r="J36614"/>
    </row>
    <row r="36615" spans="10:10" x14ac:dyDescent="0.3">
      <c r="J36615"/>
    </row>
    <row r="36616" spans="10:10" x14ac:dyDescent="0.3">
      <c r="J36616"/>
    </row>
    <row r="36617" spans="10:10" x14ac:dyDescent="0.3">
      <c r="J36617"/>
    </row>
    <row r="36618" spans="10:10" x14ac:dyDescent="0.3">
      <c r="J36618"/>
    </row>
    <row r="36619" spans="10:10" x14ac:dyDescent="0.3">
      <c r="J36619"/>
    </row>
    <row r="36620" spans="10:10" x14ac:dyDescent="0.3">
      <c r="J36620"/>
    </row>
    <row r="36621" spans="10:10" x14ac:dyDescent="0.3">
      <c r="J36621"/>
    </row>
    <row r="36622" spans="10:10" x14ac:dyDescent="0.3">
      <c r="J36622"/>
    </row>
    <row r="36623" spans="10:10" x14ac:dyDescent="0.3">
      <c r="J36623"/>
    </row>
    <row r="36624" spans="10:10" x14ac:dyDescent="0.3">
      <c r="J36624"/>
    </row>
    <row r="36625" spans="10:10" x14ac:dyDescent="0.3">
      <c r="J36625"/>
    </row>
    <row r="36626" spans="10:10" x14ac:dyDescent="0.3">
      <c r="J36626"/>
    </row>
    <row r="36627" spans="10:10" x14ac:dyDescent="0.3">
      <c r="J36627"/>
    </row>
    <row r="36628" spans="10:10" x14ac:dyDescent="0.3">
      <c r="J36628"/>
    </row>
    <row r="36629" spans="10:10" x14ac:dyDescent="0.3">
      <c r="J36629"/>
    </row>
    <row r="36630" spans="10:10" x14ac:dyDescent="0.3">
      <c r="J36630"/>
    </row>
    <row r="36631" spans="10:10" x14ac:dyDescent="0.3">
      <c r="J36631"/>
    </row>
    <row r="36632" spans="10:10" x14ac:dyDescent="0.3">
      <c r="J36632"/>
    </row>
    <row r="36633" spans="10:10" x14ac:dyDescent="0.3">
      <c r="J36633"/>
    </row>
    <row r="36634" spans="10:10" x14ac:dyDescent="0.3">
      <c r="J36634"/>
    </row>
    <row r="36635" spans="10:10" x14ac:dyDescent="0.3">
      <c r="J36635"/>
    </row>
    <row r="36636" spans="10:10" x14ac:dyDescent="0.3">
      <c r="J36636"/>
    </row>
    <row r="36637" spans="10:10" x14ac:dyDescent="0.3">
      <c r="J36637"/>
    </row>
    <row r="36638" spans="10:10" x14ac:dyDescent="0.3">
      <c r="J36638"/>
    </row>
    <row r="36639" spans="10:10" x14ac:dyDescent="0.3">
      <c r="J36639"/>
    </row>
    <row r="36640" spans="10:10" x14ac:dyDescent="0.3">
      <c r="J36640"/>
    </row>
    <row r="36641" spans="10:10" x14ac:dyDescent="0.3">
      <c r="J36641"/>
    </row>
    <row r="36642" spans="10:10" x14ac:dyDescent="0.3">
      <c r="J36642"/>
    </row>
    <row r="36643" spans="10:10" x14ac:dyDescent="0.3">
      <c r="J36643"/>
    </row>
    <row r="36644" spans="10:10" x14ac:dyDescent="0.3">
      <c r="J36644"/>
    </row>
    <row r="36645" spans="10:10" x14ac:dyDescent="0.3">
      <c r="J36645"/>
    </row>
    <row r="36646" spans="10:10" x14ac:dyDescent="0.3">
      <c r="J36646"/>
    </row>
    <row r="36647" spans="10:10" x14ac:dyDescent="0.3">
      <c r="J36647"/>
    </row>
    <row r="36648" spans="10:10" x14ac:dyDescent="0.3">
      <c r="J36648"/>
    </row>
    <row r="36649" spans="10:10" x14ac:dyDescent="0.3">
      <c r="J36649"/>
    </row>
    <row r="36650" spans="10:10" x14ac:dyDescent="0.3">
      <c r="J36650"/>
    </row>
    <row r="36651" spans="10:10" x14ac:dyDescent="0.3">
      <c r="J36651"/>
    </row>
    <row r="36652" spans="10:10" x14ac:dyDescent="0.3">
      <c r="J36652"/>
    </row>
    <row r="36653" spans="10:10" x14ac:dyDescent="0.3">
      <c r="J36653"/>
    </row>
    <row r="36654" spans="10:10" x14ac:dyDescent="0.3">
      <c r="J36654"/>
    </row>
    <row r="36655" spans="10:10" x14ac:dyDescent="0.3">
      <c r="J36655"/>
    </row>
    <row r="36656" spans="10:10" x14ac:dyDescent="0.3">
      <c r="J36656"/>
    </row>
    <row r="36657" spans="10:10" x14ac:dyDescent="0.3">
      <c r="J36657"/>
    </row>
    <row r="36658" spans="10:10" x14ac:dyDescent="0.3">
      <c r="J36658"/>
    </row>
    <row r="36659" spans="10:10" x14ac:dyDescent="0.3">
      <c r="J36659"/>
    </row>
    <row r="36660" spans="10:10" x14ac:dyDescent="0.3">
      <c r="J36660"/>
    </row>
    <row r="36661" spans="10:10" x14ac:dyDescent="0.3">
      <c r="J36661"/>
    </row>
    <row r="36662" spans="10:10" x14ac:dyDescent="0.3">
      <c r="J36662"/>
    </row>
    <row r="36663" spans="10:10" x14ac:dyDescent="0.3">
      <c r="J36663"/>
    </row>
    <row r="36664" spans="10:10" x14ac:dyDescent="0.3">
      <c r="J36664"/>
    </row>
    <row r="36665" spans="10:10" x14ac:dyDescent="0.3">
      <c r="J36665"/>
    </row>
    <row r="36666" spans="10:10" x14ac:dyDescent="0.3">
      <c r="J36666"/>
    </row>
    <row r="36667" spans="10:10" x14ac:dyDescent="0.3">
      <c r="J36667"/>
    </row>
    <row r="36668" spans="10:10" x14ac:dyDescent="0.3">
      <c r="J36668"/>
    </row>
    <row r="36669" spans="10:10" x14ac:dyDescent="0.3">
      <c r="J36669"/>
    </row>
    <row r="36670" spans="10:10" x14ac:dyDescent="0.3">
      <c r="J36670"/>
    </row>
    <row r="36671" spans="10:10" x14ac:dyDescent="0.3">
      <c r="J36671"/>
    </row>
    <row r="36672" spans="10:10" x14ac:dyDescent="0.3">
      <c r="J36672"/>
    </row>
    <row r="36673" spans="10:10" x14ac:dyDescent="0.3">
      <c r="J36673"/>
    </row>
    <row r="36674" spans="10:10" x14ac:dyDescent="0.3">
      <c r="J36674"/>
    </row>
    <row r="36675" spans="10:10" x14ac:dyDescent="0.3">
      <c r="J36675"/>
    </row>
    <row r="36676" spans="10:10" x14ac:dyDescent="0.3">
      <c r="J36676"/>
    </row>
    <row r="36677" spans="10:10" x14ac:dyDescent="0.3">
      <c r="J36677"/>
    </row>
    <row r="36678" spans="10:10" x14ac:dyDescent="0.3">
      <c r="J36678"/>
    </row>
    <row r="36679" spans="10:10" x14ac:dyDescent="0.3">
      <c r="J36679"/>
    </row>
    <row r="36680" spans="10:10" x14ac:dyDescent="0.3">
      <c r="J36680"/>
    </row>
    <row r="36681" spans="10:10" x14ac:dyDescent="0.3">
      <c r="J36681"/>
    </row>
    <row r="36682" spans="10:10" x14ac:dyDescent="0.3">
      <c r="J36682"/>
    </row>
    <row r="36683" spans="10:10" x14ac:dyDescent="0.3">
      <c r="J36683"/>
    </row>
    <row r="36684" spans="10:10" x14ac:dyDescent="0.3">
      <c r="J36684"/>
    </row>
    <row r="36685" spans="10:10" x14ac:dyDescent="0.3">
      <c r="J36685"/>
    </row>
    <row r="36686" spans="10:10" x14ac:dyDescent="0.3">
      <c r="J36686"/>
    </row>
    <row r="36687" spans="10:10" x14ac:dyDescent="0.3">
      <c r="J36687"/>
    </row>
    <row r="36688" spans="10:10" x14ac:dyDescent="0.3">
      <c r="J36688"/>
    </row>
    <row r="36689" spans="10:10" x14ac:dyDescent="0.3">
      <c r="J36689"/>
    </row>
    <row r="36690" spans="10:10" x14ac:dyDescent="0.3">
      <c r="J36690"/>
    </row>
    <row r="36691" spans="10:10" x14ac:dyDescent="0.3">
      <c r="J36691"/>
    </row>
    <row r="36692" spans="10:10" x14ac:dyDescent="0.3">
      <c r="J36692"/>
    </row>
    <row r="36693" spans="10:10" x14ac:dyDescent="0.3">
      <c r="J36693"/>
    </row>
    <row r="36694" spans="10:10" x14ac:dyDescent="0.3">
      <c r="J36694"/>
    </row>
    <row r="36695" spans="10:10" x14ac:dyDescent="0.3">
      <c r="J36695"/>
    </row>
    <row r="36696" spans="10:10" x14ac:dyDescent="0.3">
      <c r="J36696"/>
    </row>
    <row r="36697" spans="10:10" x14ac:dyDescent="0.3">
      <c r="J36697"/>
    </row>
    <row r="36698" spans="10:10" x14ac:dyDescent="0.3">
      <c r="J36698"/>
    </row>
    <row r="36699" spans="10:10" x14ac:dyDescent="0.3">
      <c r="J36699"/>
    </row>
    <row r="36700" spans="10:10" x14ac:dyDescent="0.3">
      <c r="J36700"/>
    </row>
    <row r="36701" spans="10:10" x14ac:dyDescent="0.3">
      <c r="J36701"/>
    </row>
    <row r="36702" spans="10:10" x14ac:dyDescent="0.3">
      <c r="J36702"/>
    </row>
    <row r="36703" spans="10:10" x14ac:dyDescent="0.3">
      <c r="J36703"/>
    </row>
    <row r="36704" spans="10:10" x14ac:dyDescent="0.3">
      <c r="J36704"/>
    </row>
    <row r="36705" spans="10:10" x14ac:dyDescent="0.3">
      <c r="J36705"/>
    </row>
    <row r="36706" spans="10:10" x14ac:dyDescent="0.3">
      <c r="J36706"/>
    </row>
    <row r="36707" spans="10:10" x14ac:dyDescent="0.3">
      <c r="J36707"/>
    </row>
    <row r="36708" spans="10:10" x14ac:dyDescent="0.3">
      <c r="J36708"/>
    </row>
    <row r="36709" spans="10:10" x14ac:dyDescent="0.3">
      <c r="J36709"/>
    </row>
    <row r="36710" spans="10:10" x14ac:dyDescent="0.3">
      <c r="J36710"/>
    </row>
    <row r="36711" spans="10:10" x14ac:dyDescent="0.3">
      <c r="J36711"/>
    </row>
    <row r="36712" spans="10:10" x14ac:dyDescent="0.3">
      <c r="J36712"/>
    </row>
    <row r="36713" spans="10:10" x14ac:dyDescent="0.3">
      <c r="J36713"/>
    </row>
    <row r="36714" spans="10:10" x14ac:dyDescent="0.3">
      <c r="J36714"/>
    </row>
    <row r="36715" spans="10:10" x14ac:dyDescent="0.3">
      <c r="J36715"/>
    </row>
    <row r="36716" spans="10:10" x14ac:dyDescent="0.3">
      <c r="J36716"/>
    </row>
    <row r="36717" spans="10:10" x14ac:dyDescent="0.3">
      <c r="J36717"/>
    </row>
    <row r="36718" spans="10:10" x14ac:dyDescent="0.3">
      <c r="J36718"/>
    </row>
    <row r="36719" spans="10:10" x14ac:dyDescent="0.3">
      <c r="J36719"/>
    </row>
    <row r="36720" spans="10:10" x14ac:dyDescent="0.3">
      <c r="J36720"/>
    </row>
    <row r="36721" spans="10:10" x14ac:dyDescent="0.3">
      <c r="J36721"/>
    </row>
    <row r="36722" spans="10:10" x14ac:dyDescent="0.3">
      <c r="J36722"/>
    </row>
    <row r="36723" spans="10:10" x14ac:dyDescent="0.3">
      <c r="J36723"/>
    </row>
    <row r="36724" spans="10:10" x14ac:dyDescent="0.3">
      <c r="J36724"/>
    </row>
    <row r="36725" spans="10:10" x14ac:dyDescent="0.3">
      <c r="J36725"/>
    </row>
    <row r="36726" spans="10:10" x14ac:dyDescent="0.3">
      <c r="J36726"/>
    </row>
    <row r="36727" spans="10:10" x14ac:dyDescent="0.3">
      <c r="J36727"/>
    </row>
    <row r="36728" spans="10:10" x14ac:dyDescent="0.3">
      <c r="J36728"/>
    </row>
    <row r="36729" spans="10:10" x14ac:dyDescent="0.3">
      <c r="J36729"/>
    </row>
    <row r="36730" spans="10:10" x14ac:dyDescent="0.3">
      <c r="J36730"/>
    </row>
    <row r="36731" spans="10:10" x14ac:dyDescent="0.3">
      <c r="J36731"/>
    </row>
    <row r="36732" spans="10:10" x14ac:dyDescent="0.3">
      <c r="J36732"/>
    </row>
    <row r="36733" spans="10:10" x14ac:dyDescent="0.3">
      <c r="J36733"/>
    </row>
    <row r="36734" spans="10:10" x14ac:dyDescent="0.3">
      <c r="J36734"/>
    </row>
    <row r="36735" spans="10:10" x14ac:dyDescent="0.3">
      <c r="J36735"/>
    </row>
    <row r="36736" spans="10:10" x14ac:dyDescent="0.3">
      <c r="J36736"/>
    </row>
    <row r="36737" spans="10:10" x14ac:dyDescent="0.3">
      <c r="J36737"/>
    </row>
    <row r="36738" spans="10:10" x14ac:dyDescent="0.3">
      <c r="J36738"/>
    </row>
    <row r="36739" spans="10:10" x14ac:dyDescent="0.3">
      <c r="J36739"/>
    </row>
    <row r="36740" spans="10:10" x14ac:dyDescent="0.3">
      <c r="J36740"/>
    </row>
    <row r="36741" spans="10:10" x14ac:dyDescent="0.3">
      <c r="J36741"/>
    </row>
    <row r="36742" spans="10:10" x14ac:dyDescent="0.3">
      <c r="J36742"/>
    </row>
    <row r="36743" spans="10:10" x14ac:dyDescent="0.3">
      <c r="J36743"/>
    </row>
    <row r="36744" spans="10:10" x14ac:dyDescent="0.3">
      <c r="J36744"/>
    </row>
    <row r="36745" spans="10:10" x14ac:dyDescent="0.3">
      <c r="J36745"/>
    </row>
    <row r="36746" spans="10:10" x14ac:dyDescent="0.3">
      <c r="J36746"/>
    </row>
    <row r="36747" spans="10:10" x14ac:dyDescent="0.3">
      <c r="J36747"/>
    </row>
    <row r="36748" spans="10:10" x14ac:dyDescent="0.3">
      <c r="J36748"/>
    </row>
    <row r="36749" spans="10:10" x14ac:dyDescent="0.3">
      <c r="J36749"/>
    </row>
    <row r="36750" spans="10:10" x14ac:dyDescent="0.3">
      <c r="J36750"/>
    </row>
    <row r="36751" spans="10:10" x14ac:dyDescent="0.3">
      <c r="J36751"/>
    </row>
    <row r="36752" spans="10:10" x14ac:dyDescent="0.3">
      <c r="J36752"/>
    </row>
    <row r="36753" spans="10:10" x14ac:dyDescent="0.3">
      <c r="J36753"/>
    </row>
    <row r="36754" spans="10:10" x14ac:dyDescent="0.3">
      <c r="J36754"/>
    </row>
    <row r="36755" spans="10:10" x14ac:dyDescent="0.3">
      <c r="J36755"/>
    </row>
    <row r="36756" spans="10:10" x14ac:dyDescent="0.3">
      <c r="J36756"/>
    </row>
    <row r="36757" spans="10:10" x14ac:dyDescent="0.3">
      <c r="J36757"/>
    </row>
    <row r="36758" spans="10:10" x14ac:dyDescent="0.3">
      <c r="J36758"/>
    </row>
    <row r="36759" spans="10:10" x14ac:dyDescent="0.3">
      <c r="J36759"/>
    </row>
    <row r="36760" spans="10:10" x14ac:dyDescent="0.3">
      <c r="J36760"/>
    </row>
    <row r="36761" spans="10:10" x14ac:dyDescent="0.3">
      <c r="J36761"/>
    </row>
    <row r="36762" spans="10:10" x14ac:dyDescent="0.3">
      <c r="J36762"/>
    </row>
    <row r="36763" spans="10:10" x14ac:dyDescent="0.3">
      <c r="J36763"/>
    </row>
    <row r="36764" spans="10:10" x14ac:dyDescent="0.3">
      <c r="J36764"/>
    </row>
    <row r="36765" spans="10:10" x14ac:dyDescent="0.3">
      <c r="J36765"/>
    </row>
    <row r="36766" spans="10:10" x14ac:dyDescent="0.3">
      <c r="J36766"/>
    </row>
    <row r="36767" spans="10:10" x14ac:dyDescent="0.3">
      <c r="J36767"/>
    </row>
    <row r="36768" spans="10:10" x14ac:dyDescent="0.3">
      <c r="J36768"/>
    </row>
    <row r="36769" spans="10:10" x14ac:dyDescent="0.3">
      <c r="J36769"/>
    </row>
    <row r="36770" spans="10:10" x14ac:dyDescent="0.3">
      <c r="J36770"/>
    </row>
    <row r="36771" spans="10:10" x14ac:dyDescent="0.3">
      <c r="J36771"/>
    </row>
    <row r="36772" spans="10:10" x14ac:dyDescent="0.3">
      <c r="J36772"/>
    </row>
    <row r="36773" spans="10:10" x14ac:dyDescent="0.3">
      <c r="J36773"/>
    </row>
    <row r="36774" spans="10:10" x14ac:dyDescent="0.3">
      <c r="J36774"/>
    </row>
    <row r="36775" spans="10:10" x14ac:dyDescent="0.3">
      <c r="J36775"/>
    </row>
    <row r="36776" spans="10:10" x14ac:dyDescent="0.3">
      <c r="J36776"/>
    </row>
    <row r="36777" spans="10:10" x14ac:dyDescent="0.3">
      <c r="J36777"/>
    </row>
    <row r="36778" spans="10:10" x14ac:dyDescent="0.3">
      <c r="J36778"/>
    </row>
    <row r="36779" spans="10:10" x14ac:dyDescent="0.3">
      <c r="J36779"/>
    </row>
    <row r="36780" spans="10:10" x14ac:dyDescent="0.3">
      <c r="J36780"/>
    </row>
    <row r="36781" spans="10:10" x14ac:dyDescent="0.3">
      <c r="J36781"/>
    </row>
    <row r="36782" spans="10:10" x14ac:dyDescent="0.3">
      <c r="J36782"/>
    </row>
    <row r="36783" spans="10:10" x14ac:dyDescent="0.3">
      <c r="J36783"/>
    </row>
    <row r="36784" spans="10:10" x14ac:dyDescent="0.3">
      <c r="J36784"/>
    </row>
    <row r="36785" spans="10:10" x14ac:dyDescent="0.3">
      <c r="J36785"/>
    </row>
    <row r="36786" spans="10:10" x14ac:dyDescent="0.3">
      <c r="J36786"/>
    </row>
    <row r="36787" spans="10:10" x14ac:dyDescent="0.3">
      <c r="J36787"/>
    </row>
    <row r="36788" spans="10:10" x14ac:dyDescent="0.3">
      <c r="J36788"/>
    </row>
    <row r="36789" spans="10:10" x14ac:dyDescent="0.3">
      <c r="J36789"/>
    </row>
    <row r="36790" spans="10:10" x14ac:dyDescent="0.3">
      <c r="J36790"/>
    </row>
    <row r="36791" spans="10:10" x14ac:dyDescent="0.3">
      <c r="J36791"/>
    </row>
    <row r="36792" spans="10:10" x14ac:dyDescent="0.3">
      <c r="J36792"/>
    </row>
    <row r="36793" spans="10:10" x14ac:dyDescent="0.3">
      <c r="J36793"/>
    </row>
    <row r="36794" spans="10:10" x14ac:dyDescent="0.3">
      <c r="J36794"/>
    </row>
    <row r="36795" spans="10:10" x14ac:dyDescent="0.3">
      <c r="J36795"/>
    </row>
    <row r="36796" spans="10:10" x14ac:dyDescent="0.3">
      <c r="J36796"/>
    </row>
    <row r="36797" spans="10:10" x14ac:dyDescent="0.3">
      <c r="J36797"/>
    </row>
    <row r="36798" spans="10:10" x14ac:dyDescent="0.3">
      <c r="J36798"/>
    </row>
    <row r="36799" spans="10:10" x14ac:dyDescent="0.3">
      <c r="J36799"/>
    </row>
    <row r="36800" spans="10:10" x14ac:dyDescent="0.3">
      <c r="J36800"/>
    </row>
    <row r="36801" spans="10:10" x14ac:dyDescent="0.3">
      <c r="J36801"/>
    </row>
    <row r="36802" spans="10:10" x14ac:dyDescent="0.3">
      <c r="J36802"/>
    </row>
    <row r="36803" spans="10:10" x14ac:dyDescent="0.3">
      <c r="J36803"/>
    </row>
    <row r="36804" spans="10:10" x14ac:dyDescent="0.3">
      <c r="J36804"/>
    </row>
    <row r="36805" spans="10:10" x14ac:dyDescent="0.3">
      <c r="J36805"/>
    </row>
    <row r="36806" spans="10:10" x14ac:dyDescent="0.3">
      <c r="J36806"/>
    </row>
    <row r="36807" spans="10:10" x14ac:dyDescent="0.3">
      <c r="J36807"/>
    </row>
    <row r="36808" spans="10:10" x14ac:dyDescent="0.3">
      <c r="J36808"/>
    </row>
    <row r="36809" spans="10:10" x14ac:dyDescent="0.3">
      <c r="J36809"/>
    </row>
    <row r="36810" spans="10:10" x14ac:dyDescent="0.3">
      <c r="J36810"/>
    </row>
    <row r="36811" spans="10:10" x14ac:dyDescent="0.3">
      <c r="J36811"/>
    </row>
    <row r="36812" spans="10:10" x14ac:dyDescent="0.3">
      <c r="J36812"/>
    </row>
    <row r="36813" spans="10:10" x14ac:dyDescent="0.3">
      <c r="J36813"/>
    </row>
    <row r="36814" spans="10:10" x14ac:dyDescent="0.3">
      <c r="J36814"/>
    </row>
    <row r="36815" spans="10:10" x14ac:dyDescent="0.3">
      <c r="J36815"/>
    </row>
    <row r="36816" spans="10:10" x14ac:dyDescent="0.3">
      <c r="J36816"/>
    </row>
    <row r="36817" spans="10:10" x14ac:dyDescent="0.3">
      <c r="J36817"/>
    </row>
    <row r="36818" spans="10:10" x14ac:dyDescent="0.3">
      <c r="J36818"/>
    </row>
    <row r="36819" spans="10:10" x14ac:dyDescent="0.3">
      <c r="J36819"/>
    </row>
    <row r="36820" spans="10:10" x14ac:dyDescent="0.3">
      <c r="J36820"/>
    </row>
    <row r="36821" spans="10:10" x14ac:dyDescent="0.3">
      <c r="J36821"/>
    </row>
    <row r="36822" spans="10:10" x14ac:dyDescent="0.3">
      <c r="J36822"/>
    </row>
    <row r="36823" spans="10:10" x14ac:dyDescent="0.3">
      <c r="J36823"/>
    </row>
    <row r="36824" spans="10:10" x14ac:dyDescent="0.3">
      <c r="J36824"/>
    </row>
    <row r="36825" spans="10:10" x14ac:dyDescent="0.3">
      <c r="J36825"/>
    </row>
    <row r="36826" spans="10:10" x14ac:dyDescent="0.3">
      <c r="J36826"/>
    </row>
    <row r="36827" spans="10:10" x14ac:dyDescent="0.3">
      <c r="J36827"/>
    </row>
    <row r="36828" spans="10:10" x14ac:dyDescent="0.3">
      <c r="J36828"/>
    </row>
    <row r="36829" spans="10:10" x14ac:dyDescent="0.3">
      <c r="J36829"/>
    </row>
    <row r="36830" spans="10:10" x14ac:dyDescent="0.3">
      <c r="J36830"/>
    </row>
    <row r="36831" spans="10:10" x14ac:dyDescent="0.3">
      <c r="J36831"/>
    </row>
    <row r="36832" spans="10:10" x14ac:dyDescent="0.3">
      <c r="J36832"/>
    </row>
    <row r="36833" spans="10:10" x14ac:dyDescent="0.3">
      <c r="J36833"/>
    </row>
    <row r="36834" spans="10:10" x14ac:dyDescent="0.3">
      <c r="J36834"/>
    </row>
    <row r="36835" spans="10:10" x14ac:dyDescent="0.3">
      <c r="J36835"/>
    </row>
    <row r="36836" spans="10:10" x14ac:dyDescent="0.3">
      <c r="J36836"/>
    </row>
    <row r="36837" spans="10:10" x14ac:dyDescent="0.3">
      <c r="J36837"/>
    </row>
    <row r="36838" spans="10:10" x14ac:dyDescent="0.3">
      <c r="J36838"/>
    </row>
    <row r="36839" spans="10:10" x14ac:dyDescent="0.3">
      <c r="J36839"/>
    </row>
    <row r="36840" spans="10:10" x14ac:dyDescent="0.3">
      <c r="J36840"/>
    </row>
    <row r="36841" spans="10:10" x14ac:dyDescent="0.3">
      <c r="J36841"/>
    </row>
    <row r="36842" spans="10:10" x14ac:dyDescent="0.3">
      <c r="J36842"/>
    </row>
    <row r="36843" spans="10:10" x14ac:dyDescent="0.3">
      <c r="J36843"/>
    </row>
    <row r="36844" spans="10:10" x14ac:dyDescent="0.3">
      <c r="J36844"/>
    </row>
    <row r="36845" spans="10:10" x14ac:dyDescent="0.3">
      <c r="J36845"/>
    </row>
    <row r="36846" spans="10:10" x14ac:dyDescent="0.3">
      <c r="J36846"/>
    </row>
    <row r="36847" spans="10:10" x14ac:dyDescent="0.3">
      <c r="J36847"/>
    </row>
    <row r="36848" spans="10:10" x14ac:dyDescent="0.3">
      <c r="J36848"/>
    </row>
    <row r="36849" spans="10:10" x14ac:dyDescent="0.3">
      <c r="J36849"/>
    </row>
    <row r="36850" spans="10:10" x14ac:dyDescent="0.3">
      <c r="J36850"/>
    </row>
    <row r="36851" spans="10:10" x14ac:dyDescent="0.3">
      <c r="J36851"/>
    </row>
    <row r="36852" spans="10:10" x14ac:dyDescent="0.3">
      <c r="J36852"/>
    </row>
    <row r="36853" spans="10:10" x14ac:dyDescent="0.3">
      <c r="J36853"/>
    </row>
    <row r="36854" spans="10:10" x14ac:dyDescent="0.3">
      <c r="J36854"/>
    </row>
    <row r="36855" spans="10:10" x14ac:dyDescent="0.3">
      <c r="J36855"/>
    </row>
    <row r="36856" spans="10:10" x14ac:dyDescent="0.3">
      <c r="J36856"/>
    </row>
    <row r="36857" spans="10:10" x14ac:dyDescent="0.3">
      <c r="J36857"/>
    </row>
    <row r="36858" spans="10:10" x14ac:dyDescent="0.3">
      <c r="J36858"/>
    </row>
    <row r="36859" spans="10:10" x14ac:dyDescent="0.3">
      <c r="J36859"/>
    </row>
    <row r="36860" spans="10:10" x14ac:dyDescent="0.3">
      <c r="J36860"/>
    </row>
    <row r="36861" spans="10:10" x14ac:dyDescent="0.3">
      <c r="J36861"/>
    </row>
    <row r="36862" spans="10:10" x14ac:dyDescent="0.3">
      <c r="J36862"/>
    </row>
    <row r="36863" spans="10:10" x14ac:dyDescent="0.3">
      <c r="J36863"/>
    </row>
    <row r="36864" spans="10:10" x14ac:dyDescent="0.3">
      <c r="J36864"/>
    </row>
    <row r="36865" spans="10:10" x14ac:dyDescent="0.3">
      <c r="J36865"/>
    </row>
    <row r="36866" spans="10:10" x14ac:dyDescent="0.3">
      <c r="J36866"/>
    </row>
    <row r="36867" spans="10:10" x14ac:dyDescent="0.3">
      <c r="J36867"/>
    </row>
    <row r="36868" spans="10:10" x14ac:dyDescent="0.3">
      <c r="J36868"/>
    </row>
    <row r="36869" spans="10:10" x14ac:dyDescent="0.3">
      <c r="J36869"/>
    </row>
    <row r="36870" spans="10:10" x14ac:dyDescent="0.3">
      <c r="J36870"/>
    </row>
    <row r="36871" spans="10:10" x14ac:dyDescent="0.3">
      <c r="J36871"/>
    </row>
    <row r="36872" spans="10:10" x14ac:dyDescent="0.3">
      <c r="J36872"/>
    </row>
    <row r="36873" spans="10:10" x14ac:dyDescent="0.3">
      <c r="J36873"/>
    </row>
    <row r="36874" spans="10:10" x14ac:dyDescent="0.3">
      <c r="J36874"/>
    </row>
    <row r="36875" spans="10:10" x14ac:dyDescent="0.3">
      <c r="J36875"/>
    </row>
    <row r="36876" spans="10:10" x14ac:dyDescent="0.3">
      <c r="J36876"/>
    </row>
    <row r="36877" spans="10:10" x14ac:dyDescent="0.3">
      <c r="J36877"/>
    </row>
    <row r="36878" spans="10:10" x14ac:dyDescent="0.3">
      <c r="J36878"/>
    </row>
    <row r="36879" spans="10:10" x14ac:dyDescent="0.3">
      <c r="J36879"/>
    </row>
    <row r="36880" spans="10:10" x14ac:dyDescent="0.3">
      <c r="J36880"/>
    </row>
    <row r="36881" spans="10:10" x14ac:dyDescent="0.3">
      <c r="J36881"/>
    </row>
    <row r="36882" spans="10:10" x14ac:dyDescent="0.3">
      <c r="J36882"/>
    </row>
    <row r="36883" spans="10:10" x14ac:dyDescent="0.3">
      <c r="J36883"/>
    </row>
    <row r="36884" spans="10:10" x14ac:dyDescent="0.3">
      <c r="J36884"/>
    </row>
    <row r="36885" spans="10:10" x14ac:dyDescent="0.3">
      <c r="J36885"/>
    </row>
    <row r="36886" spans="10:10" x14ac:dyDescent="0.3">
      <c r="J36886"/>
    </row>
    <row r="36887" spans="10:10" x14ac:dyDescent="0.3">
      <c r="J36887"/>
    </row>
    <row r="36888" spans="10:10" x14ac:dyDescent="0.3">
      <c r="J36888"/>
    </row>
    <row r="36889" spans="10:10" x14ac:dyDescent="0.3">
      <c r="J36889"/>
    </row>
    <row r="36890" spans="10:10" x14ac:dyDescent="0.3">
      <c r="J36890"/>
    </row>
    <row r="36891" spans="10:10" x14ac:dyDescent="0.3">
      <c r="J36891"/>
    </row>
    <row r="36892" spans="10:10" x14ac:dyDescent="0.3">
      <c r="J36892"/>
    </row>
    <row r="36893" spans="10:10" x14ac:dyDescent="0.3">
      <c r="J36893"/>
    </row>
    <row r="36894" spans="10:10" x14ac:dyDescent="0.3">
      <c r="J36894"/>
    </row>
    <row r="36895" spans="10:10" x14ac:dyDescent="0.3">
      <c r="J36895"/>
    </row>
    <row r="36896" spans="10:10" x14ac:dyDescent="0.3">
      <c r="J36896"/>
    </row>
    <row r="36897" spans="10:10" x14ac:dyDescent="0.3">
      <c r="J36897"/>
    </row>
    <row r="36898" spans="10:10" x14ac:dyDescent="0.3">
      <c r="J36898"/>
    </row>
    <row r="36899" spans="10:10" x14ac:dyDescent="0.3">
      <c r="J36899"/>
    </row>
    <row r="36900" spans="10:10" x14ac:dyDescent="0.3">
      <c r="J36900"/>
    </row>
    <row r="36901" spans="10:10" x14ac:dyDescent="0.3">
      <c r="J36901"/>
    </row>
    <row r="36902" spans="10:10" x14ac:dyDescent="0.3">
      <c r="J36902"/>
    </row>
    <row r="36903" spans="10:10" x14ac:dyDescent="0.3">
      <c r="J36903"/>
    </row>
    <row r="36904" spans="10:10" x14ac:dyDescent="0.3">
      <c r="J36904"/>
    </row>
    <row r="36905" spans="10:10" x14ac:dyDescent="0.3">
      <c r="J36905"/>
    </row>
    <row r="36906" spans="10:10" x14ac:dyDescent="0.3">
      <c r="J36906"/>
    </row>
    <row r="36907" spans="10:10" x14ac:dyDescent="0.3">
      <c r="J36907"/>
    </row>
    <row r="36908" spans="10:10" x14ac:dyDescent="0.3">
      <c r="J36908"/>
    </row>
    <row r="36909" spans="10:10" x14ac:dyDescent="0.3">
      <c r="J36909"/>
    </row>
    <row r="36910" spans="10:10" x14ac:dyDescent="0.3">
      <c r="J36910"/>
    </row>
    <row r="36911" spans="10:10" x14ac:dyDescent="0.3">
      <c r="J36911"/>
    </row>
    <row r="36912" spans="10:10" x14ac:dyDescent="0.3">
      <c r="J36912"/>
    </row>
    <row r="36913" spans="10:10" x14ac:dyDescent="0.3">
      <c r="J36913"/>
    </row>
    <row r="36914" spans="10:10" x14ac:dyDescent="0.3">
      <c r="J36914"/>
    </row>
    <row r="36915" spans="10:10" x14ac:dyDescent="0.3">
      <c r="J36915"/>
    </row>
    <row r="36916" spans="10:10" x14ac:dyDescent="0.3">
      <c r="J36916"/>
    </row>
    <row r="36917" spans="10:10" x14ac:dyDescent="0.3">
      <c r="J36917"/>
    </row>
    <row r="36918" spans="10:10" x14ac:dyDescent="0.3">
      <c r="J36918"/>
    </row>
    <row r="36919" spans="10:10" x14ac:dyDescent="0.3">
      <c r="J36919"/>
    </row>
    <row r="36920" spans="10:10" x14ac:dyDescent="0.3">
      <c r="J36920"/>
    </row>
    <row r="36921" spans="10:10" x14ac:dyDescent="0.3">
      <c r="J36921"/>
    </row>
    <row r="36922" spans="10:10" x14ac:dyDescent="0.3">
      <c r="J36922"/>
    </row>
    <row r="36923" spans="10:10" x14ac:dyDescent="0.3">
      <c r="J36923"/>
    </row>
    <row r="36924" spans="10:10" x14ac:dyDescent="0.3">
      <c r="J36924"/>
    </row>
    <row r="36925" spans="10:10" x14ac:dyDescent="0.3">
      <c r="J36925"/>
    </row>
    <row r="36926" spans="10:10" x14ac:dyDescent="0.3">
      <c r="J36926"/>
    </row>
    <row r="36927" spans="10:10" x14ac:dyDescent="0.3">
      <c r="J36927"/>
    </row>
    <row r="36928" spans="10:10" x14ac:dyDescent="0.3">
      <c r="J36928"/>
    </row>
    <row r="36929" spans="10:10" x14ac:dyDescent="0.3">
      <c r="J36929"/>
    </row>
    <row r="36930" spans="10:10" x14ac:dyDescent="0.3">
      <c r="J36930"/>
    </row>
    <row r="36931" spans="10:10" x14ac:dyDescent="0.3">
      <c r="J36931"/>
    </row>
    <row r="36932" spans="10:10" x14ac:dyDescent="0.3">
      <c r="J36932"/>
    </row>
    <row r="36933" spans="10:10" x14ac:dyDescent="0.3">
      <c r="J36933"/>
    </row>
    <row r="36934" spans="10:10" x14ac:dyDescent="0.3">
      <c r="J36934"/>
    </row>
    <row r="36935" spans="10:10" x14ac:dyDescent="0.3">
      <c r="J36935"/>
    </row>
    <row r="36936" spans="10:10" x14ac:dyDescent="0.3">
      <c r="J36936"/>
    </row>
    <row r="36937" spans="10:10" x14ac:dyDescent="0.3">
      <c r="J36937"/>
    </row>
    <row r="36938" spans="10:10" x14ac:dyDescent="0.3">
      <c r="J36938"/>
    </row>
    <row r="36939" spans="10:10" x14ac:dyDescent="0.3">
      <c r="J36939"/>
    </row>
    <row r="36940" spans="10:10" x14ac:dyDescent="0.3">
      <c r="J36940"/>
    </row>
    <row r="36941" spans="10:10" x14ac:dyDescent="0.3">
      <c r="J36941"/>
    </row>
    <row r="36942" spans="10:10" x14ac:dyDescent="0.3">
      <c r="J36942"/>
    </row>
    <row r="36943" spans="10:10" x14ac:dyDescent="0.3">
      <c r="J36943"/>
    </row>
    <row r="36944" spans="10:10" x14ac:dyDescent="0.3">
      <c r="J36944"/>
    </row>
    <row r="36945" spans="10:10" x14ac:dyDescent="0.3">
      <c r="J36945"/>
    </row>
    <row r="36946" spans="10:10" x14ac:dyDescent="0.3">
      <c r="J36946"/>
    </row>
    <row r="36947" spans="10:10" x14ac:dyDescent="0.3">
      <c r="J36947"/>
    </row>
    <row r="36948" spans="10:10" x14ac:dyDescent="0.3">
      <c r="J36948"/>
    </row>
    <row r="36949" spans="10:10" x14ac:dyDescent="0.3">
      <c r="J36949"/>
    </row>
    <row r="36950" spans="10:10" x14ac:dyDescent="0.3">
      <c r="J36950"/>
    </row>
    <row r="36951" spans="10:10" x14ac:dyDescent="0.3">
      <c r="J36951"/>
    </row>
    <row r="36952" spans="10:10" x14ac:dyDescent="0.3">
      <c r="J36952"/>
    </row>
    <row r="36953" spans="10:10" x14ac:dyDescent="0.3">
      <c r="J36953"/>
    </row>
    <row r="36954" spans="10:10" x14ac:dyDescent="0.3">
      <c r="J36954"/>
    </row>
    <row r="36955" spans="10:10" x14ac:dyDescent="0.3">
      <c r="J36955"/>
    </row>
    <row r="36956" spans="10:10" x14ac:dyDescent="0.3">
      <c r="J36956"/>
    </row>
    <row r="36957" spans="10:10" x14ac:dyDescent="0.3">
      <c r="J36957"/>
    </row>
    <row r="36958" spans="10:10" x14ac:dyDescent="0.3">
      <c r="J36958"/>
    </row>
    <row r="36959" spans="10:10" x14ac:dyDescent="0.3">
      <c r="J36959"/>
    </row>
    <row r="36960" spans="10:10" x14ac:dyDescent="0.3">
      <c r="J36960"/>
    </row>
    <row r="36961" spans="10:10" x14ac:dyDescent="0.3">
      <c r="J36961"/>
    </row>
    <row r="36962" spans="10:10" x14ac:dyDescent="0.3">
      <c r="J36962"/>
    </row>
    <row r="36963" spans="10:10" x14ac:dyDescent="0.3">
      <c r="J36963"/>
    </row>
    <row r="36964" spans="10:10" x14ac:dyDescent="0.3">
      <c r="J36964"/>
    </row>
    <row r="36965" spans="10:10" x14ac:dyDescent="0.3">
      <c r="J36965"/>
    </row>
    <row r="36966" spans="10:10" x14ac:dyDescent="0.3">
      <c r="J36966"/>
    </row>
    <row r="36967" spans="10:10" x14ac:dyDescent="0.3">
      <c r="J36967"/>
    </row>
    <row r="36968" spans="10:10" x14ac:dyDescent="0.3">
      <c r="J36968"/>
    </row>
    <row r="36969" spans="10:10" x14ac:dyDescent="0.3">
      <c r="J36969"/>
    </row>
    <row r="36970" spans="10:10" x14ac:dyDescent="0.3">
      <c r="J36970"/>
    </row>
    <row r="36971" spans="10:10" x14ac:dyDescent="0.3">
      <c r="J36971"/>
    </row>
    <row r="36972" spans="10:10" x14ac:dyDescent="0.3">
      <c r="J36972"/>
    </row>
    <row r="36973" spans="10:10" x14ac:dyDescent="0.3">
      <c r="J36973"/>
    </row>
    <row r="36974" spans="10:10" x14ac:dyDescent="0.3">
      <c r="J36974"/>
    </row>
    <row r="36975" spans="10:10" x14ac:dyDescent="0.3">
      <c r="J36975"/>
    </row>
    <row r="36976" spans="10:10" x14ac:dyDescent="0.3">
      <c r="J36976"/>
    </row>
    <row r="36977" spans="10:10" x14ac:dyDescent="0.3">
      <c r="J36977"/>
    </row>
    <row r="36978" spans="10:10" x14ac:dyDescent="0.3">
      <c r="J36978"/>
    </row>
    <row r="36979" spans="10:10" x14ac:dyDescent="0.3">
      <c r="J36979"/>
    </row>
    <row r="36980" spans="10:10" x14ac:dyDescent="0.3">
      <c r="J36980"/>
    </row>
    <row r="36981" spans="10:10" x14ac:dyDescent="0.3">
      <c r="J36981"/>
    </row>
    <row r="36982" spans="10:10" x14ac:dyDescent="0.3">
      <c r="J36982"/>
    </row>
    <row r="36983" spans="10:10" x14ac:dyDescent="0.3">
      <c r="J36983"/>
    </row>
    <row r="36984" spans="10:10" x14ac:dyDescent="0.3">
      <c r="J36984"/>
    </row>
    <row r="36985" spans="10:10" x14ac:dyDescent="0.3">
      <c r="J36985"/>
    </row>
    <row r="36986" spans="10:10" x14ac:dyDescent="0.3">
      <c r="J36986"/>
    </row>
    <row r="36987" spans="10:10" x14ac:dyDescent="0.3">
      <c r="J36987"/>
    </row>
    <row r="36988" spans="10:10" x14ac:dyDescent="0.3">
      <c r="J36988"/>
    </row>
    <row r="36989" spans="10:10" x14ac:dyDescent="0.3">
      <c r="J36989"/>
    </row>
    <row r="36990" spans="10:10" x14ac:dyDescent="0.3">
      <c r="J36990"/>
    </row>
    <row r="36991" spans="10:10" x14ac:dyDescent="0.3">
      <c r="J36991"/>
    </row>
    <row r="36992" spans="10:10" x14ac:dyDescent="0.3">
      <c r="J36992"/>
    </row>
    <row r="36993" spans="10:10" x14ac:dyDescent="0.3">
      <c r="J36993"/>
    </row>
    <row r="36994" spans="10:10" x14ac:dyDescent="0.3">
      <c r="J36994"/>
    </row>
    <row r="36995" spans="10:10" x14ac:dyDescent="0.3">
      <c r="J36995"/>
    </row>
    <row r="36996" spans="10:10" x14ac:dyDescent="0.3">
      <c r="J36996"/>
    </row>
    <row r="36997" spans="10:10" x14ac:dyDescent="0.3">
      <c r="J36997"/>
    </row>
    <row r="36998" spans="10:10" x14ac:dyDescent="0.3">
      <c r="J36998"/>
    </row>
    <row r="36999" spans="10:10" x14ac:dyDescent="0.3">
      <c r="J36999"/>
    </row>
    <row r="37000" spans="10:10" x14ac:dyDescent="0.3">
      <c r="J37000"/>
    </row>
    <row r="37001" spans="10:10" x14ac:dyDescent="0.3">
      <c r="J37001"/>
    </row>
    <row r="37002" spans="10:10" x14ac:dyDescent="0.3">
      <c r="J37002"/>
    </row>
    <row r="37003" spans="10:10" x14ac:dyDescent="0.3">
      <c r="J37003"/>
    </row>
    <row r="37004" spans="10:10" x14ac:dyDescent="0.3">
      <c r="J37004"/>
    </row>
    <row r="37005" spans="10:10" x14ac:dyDescent="0.3">
      <c r="J37005"/>
    </row>
    <row r="37006" spans="10:10" x14ac:dyDescent="0.3">
      <c r="J37006"/>
    </row>
    <row r="37007" spans="10:10" x14ac:dyDescent="0.3">
      <c r="J37007"/>
    </row>
    <row r="37008" spans="10:10" x14ac:dyDescent="0.3">
      <c r="J37008"/>
    </row>
    <row r="37009" spans="10:10" x14ac:dyDescent="0.3">
      <c r="J37009"/>
    </row>
    <row r="37010" spans="10:10" x14ac:dyDescent="0.3">
      <c r="J37010"/>
    </row>
    <row r="37011" spans="10:10" x14ac:dyDescent="0.3">
      <c r="J37011"/>
    </row>
    <row r="37012" spans="10:10" x14ac:dyDescent="0.3">
      <c r="J37012"/>
    </row>
    <row r="37013" spans="10:10" x14ac:dyDescent="0.3">
      <c r="J37013"/>
    </row>
    <row r="37014" spans="10:10" x14ac:dyDescent="0.3">
      <c r="J37014"/>
    </row>
    <row r="37015" spans="10:10" x14ac:dyDescent="0.3">
      <c r="J37015"/>
    </row>
    <row r="37016" spans="10:10" x14ac:dyDescent="0.3">
      <c r="J37016"/>
    </row>
    <row r="37017" spans="10:10" x14ac:dyDescent="0.3">
      <c r="J37017"/>
    </row>
    <row r="37018" spans="10:10" x14ac:dyDescent="0.3">
      <c r="J37018"/>
    </row>
    <row r="37019" spans="10:10" x14ac:dyDescent="0.3">
      <c r="J37019"/>
    </row>
    <row r="37020" spans="10:10" x14ac:dyDescent="0.3">
      <c r="J37020"/>
    </row>
    <row r="37021" spans="10:10" x14ac:dyDescent="0.3">
      <c r="J37021"/>
    </row>
    <row r="37022" spans="10:10" x14ac:dyDescent="0.3">
      <c r="J37022"/>
    </row>
    <row r="37023" spans="10:10" x14ac:dyDescent="0.3">
      <c r="J37023"/>
    </row>
    <row r="37024" spans="10:10" x14ac:dyDescent="0.3">
      <c r="J37024"/>
    </row>
    <row r="37025" spans="10:10" x14ac:dyDescent="0.3">
      <c r="J37025"/>
    </row>
    <row r="37026" spans="10:10" x14ac:dyDescent="0.3">
      <c r="J37026"/>
    </row>
    <row r="37027" spans="10:10" x14ac:dyDescent="0.3">
      <c r="J37027"/>
    </row>
    <row r="37028" spans="10:10" x14ac:dyDescent="0.3">
      <c r="J37028"/>
    </row>
    <row r="37029" spans="10:10" x14ac:dyDescent="0.3">
      <c r="J37029"/>
    </row>
    <row r="37030" spans="10:10" x14ac:dyDescent="0.3">
      <c r="J37030"/>
    </row>
    <row r="37031" spans="10:10" x14ac:dyDescent="0.3">
      <c r="J37031"/>
    </row>
    <row r="37032" spans="10:10" x14ac:dyDescent="0.3">
      <c r="J37032"/>
    </row>
    <row r="37033" spans="10:10" x14ac:dyDescent="0.3">
      <c r="J37033"/>
    </row>
    <row r="37034" spans="10:10" x14ac:dyDescent="0.3">
      <c r="J37034"/>
    </row>
    <row r="37035" spans="10:10" x14ac:dyDescent="0.3">
      <c r="J37035"/>
    </row>
    <row r="37036" spans="10:10" x14ac:dyDescent="0.3">
      <c r="J37036"/>
    </row>
    <row r="37037" spans="10:10" x14ac:dyDescent="0.3">
      <c r="J37037"/>
    </row>
    <row r="37038" spans="10:10" x14ac:dyDescent="0.3">
      <c r="J37038"/>
    </row>
    <row r="37039" spans="10:10" x14ac:dyDescent="0.3">
      <c r="J37039"/>
    </row>
    <row r="37040" spans="10:10" x14ac:dyDescent="0.3">
      <c r="J37040"/>
    </row>
    <row r="37041" spans="10:10" x14ac:dyDescent="0.3">
      <c r="J37041"/>
    </row>
    <row r="37042" spans="10:10" x14ac:dyDescent="0.3">
      <c r="J37042"/>
    </row>
    <row r="37043" spans="10:10" x14ac:dyDescent="0.3">
      <c r="J37043"/>
    </row>
    <row r="37044" spans="10:10" x14ac:dyDescent="0.3">
      <c r="J37044"/>
    </row>
    <row r="37045" spans="10:10" x14ac:dyDescent="0.3">
      <c r="J37045"/>
    </row>
    <row r="37046" spans="10:10" x14ac:dyDescent="0.3">
      <c r="J37046"/>
    </row>
    <row r="37047" spans="10:10" x14ac:dyDescent="0.3">
      <c r="J37047"/>
    </row>
    <row r="37048" spans="10:10" x14ac:dyDescent="0.3">
      <c r="J37048"/>
    </row>
    <row r="37049" spans="10:10" x14ac:dyDescent="0.3">
      <c r="J37049"/>
    </row>
    <row r="37050" spans="10:10" x14ac:dyDescent="0.3">
      <c r="J37050"/>
    </row>
    <row r="37051" spans="10:10" x14ac:dyDescent="0.3">
      <c r="J37051"/>
    </row>
    <row r="37052" spans="10:10" x14ac:dyDescent="0.3">
      <c r="J37052"/>
    </row>
    <row r="37053" spans="10:10" x14ac:dyDescent="0.3">
      <c r="J37053"/>
    </row>
    <row r="37054" spans="10:10" x14ac:dyDescent="0.3">
      <c r="J37054"/>
    </row>
    <row r="37055" spans="10:10" x14ac:dyDescent="0.3">
      <c r="J37055"/>
    </row>
    <row r="37056" spans="10:10" x14ac:dyDescent="0.3">
      <c r="J37056"/>
    </row>
    <row r="37057" spans="10:10" x14ac:dyDescent="0.3">
      <c r="J37057"/>
    </row>
    <row r="37058" spans="10:10" x14ac:dyDescent="0.3">
      <c r="J37058"/>
    </row>
    <row r="37059" spans="10:10" x14ac:dyDescent="0.3">
      <c r="J37059"/>
    </row>
    <row r="37060" spans="10:10" x14ac:dyDescent="0.3">
      <c r="J37060"/>
    </row>
    <row r="37061" spans="10:10" x14ac:dyDescent="0.3">
      <c r="J37061"/>
    </row>
    <row r="37062" spans="10:10" x14ac:dyDescent="0.3">
      <c r="J37062"/>
    </row>
    <row r="37063" spans="10:10" x14ac:dyDescent="0.3">
      <c r="J37063"/>
    </row>
    <row r="37064" spans="10:10" x14ac:dyDescent="0.3">
      <c r="J37064"/>
    </row>
    <row r="37065" spans="10:10" x14ac:dyDescent="0.3">
      <c r="J37065"/>
    </row>
    <row r="37066" spans="10:10" x14ac:dyDescent="0.3">
      <c r="J37066"/>
    </row>
    <row r="37067" spans="10:10" x14ac:dyDescent="0.3">
      <c r="J37067"/>
    </row>
    <row r="37068" spans="10:10" x14ac:dyDescent="0.3">
      <c r="J37068"/>
    </row>
    <row r="37069" spans="10:10" x14ac:dyDescent="0.3">
      <c r="J37069"/>
    </row>
    <row r="37070" spans="10:10" x14ac:dyDescent="0.3">
      <c r="J37070"/>
    </row>
    <row r="37071" spans="10:10" x14ac:dyDescent="0.3">
      <c r="J37071"/>
    </row>
    <row r="37072" spans="10:10" x14ac:dyDescent="0.3">
      <c r="J37072"/>
    </row>
    <row r="37073" spans="10:10" x14ac:dyDescent="0.3">
      <c r="J37073"/>
    </row>
    <row r="37074" spans="10:10" x14ac:dyDescent="0.3">
      <c r="J37074"/>
    </row>
    <row r="37075" spans="10:10" x14ac:dyDescent="0.3">
      <c r="J37075"/>
    </row>
    <row r="37076" spans="10:10" x14ac:dyDescent="0.3">
      <c r="J37076"/>
    </row>
    <row r="37077" spans="10:10" x14ac:dyDescent="0.3">
      <c r="J37077"/>
    </row>
    <row r="37078" spans="10:10" x14ac:dyDescent="0.3">
      <c r="J37078"/>
    </row>
    <row r="37079" spans="10:10" x14ac:dyDescent="0.3">
      <c r="J37079"/>
    </row>
    <row r="37080" spans="10:10" x14ac:dyDescent="0.3">
      <c r="J37080"/>
    </row>
    <row r="37081" spans="10:10" x14ac:dyDescent="0.3">
      <c r="J37081"/>
    </row>
    <row r="37082" spans="10:10" x14ac:dyDescent="0.3">
      <c r="J37082"/>
    </row>
    <row r="37083" spans="10:10" x14ac:dyDescent="0.3">
      <c r="J37083"/>
    </row>
    <row r="37084" spans="10:10" x14ac:dyDescent="0.3">
      <c r="J37084"/>
    </row>
    <row r="37085" spans="10:10" x14ac:dyDescent="0.3">
      <c r="J37085"/>
    </row>
    <row r="37086" spans="10:10" x14ac:dyDescent="0.3">
      <c r="J37086"/>
    </row>
    <row r="37087" spans="10:10" x14ac:dyDescent="0.3">
      <c r="J37087"/>
    </row>
    <row r="37088" spans="10:10" x14ac:dyDescent="0.3">
      <c r="J37088"/>
    </row>
    <row r="37089" spans="10:10" x14ac:dyDescent="0.3">
      <c r="J37089"/>
    </row>
    <row r="37090" spans="10:10" x14ac:dyDescent="0.3">
      <c r="J37090"/>
    </row>
    <row r="37091" spans="10:10" x14ac:dyDescent="0.3">
      <c r="J37091"/>
    </row>
    <row r="37092" spans="10:10" x14ac:dyDescent="0.3">
      <c r="J37092"/>
    </row>
    <row r="37093" spans="10:10" x14ac:dyDescent="0.3">
      <c r="J37093"/>
    </row>
    <row r="37094" spans="10:10" x14ac:dyDescent="0.3">
      <c r="J37094"/>
    </row>
    <row r="37095" spans="10:10" x14ac:dyDescent="0.3">
      <c r="J37095"/>
    </row>
    <row r="37096" spans="10:10" x14ac:dyDescent="0.3">
      <c r="J37096"/>
    </row>
    <row r="37097" spans="10:10" x14ac:dyDescent="0.3">
      <c r="J37097"/>
    </row>
    <row r="37098" spans="10:10" x14ac:dyDescent="0.3">
      <c r="J37098"/>
    </row>
    <row r="37099" spans="10:10" x14ac:dyDescent="0.3">
      <c r="J37099"/>
    </row>
    <row r="37100" spans="10:10" x14ac:dyDescent="0.3">
      <c r="J37100"/>
    </row>
    <row r="37101" spans="10:10" x14ac:dyDescent="0.3">
      <c r="J37101"/>
    </row>
    <row r="37102" spans="10:10" x14ac:dyDescent="0.3">
      <c r="J37102"/>
    </row>
    <row r="37103" spans="10:10" x14ac:dyDescent="0.3">
      <c r="J37103"/>
    </row>
    <row r="37104" spans="10:10" x14ac:dyDescent="0.3">
      <c r="J37104"/>
    </row>
    <row r="37105" spans="10:10" x14ac:dyDescent="0.3">
      <c r="J37105"/>
    </row>
    <row r="37106" spans="10:10" x14ac:dyDescent="0.3">
      <c r="J37106"/>
    </row>
    <row r="37107" spans="10:10" x14ac:dyDescent="0.3">
      <c r="J37107"/>
    </row>
    <row r="37108" spans="10:10" x14ac:dyDescent="0.3">
      <c r="J37108"/>
    </row>
    <row r="37109" spans="10:10" x14ac:dyDescent="0.3">
      <c r="J37109"/>
    </row>
    <row r="37110" spans="10:10" x14ac:dyDescent="0.3">
      <c r="J37110"/>
    </row>
    <row r="37111" spans="10:10" x14ac:dyDescent="0.3">
      <c r="J37111"/>
    </row>
    <row r="37112" spans="10:10" x14ac:dyDescent="0.3">
      <c r="J37112"/>
    </row>
    <row r="37113" spans="10:10" x14ac:dyDescent="0.3">
      <c r="J37113"/>
    </row>
    <row r="37114" spans="10:10" x14ac:dyDescent="0.3">
      <c r="J37114"/>
    </row>
    <row r="37115" spans="10:10" x14ac:dyDescent="0.3">
      <c r="J37115"/>
    </row>
    <row r="37116" spans="10:10" x14ac:dyDescent="0.3">
      <c r="J37116"/>
    </row>
    <row r="37117" spans="10:10" x14ac:dyDescent="0.3">
      <c r="J37117"/>
    </row>
    <row r="37118" spans="10:10" x14ac:dyDescent="0.3">
      <c r="J37118"/>
    </row>
    <row r="37119" spans="10:10" x14ac:dyDescent="0.3">
      <c r="J37119"/>
    </row>
    <row r="37120" spans="10:10" x14ac:dyDescent="0.3">
      <c r="J37120"/>
    </row>
    <row r="37121" spans="10:10" x14ac:dyDescent="0.3">
      <c r="J37121"/>
    </row>
    <row r="37122" spans="10:10" x14ac:dyDescent="0.3">
      <c r="J37122"/>
    </row>
    <row r="37123" spans="10:10" x14ac:dyDescent="0.3">
      <c r="J37123"/>
    </row>
    <row r="37124" spans="10:10" x14ac:dyDescent="0.3">
      <c r="J37124"/>
    </row>
    <row r="37125" spans="10:10" x14ac:dyDescent="0.3">
      <c r="J37125"/>
    </row>
    <row r="37126" spans="10:10" x14ac:dyDescent="0.3">
      <c r="J37126"/>
    </row>
    <row r="37127" spans="10:10" x14ac:dyDescent="0.3">
      <c r="J37127"/>
    </row>
    <row r="37128" spans="10:10" x14ac:dyDescent="0.3">
      <c r="J37128"/>
    </row>
    <row r="37129" spans="10:10" x14ac:dyDescent="0.3">
      <c r="J37129"/>
    </row>
    <row r="37130" spans="10:10" x14ac:dyDescent="0.3">
      <c r="J37130"/>
    </row>
    <row r="37131" spans="10:10" x14ac:dyDescent="0.3">
      <c r="J37131"/>
    </row>
    <row r="37132" spans="10:10" x14ac:dyDescent="0.3">
      <c r="J37132"/>
    </row>
    <row r="37133" spans="10:10" x14ac:dyDescent="0.3">
      <c r="J37133"/>
    </row>
    <row r="37134" spans="10:10" x14ac:dyDescent="0.3">
      <c r="J37134"/>
    </row>
    <row r="37135" spans="10:10" x14ac:dyDescent="0.3">
      <c r="J37135"/>
    </row>
    <row r="37136" spans="10:10" x14ac:dyDescent="0.3">
      <c r="J37136"/>
    </row>
    <row r="37137" spans="10:10" x14ac:dyDescent="0.3">
      <c r="J37137"/>
    </row>
    <row r="37138" spans="10:10" x14ac:dyDescent="0.3">
      <c r="J37138"/>
    </row>
    <row r="37139" spans="10:10" x14ac:dyDescent="0.3">
      <c r="J37139"/>
    </row>
    <row r="37140" spans="10:10" x14ac:dyDescent="0.3">
      <c r="J37140"/>
    </row>
    <row r="37141" spans="10:10" x14ac:dyDescent="0.3">
      <c r="J37141"/>
    </row>
    <row r="37142" spans="10:10" x14ac:dyDescent="0.3">
      <c r="J37142"/>
    </row>
    <row r="37143" spans="10:10" x14ac:dyDescent="0.3">
      <c r="J37143"/>
    </row>
    <row r="37144" spans="10:10" x14ac:dyDescent="0.3">
      <c r="J37144"/>
    </row>
    <row r="37145" spans="10:10" x14ac:dyDescent="0.3">
      <c r="J37145"/>
    </row>
    <row r="37146" spans="10:10" x14ac:dyDescent="0.3">
      <c r="J37146"/>
    </row>
    <row r="37147" spans="10:10" x14ac:dyDescent="0.3">
      <c r="J37147"/>
    </row>
    <row r="37148" spans="10:10" x14ac:dyDescent="0.3">
      <c r="J37148"/>
    </row>
    <row r="37149" spans="10:10" x14ac:dyDescent="0.3">
      <c r="J37149"/>
    </row>
    <row r="37150" spans="10:10" x14ac:dyDescent="0.3">
      <c r="J37150"/>
    </row>
    <row r="37151" spans="10:10" x14ac:dyDescent="0.3">
      <c r="J37151"/>
    </row>
    <row r="37152" spans="10:10" x14ac:dyDescent="0.3">
      <c r="J37152"/>
    </row>
    <row r="37153" spans="10:10" x14ac:dyDescent="0.3">
      <c r="J37153"/>
    </row>
    <row r="37154" spans="10:10" x14ac:dyDescent="0.3">
      <c r="J37154"/>
    </row>
    <row r="37155" spans="10:10" x14ac:dyDescent="0.3">
      <c r="J37155"/>
    </row>
    <row r="37156" spans="10:10" x14ac:dyDescent="0.3">
      <c r="J37156"/>
    </row>
    <row r="37157" spans="10:10" x14ac:dyDescent="0.3">
      <c r="J37157"/>
    </row>
    <row r="37158" spans="10:10" x14ac:dyDescent="0.3">
      <c r="J37158"/>
    </row>
    <row r="37159" spans="10:10" x14ac:dyDescent="0.3">
      <c r="J37159"/>
    </row>
    <row r="37160" spans="10:10" x14ac:dyDescent="0.3">
      <c r="J37160"/>
    </row>
    <row r="37161" spans="10:10" x14ac:dyDescent="0.3">
      <c r="J37161"/>
    </row>
    <row r="37162" spans="10:10" x14ac:dyDescent="0.3">
      <c r="J37162"/>
    </row>
    <row r="37163" spans="10:10" x14ac:dyDescent="0.3">
      <c r="J37163"/>
    </row>
    <row r="37164" spans="10:10" x14ac:dyDescent="0.3">
      <c r="J37164"/>
    </row>
    <row r="37165" spans="10:10" x14ac:dyDescent="0.3">
      <c r="J37165"/>
    </row>
    <row r="37166" spans="10:10" x14ac:dyDescent="0.3">
      <c r="J37166"/>
    </row>
    <row r="37167" spans="10:10" x14ac:dyDescent="0.3">
      <c r="J37167"/>
    </row>
    <row r="37168" spans="10:10" x14ac:dyDescent="0.3">
      <c r="J37168"/>
    </row>
    <row r="37169" spans="10:10" x14ac:dyDescent="0.3">
      <c r="J37169"/>
    </row>
    <row r="37170" spans="10:10" x14ac:dyDescent="0.3">
      <c r="J37170"/>
    </row>
    <row r="37171" spans="10:10" x14ac:dyDescent="0.3">
      <c r="J37171"/>
    </row>
    <row r="37172" spans="10:10" x14ac:dyDescent="0.3">
      <c r="J37172"/>
    </row>
    <row r="37173" spans="10:10" x14ac:dyDescent="0.3">
      <c r="J37173"/>
    </row>
    <row r="37174" spans="10:10" x14ac:dyDescent="0.3">
      <c r="J37174"/>
    </row>
    <row r="37175" spans="10:10" x14ac:dyDescent="0.3">
      <c r="J37175"/>
    </row>
    <row r="37176" spans="10:10" x14ac:dyDescent="0.3">
      <c r="J37176"/>
    </row>
    <row r="37177" spans="10:10" x14ac:dyDescent="0.3">
      <c r="J37177"/>
    </row>
    <row r="37178" spans="10:10" x14ac:dyDescent="0.3">
      <c r="J37178"/>
    </row>
    <row r="37179" spans="10:10" x14ac:dyDescent="0.3">
      <c r="J37179"/>
    </row>
    <row r="37180" spans="10:10" x14ac:dyDescent="0.3">
      <c r="J37180"/>
    </row>
    <row r="37181" spans="10:10" x14ac:dyDescent="0.3">
      <c r="J37181"/>
    </row>
    <row r="37182" spans="10:10" x14ac:dyDescent="0.3">
      <c r="J37182"/>
    </row>
    <row r="37183" spans="10:10" x14ac:dyDescent="0.3">
      <c r="J37183"/>
    </row>
    <row r="37184" spans="10:10" x14ac:dyDescent="0.3">
      <c r="J37184"/>
    </row>
    <row r="37185" spans="10:10" x14ac:dyDescent="0.3">
      <c r="J37185"/>
    </row>
    <row r="37186" spans="10:10" x14ac:dyDescent="0.3">
      <c r="J37186"/>
    </row>
    <row r="37187" spans="10:10" x14ac:dyDescent="0.3">
      <c r="J37187"/>
    </row>
    <row r="37188" spans="10:10" x14ac:dyDescent="0.3">
      <c r="J37188"/>
    </row>
    <row r="37189" spans="10:10" x14ac:dyDescent="0.3">
      <c r="J37189"/>
    </row>
    <row r="37190" spans="10:10" x14ac:dyDescent="0.3">
      <c r="J37190"/>
    </row>
    <row r="37191" spans="10:10" x14ac:dyDescent="0.3">
      <c r="J37191"/>
    </row>
    <row r="37192" spans="10:10" x14ac:dyDescent="0.3">
      <c r="J37192"/>
    </row>
    <row r="37193" spans="10:10" x14ac:dyDescent="0.3">
      <c r="J37193"/>
    </row>
    <row r="37194" spans="10:10" x14ac:dyDescent="0.3">
      <c r="J37194"/>
    </row>
    <row r="37195" spans="10:10" x14ac:dyDescent="0.3">
      <c r="J37195"/>
    </row>
    <row r="37196" spans="10:10" x14ac:dyDescent="0.3">
      <c r="J37196"/>
    </row>
    <row r="37197" spans="10:10" x14ac:dyDescent="0.3">
      <c r="J37197"/>
    </row>
    <row r="37198" spans="10:10" x14ac:dyDescent="0.3">
      <c r="J37198"/>
    </row>
    <row r="37199" spans="10:10" x14ac:dyDescent="0.3">
      <c r="J37199"/>
    </row>
    <row r="37200" spans="10:10" x14ac:dyDescent="0.3">
      <c r="J37200"/>
    </row>
    <row r="37201" spans="10:10" x14ac:dyDescent="0.3">
      <c r="J37201"/>
    </row>
    <row r="37202" spans="10:10" x14ac:dyDescent="0.3">
      <c r="J37202"/>
    </row>
    <row r="37203" spans="10:10" x14ac:dyDescent="0.3">
      <c r="J37203"/>
    </row>
    <row r="37204" spans="10:10" x14ac:dyDescent="0.3">
      <c r="J37204"/>
    </row>
    <row r="37205" spans="10:10" x14ac:dyDescent="0.3">
      <c r="J37205"/>
    </row>
    <row r="37206" spans="10:10" x14ac:dyDescent="0.3">
      <c r="J37206"/>
    </row>
    <row r="37207" spans="10:10" x14ac:dyDescent="0.3">
      <c r="J37207"/>
    </row>
    <row r="37208" spans="10:10" x14ac:dyDescent="0.3">
      <c r="J37208"/>
    </row>
    <row r="37209" spans="10:10" x14ac:dyDescent="0.3">
      <c r="J37209"/>
    </row>
    <row r="37210" spans="10:10" x14ac:dyDescent="0.3">
      <c r="J37210"/>
    </row>
    <row r="37211" spans="10:10" x14ac:dyDescent="0.3">
      <c r="J37211"/>
    </row>
    <row r="37212" spans="10:10" x14ac:dyDescent="0.3">
      <c r="J37212"/>
    </row>
    <row r="37213" spans="10:10" x14ac:dyDescent="0.3">
      <c r="J37213"/>
    </row>
    <row r="37214" spans="10:10" x14ac:dyDescent="0.3">
      <c r="J37214"/>
    </row>
    <row r="37215" spans="10:10" x14ac:dyDescent="0.3">
      <c r="J37215"/>
    </row>
    <row r="37216" spans="10:10" x14ac:dyDescent="0.3">
      <c r="J37216"/>
    </row>
    <row r="37217" spans="10:10" x14ac:dyDescent="0.3">
      <c r="J37217"/>
    </row>
    <row r="37218" spans="10:10" x14ac:dyDescent="0.3">
      <c r="J37218"/>
    </row>
    <row r="37219" spans="10:10" x14ac:dyDescent="0.3">
      <c r="J37219"/>
    </row>
    <row r="37220" spans="10:10" x14ac:dyDescent="0.3">
      <c r="J37220"/>
    </row>
    <row r="37221" spans="10:10" x14ac:dyDescent="0.3">
      <c r="J37221"/>
    </row>
    <row r="37222" spans="10:10" x14ac:dyDescent="0.3">
      <c r="J37222"/>
    </row>
    <row r="37223" spans="10:10" x14ac:dyDescent="0.3">
      <c r="J37223"/>
    </row>
    <row r="37224" spans="10:10" x14ac:dyDescent="0.3">
      <c r="J37224"/>
    </row>
    <row r="37225" spans="10:10" x14ac:dyDescent="0.3">
      <c r="J37225"/>
    </row>
    <row r="37226" spans="10:10" x14ac:dyDescent="0.3">
      <c r="J37226"/>
    </row>
    <row r="37227" spans="10:10" x14ac:dyDescent="0.3">
      <c r="J37227"/>
    </row>
    <row r="37228" spans="10:10" x14ac:dyDescent="0.3">
      <c r="J37228"/>
    </row>
    <row r="37229" spans="10:10" x14ac:dyDescent="0.3">
      <c r="J37229"/>
    </row>
    <row r="37230" spans="10:10" x14ac:dyDescent="0.3">
      <c r="J37230"/>
    </row>
    <row r="37231" spans="10:10" x14ac:dyDescent="0.3">
      <c r="J37231"/>
    </row>
    <row r="37232" spans="10:10" x14ac:dyDescent="0.3">
      <c r="J37232"/>
    </row>
    <row r="37233" spans="10:10" x14ac:dyDescent="0.3">
      <c r="J37233"/>
    </row>
    <row r="37234" spans="10:10" x14ac:dyDescent="0.3">
      <c r="J37234"/>
    </row>
    <row r="37235" spans="10:10" x14ac:dyDescent="0.3">
      <c r="J37235"/>
    </row>
    <row r="37236" spans="10:10" x14ac:dyDescent="0.3">
      <c r="J37236"/>
    </row>
    <row r="37237" spans="10:10" x14ac:dyDescent="0.3">
      <c r="J37237"/>
    </row>
    <row r="37238" spans="10:10" x14ac:dyDescent="0.3">
      <c r="J37238"/>
    </row>
    <row r="37239" spans="10:10" x14ac:dyDescent="0.3">
      <c r="J37239"/>
    </row>
    <row r="37240" spans="10:10" x14ac:dyDescent="0.3">
      <c r="J37240"/>
    </row>
    <row r="37241" spans="10:10" x14ac:dyDescent="0.3">
      <c r="J37241"/>
    </row>
    <row r="37242" spans="10:10" x14ac:dyDescent="0.3">
      <c r="J37242"/>
    </row>
    <row r="37243" spans="10:10" x14ac:dyDescent="0.3">
      <c r="J37243"/>
    </row>
    <row r="37244" spans="10:10" x14ac:dyDescent="0.3">
      <c r="J37244"/>
    </row>
    <row r="37245" spans="10:10" x14ac:dyDescent="0.3">
      <c r="J37245"/>
    </row>
    <row r="37246" spans="10:10" x14ac:dyDescent="0.3">
      <c r="J37246"/>
    </row>
    <row r="37247" spans="10:10" x14ac:dyDescent="0.3">
      <c r="J37247"/>
    </row>
    <row r="37248" spans="10:10" x14ac:dyDescent="0.3">
      <c r="J37248"/>
    </row>
    <row r="37249" spans="10:10" x14ac:dyDescent="0.3">
      <c r="J37249"/>
    </row>
    <row r="37250" spans="10:10" x14ac:dyDescent="0.3">
      <c r="J37250"/>
    </row>
    <row r="37251" spans="10:10" x14ac:dyDescent="0.3">
      <c r="J37251"/>
    </row>
    <row r="37252" spans="10:10" x14ac:dyDescent="0.3">
      <c r="J37252"/>
    </row>
    <row r="37253" spans="10:10" x14ac:dyDescent="0.3">
      <c r="J37253"/>
    </row>
    <row r="37254" spans="10:10" x14ac:dyDescent="0.3">
      <c r="J37254"/>
    </row>
    <row r="37255" spans="10:10" x14ac:dyDescent="0.3">
      <c r="J37255"/>
    </row>
    <row r="37256" spans="10:10" x14ac:dyDescent="0.3">
      <c r="J37256"/>
    </row>
    <row r="37257" spans="10:10" x14ac:dyDescent="0.3">
      <c r="J37257"/>
    </row>
    <row r="37258" spans="10:10" x14ac:dyDescent="0.3">
      <c r="J37258"/>
    </row>
    <row r="37259" spans="10:10" x14ac:dyDescent="0.3">
      <c r="J37259"/>
    </row>
    <row r="37260" spans="10:10" x14ac:dyDescent="0.3">
      <c r="J37260"/>
    </row>
    <row r="37261" spans="10:10" x14ac:dyDescent="0.3">
      <c r="J37261"/>
    </row>
    <row r="37262" spans="10:10" x14ac:dyDescent="0.3">
      <c r="J37262"/>
    </row>
    <row r="37263" spans="10:10" x14ac:dyDescent="0.3">
      <c r="J37263"/>
    </row>
    <row r="37264" spans="10:10" x14ac:dyDescent="0.3">
      <c r="J37264"/>
    </row>
    <row r="37265" spans="10:10" x14ac:dyDescent="0.3">
      <c r="J37265"/>
    </row>
    <row r="37266" spans="10:10" x14ac:dyDescent="0.3">
      <c r="J37266"/>
    </row>
    <row r="37267" spans="10:10" x14ac:dyDescent="0.3">
      <c r="J37267"/>
    </row>
    <row r="37268" spans="10:10" x14ac:dyDescent="0.3">
      <c r="J37268"/>
    </row>
    <row r="37269" spans="10:10" x14ac:dyDescent="0.3">
      <c r="J37269"/>
    </row>
    <row r="37270" spans="10:10" x14ac:dyDescent="0.3">
      <c r="J37270"/>
    </row>
    <row r="37271" spans="10:10" x14ac:dyDescent="0.3">
      <c r="J37271"/>
    </row>
    <row r="37272" spans="10:10" x14ac:dyDescent="0.3">
      <c r="J37272"/>
    </row>
    <row r="37273" spans="10:10" x14ac:dyDescent="0.3">
      <c r="J37273"/>
    </row>
    <row r="37274" spans="10:10" x14ac:dyDescent="0.3">
      <c r="J37274"/>
    </row>
    <row r="37275" spans="10:10" x14ac:dyDescent="0.3">
      <c r="J37275"/>
    </row>
    <row r="37276" spans="10:10" x14ac:dyDescent="0.3">
      <c r="J37276"/>
    </row>
    <row r="37277" spans="10:10" x14ac:dyDescent="0.3">
      <c r="J37277"/>
    </row>
    <row r="37278" spans="10:10" x14ac:dyDescent="0.3">
      <c r="J37278"/>
    </row>
    <row r="37279" spans="10:10" x14ac:dyDescent="0.3">
      <c r="J37279"/>
    </row>
    <row r="37280" spans="10:10" x14ac:dyDescent="0.3">
      <c r="J37280"/>
    </row>
    <row r="37281" spans="10:10" x14ac:dyDescent="0.3">
      <c r="J37281"/>
    </row>
    <row r="37282" spans="10:10" x14ac:dyDescent="0.3">
      <c r="J37282"/>
    </row>
    <row r="37283" spans="10:10" x14ac:dyDescent="0.3">
      <c r="J37283"/>
    </row>
    <row r="37284" spans="10:10" x14ac:dyDescent="0.3">
      <c r="J37284"/>
    </row>
    <row r="37285" spans="10:10" x14ac:dyDescent="0.3">
      <c r="J37285"/>
    </row>
    <row r="37286" spans="10:10" x14ac:dyDescent="0.3">
      <c r="J37286"/>
    </row>
    <row r="37287" spans="10:10" x14ac:dyDescent="0.3">
      <c r="J37287"/>
    </row>
    <row r="37288" spans="10:10" x14ac:dyDescent="0.3">
      <c r="J37288"/>
    </row>
    <row r="37289" spans="10:10" x14ac:dyDescent="0.3">
      <c r="J37289"/>
    </row>
    <row r="37290" spans="10:10" x14ac:dyDescent="0.3">
      <c r="J37290"/>
    </row>
    <row r="37291" spans="10:10" x14ac:dyDescent="0.3">
      <c r="J37291"/>
    </row>
    <row r="37292" spans="10:10" x14ac:dyDescent="0.3">
      <c r="J37292"/>
    </row>
    <row r="37293" spans="10:10" x14ac:dyDescent="0.3">
      <c r="J37293"/>
    </row>
    <row r="37294" spans="10:10" x14ac:dyDescent="0.3">
      <c r="J37294"/>
    </row>
    <row r="37295" spans="10:10" x14ac:dyDescent="0.3">
      <c r="J37295"/>
    </row>
    <row r="37296" spans="10:10" x14ac:dyDescent="0.3">
      <c r="J37296"/>
    </row>
    <row r="37297" spans="10:10" x14ac:dyDescent="0.3">
      <c r="J37297"/>
    </row>
    <row r="37298" spans="10:10" x14ac:dyDescent="0.3">
      <c r="J37298"/>
    </row>
    <row r="37299" spans="10:10" x14ac:dyDescent="0.3">
      <c r="J37299"/>
    </row>
    <row r="37300" spans="10:10" x14ac:dyDescent="0.3">
      <c r="J37300"/>
    </row>
    <row r="37301" spans="10:10" x14ac:dyDescent="0.3">
      <c r="J37301"/>
    </row>
    <row r="37302" spans="10:10" x14ac:dyDescent="0.3">
      <c r="J37302"/>
    </row>
    <row r="37303" spans="10:10" x14ac:dyDescent="0.3">
      <c r="J37303"/>
    </row>
    <row r="37304" spans="10:10" x14ac:dyDescent="0.3">
      <c r="J37304"/>
    </row>
    <row r="37305" spans="10:10" x14ac:dyDescent="0.3">
      <c r="J37305"/>
    </row>
    <row r="37306" spans="10:10" x14ac:dyDescent="0.3">
      <c r="J37306"/>
    </row>
    <row r="37307" spans="10:10" x14ac:dyDescent="0.3">
      <c r="J37307"/>
    </row>
    <row r="37308" spans="10:10" x14ac:dyDescent="0.3">
      <c r="J37308"/>
    </row>
    <row r="37309" spans="10:10" x14ac:dyDescent="0.3">
      <c r="J37309"/>
    </row>
    <row r="37310" spans="10:10" x14ac:dyDescent="0.3">
      <c r="J37310"/>
    </row>
    <row r="37311" spans="10:10" x14ac:dyDescent="0.3">
      <c r="J37311"/>
    </row>
    <row r="37312" spans="10:10" x14ac:dyDescent="0.3">
      <c r="J37312"/>
    </row>
    <row r="37313" spans="10:10" x14ac:dyDescent="0.3">
      <c r="J37313"/>
    </row>
    <row r="37314" spans="10:10" x14ac:dyDescent="0.3">
      <c r="J37314"/>
    </row>
    <row r="37315" spans="10:10" x14ac:dyDescent="0.3">
      <c r="J37315"/>
    </row>
    <row r="37316" spans="10:10" x14ac:dyDescent="0.3">
      <c r="J37316"/>
    </row>
    <row r="37317" spans="10:10" x14ac:dyDescent="0.3">
      <c r="J37317"/>
    </row>
    <row r="37318" spans="10:10" x14ac:dyDescent="0.3">
      <c r="J37318"/>
    </row>
    <row r="37319" spans="10:10" x14ac:dyDescent="0.3">
      <c r="J37319"/>
    </row>
    <row r="37320" spans="10:10" x14ac:dyDescent="0.3">
      <c r="J37320"/>
    </row>
    <row r="37321" spans="10:10" x14ac:dyDescent="0.3">
      <c r="J37321"/>
    </row>
    <row r="37322" spans="10:10" x14ac:dyDescent="0.3">
      <c r="J37322"/>
    </row>
    <row r="37323" spans="10:10" x14ac:dyDescent="0.3">
      <c r="J37323"/>
    </row>
    <row r="37324" spans="10:10" x14ac:dyDescent="0.3">
      <c r="J37324"/>
    </row>
    <row r="37325" spans="10:10" x14ac:dyDescent="0.3">
      <c r="J37325"/>
    </row>
    <row r="37326" spans="10:10" x14ac:dyDescent="0.3">
      <c r="J37326"/>
    </row>
    <row r="37327" spans="10:10" x14ac:dyDescent="0.3">
      <c r="J37327"/>
    </row>
    <row r="37328" spans="10:10" x14ac:dyDescent="0.3">
      <c r="J37328"/>
    </row>
    <row r="37329" spans="10:10" x14ac:dyDescent="0.3">
      <c r="J37329"/>
    </row>
    <row r="37330" spans="10:10" x14ac:dyDescent="0.3">
      <c r="J37330"/>
    </row>
    <row r="37331" spans="10:10" x14ac:dyDescent="0.3">
      <c r="J37331"/>
    </row>
    <row r="37332" spans="10:10" x14ac:dyDescent="0.3">
      <c r="J37332"/>
    </row>
    <row r="37333" spans="10:10" x14ac:dyDescent="0.3">
      <c r="J37333"/>
    </row>
    <row r="37334" spans="10:10" x14ac:dyDescent="0.3">
      <c r="J37334"/>
    </row>
    <row r="37335" spans="10:10" x14ac:dyDescent="0.3">
      <c r="J37335"/>
    </row>
    <row r="37336" spans="10:10" x14ac:dyDescent="0.3">
      <c r="J37336"/>
    </row>
    <row r="37337" spans="10:10" x14ac:dyDescent="0.3">
      <c r="J37337"/>
    </row>
    <row r="37338" spans="10:10" x14ac:dyDescent="0.3">
      <c r="J37338"/>
    </row>
    <row r="37339" spans="10:10" x14ac:dyDescent="0.3">
      <c r="J37339"/>
    </row>
    <row r="37340" spans="10:10" x14ac:dyDescent="0.3">
      <c r="J37340"/>
    </row>
    <row r="37341" spans="10:10" x14ac:dyDescent="0.3">
      <c r="J37341"/>
    </row>
    <row r="37342" spans="10:10" x14ac:dyDescent="0.3">
      <c r="J37342"/>
    </row>
    <row r="37343" spans="10:10" x14ac:dyDescent="0.3">
      <c r="J37343"/>
    </row>
    <row r="37344" spans="10:10" x14ac:dyDescent="0.3">
      <c r="J37344"/>
    </row>
    <row r="37345" spans="10:10" x14ac:dyDescent="0.3">
      <c r="J37345"/>
    </row>
    <row r="37346" spans="10:10" x14ac:dyDescent="0.3">
      <c r="J37346"/>
    </row>
    <row r="37347" spans="10:10" x14ac:dyDescent="0.3">
      <c r="J37347"/>
    </row>
    <row r="37348" spans="10:10" x14ac:dyDescent="0.3">
      <c r="J37348"/>
    </row>
    <row r="37349" spans="10:10" x14ac:dyDescent="0.3">
      <c r="J37349"/>
    </row>
    <row r="37350" spans="10:10" x14ac:dyDescent="0.3">
      <c r="J37350"/>
    </row>
    <row r="37351" spans="10:10" x14ac:dyDescent="0.3">
      <c r="J37351"/>
    </row>
    <row r="37352" spans="10:10" x14ac:dyDescent="0.3">
      <c r="J37352"/>
    </row>
    <row r="37353" spans="10:10" x14ac:dyDescent="0.3">
      <c r="J37353"/>
    </row>
    <row r="37354" spans="10:10" x14ac:dyDescent="0.3">
      <c r="J37354"/>
    </row>
    <row r="37355" spans="10:10" x14ac:dyDescent="0.3">
      <c r="J37355"/>
    </row>
    <row r="37356" spans="10:10" x14ac:dyDescent="0.3">
      <c r="J37356"/>
    </row>
    <row r="37357" spans="10:10" x14ac:dyDescent="0.3">
      <c r="J37357"/>
    </row>
    <row r="37358" spans="10:10" x14ac:dyDescent="0.3">
      <c r="J37358"/>
    </row>
    <row r="37359" spans="10:10" x14ac:dyDescent="0.3">
      <c r="J37359"/>
    </row>
    <row r="37360" spans="10:10" x14ac:dyDescent="0.3">
      <c r="J37360"/>
    </row>
    <row r="37361" spans="10:10" x14ac:dyDescent="0.3">
      <c r="J37361"/>
    </row>
    <row r="37362" spans="10:10" x14ac:dyDescent="0.3">
      <c r="J37362"/>
    </row>
    <row r="37363" spans="10:10" x14ac:dyDescent="0.3">
      <c r="J37363"/>
    </row>
    <row r="37364" spans="10:10" x14ac:dyDescent="0.3">
      <c r="J37364"/>
    </row>
    <row r="37365" spans="10:10" x14ac:dyDescent="0.3">
      <c r="J37365"/>
    </row>
    <row r="37366" spans="10:10" x14ac:dyDescent="0.3">
      <c r="J37366"/>
    </row>
    <row r="37367" spans="10:10" x14ac:dyDescent="0.3">
      <c r="J37367"/>
    </row>
    <row r="37368" spans="10:10" x14ac:dyDescent="0.3">
      <c r="J37368"/>
    </row>
    <row r="37369" spans="10:10" x14ac:dyDescent="0.3">
      <c r="J37369"/>
    </row>
    <row r="37370" spans="10:10" x14ac:dyDescent="0.3">
      <c r="J37370"/>
    </row>
    <row r="37371" spans="10:10" x14ac:dyDescent="0.3">
      <c r="J37371"/>
    </row>
    <row r="37372" spans="10:10" x14ac:dyDescent="0.3">
      <c r="J37372"/>
    </row>
    <row r="37373" spans="10:10" x14ac:dyDescent="0.3">
      <c r="J37373"/>
    </row>
    <row r="37374" spans="10:10" x14ac:dyDescent="0.3">
      <c r="J37374"/>
    </row>
    <row r="37375" spans="10:10" x14ac:dyDescent="0.3">
      <c r="J37375"/>
    </row>
    <row r="37376" spans="10:10" x14ac:dyDescent="0.3">
      <c r="J37376"/>
    </row>
    <row r="37377" spans="10:10" x14ac:dyDescent="0.3">
      <c r="J37377"/>
    </row>
    <row r="37378" spans="10:10" x14ac:dyDescent="0.3">
      <c r="J37378"/>
    </row>
    <row r="37379" spans="10:10" x14ac:dyDescent="0.3">
      <c r="J37379"/>
    </row>
    <row r="37380" spans="10:10" x14ac:dyDescent="0.3">
      <c r="J37380"/>
    </row>
    <row r="37381" spans="10:10" x14ac:dyDescent="0.3">
      <c r="J37381"/>
    </row>
    <row r="37382" spans="10:10" x14ac:dyDescent="0.3">
      <c r="J37382"/>
    </row>
    <row r="37383" spans="10:10" x14ac:dyDescent="0.3">
      <c r="J37383"/>
    </row>
    <row r="37384" spans="10:10" x14ac:dyDescent="0.3">
      <c r="J37384"/>
    </row>
    <row r="37385" spans="10:10" x14ac:dyDescent="0.3">
      <c r="J37385"/>
    </row>
    <row r="37386" spans="10:10" x14ac:dyDescent="0.3">
      <c r="J37386"/>
    </row>
    <row r="37387" spans="10:10" x14ac:dyDescent="0.3">
      <c r="J37387"/>
    </row>
    <row r="37388" spans="10:10" x14ac:dyDescent="0.3">
      <c r="J37388"/>
    </row>
    <row r="37389" spans="10:10" x14ac:dyDescent="0.3">
      <c r="J37389"/>
    </row>
    <row r="37390" spans="10:10" x14ac:dyDescent="0.3">
      <c r="J37390"/>
    </row>
    <row r="37391" spans="10:10" x14ac:dyDescent="0.3">
      <c r="J37391"/>
    </row>
    <row r="37392" spans="10:10" x14ac:dyDescent="0.3">
      <c r="J37392"/>
    </row>
    <row r="37393" spans="10:10" x14ac:dyDescent="0.3">
      <c r="J37393"/>
    </row>
    <row r="37394" spans="10:10" x14ac:dyDescent="0.3">
      <c r="J37394"/>
    </row>
    <row r="37395" spans="10:10" x14ac:dyDescent="0.3">
      <c r="J37395"/>
    </row>
    <row r="37396" spans="10:10" x14ac:dyDescent="0.3">
      <c r="J37396"/>
    </row>
    <row r="37397" spans="10:10" x14ac:dyDescent="0.3">
      <c r="J37397"/>
    </row>
    <row r="37398" spans="10:10" x14ac:dyDescent="0.3">
      <c r="J37398"/>
    </row>
    <row r="37399" spans="10:10" x14ac:dyDescent="0.3">
      <c r="J37399"/>
    </row>
    <row r="37400" spans="10:10" x14ac:dyDescent="0.3">
      <c r="J37400"/>
    </row>
    <row r="37401" spans="10:10" x14ac:dyDescent="0.3">
      <c r="J37401"/>
    </row>
    <row r="37402" spans="10:10" x14ac:dyDescent="0.3">
      <c r="J37402"/>
    </row>
    <row r="37403" spans="10:10" x14ac:dyDescent="0.3">
      <c r="J37403"/>
    </row>
    <row r="37404" spans="10:10" x14ac:dyDescent="0.3">
      <c r="J37404"/>
    </row>
    <row r="37405" spans="10:10" x14ac:dyDescent="0.3">
      <c r="J37405"/>
    </row>
    <row r="37406" spans="10:10" x14ac:dyDescent="0.3">
      <c r="J37406"/>
    </row>
    <row r="37407" spans="10:10" x14ac:dyDescent="0.3">
      <c r="J37407"/>
    </row>
    <row r="37408" spans="10:10" x14ac:dyDescent="0.3">
      <c r="J37408"/>
    </row>
    <row r="37409" spans="10:10" x14ac:dyDescent="0.3">
      <c r="J37409"/>
    </row>
    <row r="37410" spans="10:10" x14ac:dyDescent="0.3">
      <c r="J37410"/>
    </row>
    <row r="37411" spans="10:10" x14ac:dyDescent="0.3">
      <c r="J37411"/>
    </row>
    <row r="37412" spans="10:10" x14ac:dyDescent="0.3">
      <c r="J37412"/>
    </row>
    <row r="37413" spans="10:10" x14ac:dyDescent="0.3">
      <c r="J37413"/>
    </row>
    <row r="37414" spans="10:10" x14ac:dyDescent="0.3">
      <c r="J37414"/>
    </row>
    <row r="37415" spans="10:10" x14ac:dyDescent="0.3">
      <c r="J37415"/>
    </row>
    <row r="37416" spans="10:10" x14ac:dyDescent="0.3">
      <c r="J37416"/>
    </row>
    <row r="37417" spans="10:10" x14ac:dyDescent="0.3">
      <c r="J37417"/>
    </row>
    <row r="37418" spans="10:10" x14ac:dyDescent="0.3">
      <c r="J37418"/>
    </row>
    <row r="37419" spans="10:10" x14ac:dyDescent="0.3">
      <c r="J37419"/>
    </row>
    <row r="37420" spans="10:10" x14ac:dyDescent="0.3">
      <c r="J37420"/>
    </row>
    <row r="37421" spans="10:10" x14ac:dyDescent="0.3">
      <c r="J37421"/>
    </row>
    <row r="37422" spans="10:10" x14ac:dyDescent="0.3">
      <c r="J37422"/>
    </row>
    <row r="37423" spans="10:10" x14ac:dyDescent="0.3">
      <c r="J37423"/>
    </row>
    <row r="37424" spans="10:10" x14ac:dyDescent="0.3">
      <c r="J37424"/>
    </row>
    <row r="37425" spans="10:10" x14ac:dyDescent="0.3">
      <c r="J37425"/>
    </row>
    <row r="37426" spans="10:10" x14ac:dyDescent="0.3">
      <c r="J37426"/>
    </row>
    <row r="37427" spans="10:10" x14ac:dyDescent="0.3">
      <c r="J37427"/>
    </row>
    <row r="37428" spans="10:10" x14ac:dyDescent="0.3">
      <c r="J37428"/>
    </row>
    <row r="37429" spans="10:10" x14ac:dyDescent="0.3">
      <c r="J37429"/>
    </row>
    <row r="37430" spans="10:10" x14ac:dyDescent="0.3">
      <c r="J37430"/>
    </row>
    <row r="37431" spans="10:10" x14ac:dyDescent="0.3">
      <c r="J37431"/>
    </row>
    <row r="37432" spans="10:10" x14ac:dyDescent="0.3">
      <c r="J37432"/>
    </row>
    <row r="37433" spans="10:10" x14ac:dyDescent="0.3">
      <c r="J37433"/>
    </row>
    <row r="37434" spans="10:10" x14ac:dyDescent="0.3">
      <c r="J37434"/>
    </row>
    <row r="37435" spans="10:10" x14ac:dyDescent="0.3">
      <c r="J37435"/>
    </row>
    <row r="37436" spans="10:10" x14ac:dyDescent="0.3">
      <c r="J37436"/>
    </row>
    <row r="37437" spans="10:10" x14ac:dyDescent="0.3">
      <c r="J37437"/>
    </row>
    <row r="37438" spans="10:10" x14ac:dyDescent="0.3">
      <c r="J37438"/>
    </row>
    <row r="37439" spans="10:10" x14ac:dyDescent="0.3">
      <c r="J37439"/>
    </row>
    <row r="37440" spans="10:10" x14ac:dyDescent="0.3">
      <c r="J37440"/>
    </row>
    <row r="37441" spans="10:10" x14ac:dyDescent="0.3">
      <c r="J37441"/>
    </row>
    <row r="37442" spans="10:10" x14ac:dyDescent="0.3">
      <c r="J37442"/>
    </row>
    <row r="37443" spans="10:10" x14ac:dyDescent="0.3">
      <c r="J37443"/>
    </row>
    <row r="37444" spans="10:10" x14ac:dyDescent="0.3">
      <c r="J37444"/>
    </row>
    <row r="37445" spans="10:10" x14ac:dyDescent="0.3">
      <c r="J37445"/>
    </row>
    <row r="37446" spans="10:10" x14ac:dyDescent="0.3">
      <c r="J37446"/>
    </row>
    <row r="37447" spans="10:10" x14ac:dyDescent="0.3">
      <c r="J37447"/>
    </row>
    <row r="37448" spans="10:10" x14ac:dyDescent="0.3">
      <c r="J37448"/>
    </row>
    <row r="37449" spans="10:10" x14ac:dyDescent="0.3">
      <c r="J37449"/>
    </row>
    <row r="37450" spans="10:10" x14ac:dyDescent="0.3">
      <c r="J37450"/>
    </row>
    <row r="37451" spans="10:10" x14ac:dyDescent="0.3">
      <c r="J37451"/>
    </row>
    <row r="37452" spans="10:10" x14ac:dyDescent="0.3">
      <c r="J37452"/>
    </row>
    <row r="37453" spans="10:10" x14ac:dyDescent="0.3">
      <c r="J37453"/>
    </row>
    <row r="37454" spans="10:10" x14ac:dyDescent="0.3">
      <c r="J37454"/>
    </row>
    <row r="37455" spans="10:10" x14ac:dyDescent="0.3">
      <c r="J37455"/>
    </row>
    <row r="37456" spans="10:10" x14ac:dyDescent="0.3">
      <c r="J37456"/>
    </row>
    <row r="37457" spans="10:10" x14ac:dyDescent="0.3">
      <c r="J37457"/>
    </row>
    <row r="37458" spans="10:10" x14ac:dyDescent="0.3">
      <c r="J37458"/>
    </row>
    <row r="37459" spans="10:10" x14ac:dyDescent="0.3">
      <c r="J37459"/>
    </row>
    <row r="37460" spans="10:10" x14ac:dyDescent="0.3">
      <c r="J37460"/>
    </row>
    <row r="37461" spans="10:10" x14ac:dyDescent="0.3">
      <c r="J37461"/>
    </row>
    <row r="37462" spans="10:10" x14ac:dyDescent="0.3">
      <c r="J37462"/>
    </row>
    <row r="37463" spans="10:10" x14ac:dyDescent="0.3">
      <c r="J37463"/>
    </row>
    <row r="37464" spans="10:10" x14ac:dyDescent="0.3">
      <c r="J37464"/>
    </row>
    <row r="37465" spans="10:10" x14ac:dyDescent="0.3">
      <c r="J37465"/>
    </row>
    <row r="37466" spans="10:10" x14ac:dyDescent="0.3">
      <c r="J37466"/>
    </row>
    <row r="37467" spans="10:10" x14ac:dyDescent="0.3">
      <c r="J37467"/>
    </row>
    <row r="37468" spans="10:10" x14ac:dyDescent="0.3">
      <c r="J37468"/>
    </row>
    <row r="37469" spans="10:10" x14ac:dyDescent="0.3">
      <c r="J37469"/>
    </row>
    <row r="37470" spans="10:10" x14ac:dyDescent="0.3">
      <c r="J37470"/>
    </row>
    <row r="37471" spans="10:10" x14ac:dyDescent="0.3">
      <c r="J37471"/>
    </row>
    <row r="37472" spans="10:10" x14ac:dyDescent="0.3">
      <c r="J37472"/>
    </row>
    <row r="37473" spans="10:10" x14ac:dyDescent="0.3">
      <c r="J37473"/>
    </row>
    <row r="37474" spans="10:10" x14ac:dyDescent="0.3">
      <c r="J37474"/>
    </row>
    <row r="37475" spans="10:10" x14ac:dyDescent="0.3">
      <c r="J37475"/>
    </row>
    <row r="37476" spans="10:10" x14ac:dyDescent="0.3">
      <c r="J37476"/>
    </row>
    <row r="37477" spans="10:10" x14ac:dyDescent="0.3">
      <c r="J37477"/>
    </row>
    <row r="37478" spans="10:10" x14ac:dyDescent="0.3">
      <c r="J37478"/>
    </row>
    <row r="37479" spans="10:10" x14ac:dyDescent="0.3">
      <c r="J37479"/>
    </row>
    <row r="37480" spans="10:10" x14ac:dyDescent="0.3">
      <c r="J37480"/>
    </row>
    <row r="37481" spans="10:10" x14ac:dyDescent="0.3">
      <c r="J37481"/>
    </row>
    <row r="37482" spans="10:10" x14ac:dyDescent="0.3">
      <c r="J37482"/>
    </row>
    <row r="37483" spans="10:10" x14ac:dyDescent="0.3">
      <c r="J37483"/>
    </row>
    <row r="37484" spans="10:10" x14ac:dyDescent="0.3">
      <c r="J37484"/>
    </row>
    <row r="37485" spans="10:10" x14ac:dyDescent="0.3">
      <c r="J37485"/>
    </row>
    <row r="37486" spans="10:10" x14ac:dyDescent="0.3">
      <c r="J37486"/>
    </row>
    <row r="37487" spans="10:10" x14ac:dyDescent="0.3">
      <c r="J37487"/>
    </row>
    <row r="37488" spans="10:10" x14ac:dyDescent="0.3">
      <c r="J37488"/>
    </row>
    <row r="37489" spans="10:10" x14ac:dyDescent="0.3">
      <c r="J37489"/>
    </row>
    <row r="37490" spans="10:10" x14ac:dyDescent="0.3">
      <c r="J37490"/>
    </row>
    <row r="37491" spans="10:10" x14ac:dyDescent="0.3">
      <c r="J37491"/>
    </row>
    <row r="37492" spans="10:10" x14ac:dyDescent="0.3">
      <c r="J37492"/>
    </row>
    <row r="37493" spans="10:10" x14ac:dyDescent="0.3">
      <c r="J37493"/>
    </row>
    <row r="37494" spans="10:10" x14ac:dyDescent="0.3">
      <c r="J37494"/>
    </row>
    <row r="37495" spans="10:10" x14ac:dyDescent="0.3">
      <c r="J37495"/>
    </row>
    <row r="37496" spans="10:10" x14ac:dyDescent="0.3">
      <c r="J37496"/>
    </row>
    <row r="37497" spans="10:10" x14ac:dyDescent="0.3">
      <c r="J37497"/>
    </row>
    <row r="37498" spans="10:10" x14ac:dyDescent="0.3">
      <c r="J37498"/>
    </row>
    <row r="37499" spans="10:10" x14ac:dyDescent="0.3">
      <c r="J37499"/>
    </row>
    <row r="37500" spans="10:10" x14ac:dyDescent="0.3">
      <c r="J37500"/>
    </row>
    <row r="37501" spans="10:10" x14ac:dyDescent="0.3">
      <c r="J37501"/>
    </row>
    <row r="37502" spans="10:10" x14ac:dyDescent="0.3">
      <c r="J37502"/>
    </row>
    <row r="37503" spans="10:10" x14ac:dyDescent="0.3">
      <c r="J37503"/>
    </row>
    <row r="37504" spans="10:10" x14ac:dyDescent="0.3">
      <c r="J37504"/>
    </row>
    <row r="37505" spans="10:10" x14ac:dyDescent="0.3">
      <c r="J37505"/>
    </row>
    <row r="37506" spans="10:10" x14ac:dyDescent="0.3">
      <c r="J37506"/>
    </row>
    <row r="37507" spans="10:10" x14ac:dyDescent="0.3">
      <c r="J37507"/>
    </row>
    <row r="37508" spans="10:10" x14ac:dyDescent="0.3">
      <c r="J37508"/>
    </row>
    <row r="37509" spans="10:10" x14ac:dyDescent="0.3">
      <c r="J37509"/>
    </row>
    <row r="37510" spans="10:10" x14ac:dyDescent="0.3">
      <c r="J37510"/>
    </row>
    <row r="37511" spans="10:10" x14ac:dyDescent="0.3">
      <c r="J37511"/>
    </row>
    <row r="37512" spans="10:10" x14ac:dyDescent="0.3">
      <c r="J37512"/>
    </row>
    <row r="37513" spans="10:10" x14ac:dyDescent="0.3">
      <c r="J37513"/>
    </row>
    <row r="37514" spans="10:10" x14ac:dyDescent="0.3">
      <c r="J37514"/>
    </row>
    <row r="37515" spans="10:10" x14ac:dyDescent="0.3">
      <c r="J37515"/>
    </row>
    <row r="37516" spans="10:10" x14ac:dyDescent="0.3">
      <c r="J37516"/>
    </row>
    <row r="37517" spans="10:10" x14ac:dyDescent="0.3">
      <c r="J37517"/>
    </row>
    <row r="37518" spans="10:10" x14ac:dyDescent="0.3">
      <c r="J37518"/>
    </row>
    <row r="37519" spans="10:10" x14ac:dyDescent="0.3">
      <c r="J37519"/>
    </row>
    <row r="37520" spans="10:10" x14ac:dyDescent="0.3">
      <c r="J37520"/>
    </row>
    <row r="37521" spans="10:10" x14ac:dyDescent="0.3">
      <c r="J37521"/>
    </row>
    <row r="37522" spans="10:10" x14ac:dyDescent="0.3">
      <c r="J37522"/>
    </row>
    <row r="37523" spans="10:10" x14ac:dyDescent="0.3">
      <c r="J37523"/>
    </row>
    <row r="37524" spans="10:10" x14ac:dyDescent="0.3">
      <c r="J37524"/>
    </row>
    <row r="37525" spans="10:10" x14ac:dyDescent="0.3">
      <c r="J37525"/>
    </row>
    <row r="37526" spans="10:10" x14ac:dyDescent="0.3">
      <c r="J37526"/>
    </row>
    <row r="37527" spans="10:10" x14ac:dyDescent="0.3">
      <c r="J37527"/>
    </row>
    <row r="37528" spans="10:10" x14ac:dyDescent="0.3">
      <c r="J37528"/>
    </row>
    <row r="37529" spans="10:10" x14ac:dyDescent="0.3">
      <c r="J37529"/>
    </row>
    <row r="37530" spans="10:10" x14ac:dyDescent="0.3">
      <c r="J37530"/>
    </row>
    <row r="37531" spans="10:10" x14ac:dyDescent="0.3">
      <c r="J37531"/>
    </row>
    <row r="37532" spans="10:10" x14ac:dyDescent="0.3">
      <c r="J37532"/>
    </row>
    <row r="37533" spans="10:10" x14ac:dyDescent="0.3">
      <c r="J37533"/>
    </row>
    <row r="37534" spans="10:10" x14ac:dyDescent="0.3">
      <c r="J37534"/>
    </row>
    <row r="37535" spans="10:10" x14ac:dyDescent="0.3">
      <c r="J37535"/>
    </row>
    <row r="37536" spans="10:10" x14ac:dyDescent="0.3">
      <c r="J37536"/>
    </row>
    <row r="37537" spans="10:10" x14ac:dyDescent="0.3">
      <c r="J37537"/>
    </row>
    <row r="37538" spans="10:10" x14ac:dyDescent="0.3">
      <c r="J37538"/>
    </row>
    <row r="37539" spans="10:10" x14ac:dyDescent="0.3">
      <c r="J37539"/>
    </row>
    <row r="37540" spans="10:10" x14ac:dyDescent="0.3">
      <c r="J37540"/>
    </row>
    <row r="37541" spans="10:10" x14ac:dyDescent="0.3">
      <c r="J37541"/>
    </row>
    <row r="37542" spans="10:10" x14ac:dyDescent="0.3">
      <c r="J37542"/>
    </row>
    <row r="37543" spans="10:10" x14ac:dyDescent="0.3">
      <c r="J37543"/>
    </row>
    <row r="37544" spans="10:10" x14ac:dyDescent="0.3">
      <c r="J37544"/>
    </row>
    <row r="37545" spans="10:10" x14ac:dyDescent="0.3">
      <c r="J37545"/>
    </row>
    <row r="37546" spans="10:10" x14ac:dyDescent="0.3">
      <c r="J37546"/>
    </row>
    <row r="37547" spans="10:10" x14ac:dyDescent="0.3">
      <c r="J37547"/>
    </row>
    <row r="37548" spans="10:10" x14ac:dyDescent="0.3">
      <c r="J37548"/>
    </row>
    <row r="37549" spans="10:10" x14ac:dyDescent="0.3">
      <c r="J37549"/>
    </row>
    <row r="37550" spans="10:10" x14ac:dyDescent="0.3">
      <c r="J37550"/>
    </row>
    <row r="37551" spans="10:10" x14ac:dyDescent="0.3">
      <c r="J37551"/>
    </row>
    <row r="37552" spans="10:10" x14ac:dyDescent="0.3">
      <c r="J37552"/>
    </row>
    <row r="37553" spans="10:10" x14ac:dyDescent="0.3">
      <c r="J37553"/>
    </row>
    <row r="37554" spans="10:10" x14ac:dyDescent="0.3">
      <c r="J37554"/>
    </row>
    <row r="37555" spans="10:10" x14ac:dyDescent="0.3">
      <c r="J37555"/>
    </row>
    <row r="37556" spans="10:10" x14ac:dyDescent="0.3">
      <c r="J37556"/>
    </row>
    <row r="37557" spans="10:10" x14ac:dyDescent="0.3">
      <c r="J37557"/>
    </row>
    <row r="37558" spans="10:10" x14ac:dyDescent="0.3">
      <c r="J37558"/>
    </row>
    <row r="37559" spans="10:10" x14ac:dyDescent="0.3">
      <c r="J37559"/>
    </row>
    <row r="37560" spans="10:10" x14ac:dyDescent="0.3">
      <c r="J37560"/>
    </row>
    <row r="37561" spans="10:10" x14ac:dyDescent="0.3">
      <c r="J37561"/>
    </row>
    <row r="37562" spans="10:10" x14ac:dyDescent="0.3">
      <c r="J37562"/>
    </row>
    <row r="37563" spans="10:10" x14ac:dyDescent="0.3">
      <c r="J37563"/>
    </row>
    <row r="37564" spans="10:10" x14ac:dyDescent="0.3">
      <c r="J37564"/>
    </row>
    <row r="37565" spans="10:10" x14ac:dyDescent="0.3">
      <c r="J37565"/>
    </row>
    <row r="37566" spans="10:10" x14ac:dyDescent="0.3">
      <c r="J37566"/>
    </row>
    <row r="37567" spans="10:10" x14ac:dyDescent="0.3">
      <c r="J37567"/>
    </row>
    <row r="37568" spans="10:10" x14ac:dyDescent="0.3">
      <c r="J37568"/>
    </row>
    <row r="37569" spans="10:10" x14ac:dyDescent="0.3">
      <c r="J37569"/>
    </row>
    <row r="37570" spans="10:10" x14ac:dyDescent="0.3">
      <c r="J37570"/>
    </row>
    <row r="37571" spans="10:10" x14ac:dyDescent="0.3">
      <c r="J37571"/>
    </row>
    <row r="37572" spans="10:10" x14ac:dyDescent="0.3">
      <c r="J37572"/>
    </row>
    <row r="37573" spans="10:10" x14ac:dyDescent="0.3">
      <c r="J37573"/>
    </row>
    <row r="37574" spans="10:10" x14ac:dyDescent="0.3">
      <c r="J37574"/>
    </row>
    <row r="37575" spans="10:10" x14ac:dyDescent="0.3">
      <c r="J37575"/>
    </row>
    <row r="37576" spans="10:10" x14ac:dyDescent="0.3">
      <c r="J37576"/>
    </row>
    <row r="37577" spans="10:10" x14ac:dyDescent="0.3">
      <c r="J37577"/>
    </row>
    <row r="37578" spans="10:10" x14ac:dyDescent="0.3">
      <c r="J37578"/>
    </row>
    <row r="37579" spans="10:10" x14ac:dyDescent="0.3">
      <c r="J37579"/>
    </row>
    <row r="37580" spans="10:10" x14ac:dyDescent="0.3">
      <c r="J37580"/>
    </row>
    <row r="37581" spans="10:10" x14ac:dyDescent="0.3">
      <c r="J37581"/>
    </row>
    <row r="37582" spans="10:10" x14ac:dyDescent="0.3">
      <c r="J37582"/>
    </row>
    <row r="37583" spans="10:10" x14ac:dyDescent="0.3">
      <c r="J37583"/>
    </row>
    <row r="37584" spans="10:10" x14ac:dyDescent="0.3">
      <c r="J37584"/>
    </row>
    <row r="37585" spans="10:10" x14ac:dyDescent="0.3">
      <c r="J37585"/>
    </row>
    <row r="37586" spans="10:10" x14ac:dyDescent="0.3">
      <c r="J37586"/>
    </row>
    <row r="37587" spans="10:10" x14ac:dyDescent="0.3">
      <c r="J37587"/>
    </row>
    <row r="37588" spans="10:10" x14ac:dyDescent="0.3">
      <c r="J37588"/>
    </row>
    <row r="37589" spans="10:10" x14ac:dyDescent="0.3">
      <c r="J37589"/>
    </row>
    <row r="37590" spans="10:10" x14ac:dyDescent="0.3">
      <c r="J37590"/>
    </row>
    <row r="37591" spans="10:10" x14ac:dyDescent="0.3">
      <c r="J37591"/>
    </row>
    <row r="37592" spans="10:10" x14ac:dyDescent="0.3">
      <c r="J37592"/>
    </row>
    <row r="37593" spans="10:10" x14ac:dyDescent="0.3">
      <c r="J37593"/>
    </row>
    <row r="37594" spans="10:10" x14ac:dyDescent="0.3">
      <c r="J37594"/>
    </row>
    <row r="37595" spans="10:10" x14ac:dyDescent="0.3">
      <c r="J37595"/>
    </row>
    <row r="37596" spans="10:10" x14ac:dyDescent="0.3">
      <c r="J37596"/>
    </row>
    <row r="37597" spans="10:10" x14ac:dyDescent="0.3">
      <c r="J37597"/>
    </row>
    <row r="37598" spans="10:10" x14ac:dyDescent="0.3">
      <c r="J37598"/>
    </row>
    <row r="37599" spans="10:10" x14ac:dyDescent="0.3">
      <c r="J37599"/>
    </row>
    <row r="37600" spans="10:10" x14ac:dyDescent="0.3">
      <c r="J37600"/>
    </row>
    <row r="37601" spans="10:10" x14ac:dyDescent="0.3">
      <c r="J37601"/>
    </row>
    <row r="37602" spans="10:10" x14ac:dyDescent="0.3">
      <c r="J37602"/>
    </row>
    <row r="37603" spans="10:10" x14ac:dyDescent="0.3">
      <c r="J37603"/>
    </row>
    <row r="37604" spans="10:10" x14ac:dyDescent="0.3">
      <c r="J37604"/>
    </row>
    <row r="37605" spans="10:10" x14ac:dyDescent="0.3">
      <c r="J37605"/>
    </row>
    <row r="37606" spans="10:10" x14ac:dyDescent="0.3">
      <c r="J37606"/>
    </row>
    <row r="37607" spans="10:10" x14ac:dyDescent="0.3">
      <c r="J37607"/>
    </row>
    <row r="37608" spans="10:10" x14ac:dyDescent="0.3">
      <c r="J37608"/>
    </row>
    <row r="37609" spans="10:10" x14ac:dyDescent="0.3">
      <c r="J37609"/>
    </row>
    <row r="37610" spans="10:10" x14ac:dyDescent="0.3">
      <c r="J37610"/>
    </row>
    <row r="37611" spans="10:10" x14ac:dyDescent="0.3">
      <c r="J37611"/>
    </row>
    <row r="37612" spans="10:10" x14ac:dyDescent="0.3">
      <c r="J37612"/>
    </row>
    <row r="37613" spans="10:10" x14ac:dyDescent="0.3">
      <c r="J37613"/>
    </row>
    <row r="37614" spans="10:10" x14ac:dyDescent="0.3">
      <c r="J37614"/>
    </row>
    <row r="37615" spans="10:10" x14ac:dyDescent="0.3">
      <c r="J37615"/>
    </row>
    <row r="37616" spans="10:10" x14ac:dyDescent="0.3">
      <c r="J37616"/>
    </row>
    <row r="37617" spans="10:10" x14ac:dyDescent="0.3">
      <c r="J37617"/>
    </row>
    <row r="37618" spans="10:10" x14ac:dyDescent="0.3">
      <c r="J37618"/>
    </row>
    <row r="37619" spans="10:10" x14ac:dyDescent="0.3">
      <c r="J37619"/>
    </row>
    <row r="37620" spans="10:10" x14ac:dyDescent="0.3">
      <c r="J37620"/>
    </row>
    <row r="37621" spans="10:10" x14ac:dyDescent="0.3">
      <c r="J37621"/>
    </row>
    <row r="37622" spans="10:10" x14ac:dyDescent="0.3">
      <c r="J37622"/>
    </row>
    <row r="37623" spans="10:10" x14ac:dyDescent="0.3">
      <c r="J37623"/>
    </row>
    <row r="37624" spans="10:10" x14ac:dyDescent="0.3">
      <c r="J37624"/>
    </row>
    <row r="37625" spans="10:10" x14ac:dyDescent="0.3">
      <c r="J37625"/>
    </row>
    <row r="37626" spans="10:10" x14ac:dyDescent="0.3">
      <c r="J37626"/>
    </row>
    <row r="37627" spans="10:10" x14ac:dyDescent="0.3">
      <c r="J37627"/>
    </row>
    <row r="37628" spans="10:10" x14ac:dyDescent="0.3">
      <c r="J37628"/>
    </row>
    <row r="37629" spans="10:10" x14ac:dyDescent="0.3">
      <c r="J37629"/>
    </row>
    <row r="37630" spans="10:10" x14ac:dyDescent="0.3">
      <c r="J37630"/>
    </row>
    <row r="37631" spans="10:10" x14ac:dyDescent="0.3">
      <c r="J37631"/>
    </row>
    <row r="37632" spans="10:10" x14ac:dyDescent="0.3">
      <c r="J37632"/>
    </row>
    <row r="37633" spans="10:10" x14ac:dyDescent="0.3">
      <c r="J37633"/>
    </row>
    <row r="37634" spans="10:10" x14ac:dyDescent="0.3">
      <c r="J37634"/>
    </row>
    <row r="37635" spans="10:10" x14ac:dyDescent="0.3">
      <c r="J37635"/>
    </row>
    <row r="37636" spans="10:10" x14ac:dyDescent="0.3">
      <c r="J37636"/>
    </row>
    <row r="37637" spans="10:10" x14ac:dyDescent="0.3">
      <c r="J37637"/>
    </row>
    <row r="37638" spans="10:10" x14ac:dyDescent="0.3">
      <c r="J37638"/>
    </row>
    <row r="37639" spans="10:10" x14ac:dyDescent="0.3">
      <c r="J37639"/>
    </row>
    <row r="37640" spans="10:10" x14ac:dyDescent="0.3">
      <c r="J37640"/>
    </row>
    <row r="37641" spans="10:10" x14ac:dyDescent="0.3">
      <c r="J37641"/>
    </row>
    <row r="37642" spans="10:10" x14ac:dyDescent="0.3">
      <c r="J37642"/>
    </row>
    <row r="37643" spans="10:10" x14ac:dyDescent="0.3">
      <c r="J37643"/>
    </row>
    <row r="37644" spans="10:10" x14ac:dyDescent="0.3">
      <c r="J37644"/>
    </row>
    <row r="37645" spans="10:10" x14ac:dyDescent="0.3">
      <c r="J37645"/>
    </row>
    <row r="37646" spans="10:10" x14ac:dyDescent="0.3">
      <c r="J37646"/>
    </row>
    <row r="37647" spans="10:10" x14ac:dyDescent="0.3">
      <c r="J37647"/>
    </row>
    <row r="37648" spans="10:10" x14ac:dyDescent="0.3">
      <c r="J37648"/>
    </row>
    <row r="37649" spans="10:10" x14ac:dyDescent="0.3">
      <c r="J37649"/>
    </row>
    <row r="37650" spans="10:10" x14ac:dyDescent="0.3">
      <c r="J37650"/>
    </row>
    <row r="37651" spans="10:10" x14ac:dyDescent="0.3">
      <c r="J37651"/>
    </row>
    <row r="37652" spans="10:10" x14ac:dyDescent="0.3">
      <c r="J37652"/>
    </row>
    <row r="37653" spans="10:10" x14ac:dyDescent="0.3">
      <c r="J37653"/>
    </row>
    <row r="37654" spans="10:10" x14ac:dyDescent="0.3">
      <c r="J37654"/>
    </row>
    <row r="37655" spans="10:10" x14ac:dyDescent="0.3">
      <c r="J37655"/>
    </row>
    <row r="37656" spans="10:10" x14ac:dyDescent="0.3">
      <c r="J37656"/>
    </row>
    <row r="37657" spans="10:10" x14ac:dyDescent="0.3">
      <c r="J37657"/>
    </row>
    <row r="37658" spans="10:10" x14ac:dyDescent="0.3">
      <c r="J37658"/>
    </row>
    <row r="37659" spans="10:10" x14ac:dyDescent="0.3">
      <c r="J37659"/>
    </row>
    <row r="37660" spans="10:10" x14ac:dyDescent="0.3">
      <c r="J37660"/>
    </row>
    <row r="37661" spans="10:10" x14ac:dyDescent="0.3">
      <c r="J37661"/>
    </row>
    <row r="37662" spans="10:10" x14ac:dyDescent="0.3">
      <c r="J37662"/>
    </row>
    <row r="37663" spans="10:10" x14ac:dyDescent="0.3">
      <c r="J37663"/>
    </row>
    <row r="37664" spans="10:10" x14ac:dyDescent="0.3">
      <c r="J37664"/>
    </row>
    <row r="37665" spans="10:10" x14ac:dyDescent="0.3">
      <c r="J37665"/>
    </row>
    <row r="37666" spans="10:10" x14ac:dyDescent="0.3">
      <c r="J37666"/>
    </row>
    <row r="37667" spans="10:10" x14ac:dyDescent="0.3">
      <c r="J37667"/>
    </row>
    <row r="37668" spans="10:10" x14ac:dyDescent="0.3">
      <c r="J37668"/>
    </row>
    <row r="37669" spans="10:10" x14ac:dyDescent="0.3">
      <c r="J37669"/>
    </row>
    <row r="37670" spans="10:10" x14ac:dyDescent="0.3">
      <c r="J37670"/>
    </row>
    <row r="37671" spans="10:10" x14ac:dyDescent="0.3">
      <c r="J37671"/>
    </row>
    <row r="37672" spans="10:10" x14ac:dyDescent="0.3">
      <c r="J37672"/>
    </row>
    <row r="37673" spans="10:10" x14ac:dyDescent="0.3">
      <c r="J37673"/>
    </row>
    <row r="37674" spans="10:10" x14ac:dyDescent="0.3">
      <c r="J37674"/>
    </row>
    <row r="37675" spans="10:10" x14ac:dyDescent="0.3">
      <c r="J37675"/>
    </row>
    <row r="37676" spans="10:10" x14ac:dyDescent="0.3">
      <c r="J37676"/>
    </row>
    <row r="37677" spans="10:10" x14ac:dyDescent="0.3">
      <c r="J37677"/>
    </row>
    <row r="37678" spans="10:10" x14ac:dyDescent="0.3">
      <c r="J37678"/>
    </row>
    <row r="37679" spans="10:10" x14ac:dyDescent="0.3">
      <c r="J37679"/>
    </row>
    <row r="37680" spans="10:10" x14ac:dyDescent="0.3">
      <c r="J37680"/>
    </row>
    <row r="37681" spans="10:10" x14ac:dyDescent="0.3">
      <c r="J37681"/>
    </row>
    <row r="37682" spans="10:10" x14ac:dyDescent="0.3">
      <c r="J37682"/>
    </row>
    <row r="37683" spans="10:10" x14ac:dyDescent="0.3">
      <c r="J37683"/>
    </row>
    <row r="37684" spans="10:10" x14ac:dyDescent="0.3">
      <c r="J37684"/>
    </row>
    <row r="37685" spans="10:10" x14ac:dyDescent="0.3">
      <c r="J37685"/>
    </row>
    <row r="37686" spans="10:10" x14ac:dyDescent="0.3">
      <c r="J37686"/>
    </row>
    <row r="37687" spans="10:10" x14ac:dyDescent="0.3">
      <c r="J37687"/>
    </row>
    <row r="37688" spans="10:10" x14ac:dyDescent="0.3">
      <c r="J37688"/>
    </row>
    <row r="37689" spans="10:10" x14ac:dyDescent="0.3">
      <c r="J37689"/>
    </row>
    <row r="37690" spans="10:10" x14ac:dyDescent="0.3">
      <c r="J37690"/>
    </row>
    <row r="37691" spans="10:10" x14ac:dyDescent="0.3">
      <c r="J37691"/>
    </row>
    <row r="37692" spans="10:10" x14ac:dyDescent="0.3">
      <c r="J37692"/>
    </row>
    <row r="37693" spans="10:10" x14ac:dyDescent="0.3">
      <c r="J37693"/>
    </row>
    <row r="37694" spans="10:10" x14ac:dyDescent="0.3">
      <c r="J37694"/>
    </row>
    <row r="37695" spans="10:10" x14ac:dyDescent="0.3">
      <c r="J37695"/>
    </row>
    <row r="37696" spans="10:10" x14ac:dyDescent="0.3">
      <c r="J37696"/>
    </row>
    <row r="37697" spans="10:10" x14ac:dyDescent="0.3">
      <c r="J37697"/>
    </row>
    <row r="37698" spans="10:10" x14ac:dyDescent="0.3">
      <c r="J37698"/>
    </row>
    <row r="37699" spans="10:10" x14ac:dyDescent="0.3">
      <c r="J37699"/>
    </row>
    <row r="37700" spans="10:10" x14ac:dyDescent="0.3">
      <c r="J37700"/>
    </row>
    <row r="37701" spans="10:10" x14ac:dyDescent="0.3">
      <c r="J37701"/>
    </row>
    <row r="37702" spans="10:10" x14ac:dyDescent="0.3">
      <c r="J37702"/>
    </row>
    <row r="37703" spans="10:10" x14ac:dyDescent="0.3">
      <c r="J37703"/>
    </row>
    <row r="37704" spans="10:10" x14ac:dyDescent="0.3">
      <c r="J37704"/>
    </row>
    <row r="37705" spans="10:10" x14ac:dyDescent="0.3">
      <c r="J37705"/>
    </row>
    <row r="37706" spans="10:10" x14ac:dyDescent="0.3">
      <c r="J37706"/>
    </row>
    <row r="37707" spans="10:10" x14ac:dyDescent="0.3">
      <c r="J37707"/>
    </row>
    <row r="37708" spans="10:10" x14ac:dyDescent="0.3">
      <c r="J37708"/>
    </row>
    <row r="37709" spans="10:10" x14ac:dyDescent="0.3">
      <c r="J37709"/>
    </row>
    <row r="37710" spans="10:10" x14ac:dyDescent="0.3">
      <c r="J37710"/>
    </row>
    <row r="37711" spans="10:10" x14ac:dyDescent="0.3">
      <c r="J37711"/>
    </row>
    <row r="37712" spans="10:10" x14ac:dyDescent="0.3">
      <c r="J37712"/>
    </row>
    <row r="37713" spans="10:10" x14ac:dyDescent="0.3">
      <c r="J37713"/>
    </row>
    <row r="37714" spans="10:10" x14ac:dyDescent="0.3">
      <c r="J37714"/>
    </row>
    <row r="37715" spans="10:10" x14ac:dyDescent="0.3">
      <c r="J37715"/>
    </row>
    <row r="37716" spans="10:10" x14ac:dyDescent="0.3">
      <c r="J37716"/>
    </row>
    <row r="37717" spans="10:10" x14ac:dyDescent="0.3">
      <c r="J37717"/>
    </row>
    <row r="37718" spans="10:10" x14ac:dyDescent="0.3">
      <c r="J37718"/>
    </row>
    <row r="37719" spans="10:10" x14ac:dyDescent="0.3">
      <c r="J37719"/>
    </row>
    <row r="37720" spans="10:10" x14ac:dyDescent="0.3">
      <c r="J37720"/>
    </row>
    <row r="37721" spans="10:10" x14ac:dyDescent="0.3">
      <c r="J37721"/>
    </row>
    <row r="37722" spans="10:10" x14ac:dyDescent="0.3">
      <c r="J37722"/>
    </row>
    <row r="37723" spans="10:10" x14ac:dyDescent="0.3">
      <c r="J37723"/>
    </row>
    <row r="37724" spans="10:10" x14ac:dyDescent="0.3">
      <c r="J37724"/>
    </row>
    <row r="37725" spans="10:10" x14ac:dyDescent="0.3">
      <c r="J37725"/>
    </row>
    <row r="37726" spans="10:10" x14ac:dyDescent="0.3">
      <c r="J37726"/>
    </row>
    <row r="37727" spans="10:10" x14ac:dyDescent="0.3">
      <c r="J37727"/>
    </row>
    <row r="37728" spans="10:10" x14ac:dyDescent="0.3">
      <c r="J37728"/>
    </row>
    <row r="37729" spans="10:10" x14ac:dyDescent="0.3">
      <c r="J37729"/>
    </row>
    <row r="37730" spans="10:10" x14ac:dyDescent="0.3">
      <c r="J37730"/>
    </row>
    <row r="37731" spans="10:10" x14ac:dyDescent="0.3">
      <c r="J37731"/>
    </row>
    <row r="37732" spans="10:10" x14ac:dyDescent="0.3">
      <c r="J37732"/>
    </row>
    <row r="37733" spans="10:10" x14ac:dyDescent="0.3">
      <c r="J37733"/>
    </row>
    <row r="37734" spans="10:10" x14ac:dyDescent="0.3">
      <c r="J37734"/>
    </row>
    <row r="37735" spans="10:10" x14ac:dyDescent="0.3">
      <c r="J37735"/>
    </row>
    <row r="37736" spans="10:10" x14ac:dyDescent="0.3">
      <c r="J37736"/>
    </row>
    <row r="37737" spans="10:10" x14ac:dyDescent="0.3">
      <c r="J37737"/>
    </row>
    <row r="37738" spans="10:10" x14ac:dyDescent="0.3">
      <c r="J37738"/>
    </row>
    <row r="37739" spans="10:10" x14ac:dyDescent="0.3">
      <c r="J37739"/>
    </row>
    <row r="37740" spans="10:10" x14ac:dyDescent="0.3">
      <c r="J37740"/>
    </row>
    <row r="37741" spans="10:10" x14ac:dyDescent="0.3">
      <c r="J37741"/>
    </row>
    <row r="37742" spans="10:10" x14ac:dyDescent="0.3">
      <c r="J37742"/>
    </row>
    <row r="37743" spans="10:10" x14ac:dyDescent="0.3">
      <c r="J37743"/>
    </row>
    <row r="37744" spans="10:10" x14ac:dyDescent="0.3">
      <c r="J37744"/>
    </row>
    <row r="37745" spans="10:10" x14ac:dyDescent="0.3">
      <c r="J37745"/>
    </row>
    <row r="37746" spans="10:10" x14ac:dyDescent="0.3">
      <c r="J37746"/>
    </row>
    <row r="37747" spans="10:10" x14ac:dyDescent="0.3">
      <c r="J37747"/>
    </row>
    <row r="37748" spans="10:10" x14ac:dyDescent="0.3">
      <c r="J37748"/>
    </row>
    <row r="37749" spans="10:10" x14ac:dyDescent="0.3">
      <c r="J37749"/>
    </row>
    <row r="37750" spans="10:10" x14ac:dyDescent="0.3">
      <c r="J37750"/>
    </row>
    <row r="37751" spans="10:10" x14ac:dyDescent="0.3">
      <c r="J37751"/>
    </row>
    <row r="37752" spans="10:10" x14ac:dyDescent="0.3">
      <c r="J37752"/>
    </row>
    <row r="37753" spans="10:10" x14ac:dyDescent="0.3">
      <c r="J37753"/>
    </row>
    <row r="37754" spans="10:10" x14ac:dyDescent="0.3">
      <c r="J37754"/>
    </row>
    <row r="37755" spans="10:10" x14ac:dyDescent="0.3">
      <c r="J37755"/>
    </row>
    <row r="37756" spans="10:10" x14ac:dyDescent="0.3">
      <c r="J37756"/>
    </row>
    <row r="37757" spans="10:10" x14ac:dyDescent="0.3">
      <c r="J37757"/>
    </row>
    <row r="37758" spans="10:10" x14ac:dyDescent="0.3">
      <c r="J37758"/>
    </row>
    <row r="37759" spans="10:10" x14ac:dyDescent="0.3">
      <c r="J37759"/>
    </row>
    <row r="37760" spans="10:10" x14ac:dyDescent="0.3">
      <c r="J37760"/>
    </row>
    <row r="37761" spans="10:10" x14ac:dyDescent="0.3">
      <c r="J37761"/>
    </row>
    <row r="37762" spans="10:10" x14ac:dyDescent="0.3">
      <c r="J37762"/>
    </row>
    <row r="37763" spans="10:10" x14ac:dyDescent="0.3">
      <c r="J37763"/>
    </row>
    <row r="37764" spans="10:10" x14ac:dyDescent="0.3">
      <c r="J37764"/>
    </row>
    <row r="37765" spans="10:10" x14ac:dyDescent="0.3">
      <c r="J37765"/>
    </row>
    <row r="37766" spans="10:10" x14ac:dyDescent="0.3">
      <c r="J37766"/>
    </row>
    <row r="37767" spans="10:10" x14ac:dyDescent="0.3">
      <c r="J37767"/>
    </row>
    <row r="37768" spans="10:10" x14ac:dyDescent="0.3">
      <c r="J37768"/>
    </row>
    <row r="37769" spans="10:10" x14ac:dyDescent="0.3">
      <c r="J37769"/>
    </row>
    <row r="37770" spans="10:10" x14ac:dyDescent="0.3">
      <c r="J37770"/>
    </row>
    <row r="37771" spans="10:10" x14ac:dyDescent="0.3">
      <c r="J37771"/>
    </row>
    <row r="37772" spans="10:10" x14ac:dyDescent="0.3">
      <c r="J37772"/>
    </row>
    <row r="37773" spans="10:10" x14ac:dyDescent="0.3">
      <c r="J37773"/>
    </row>
    <row r="37774" spans="10:10" x14ac:dyDescent="0.3">
      <c r="J37774"/>
    </row>
    <row r="37775" spans="10:10" x14ac:dyDescent="0.3">
      <c r="J37775"/>
    </row>
    <row r="37776" spans="10:10" x14ac:dyDescent="0.3">
      <c r="J37776"/>
    </row>
    <row r="37777" spans="10:10" x14ac:dyDescent="0.3">
      <c r="J37777"/>
    </row>
    <row r="37778" spans="10:10" x14ac:dyDescent="0.3">
      <c r="J37778"/>
    </row>
    <row r="37779" spans="10:10" x14ac:dyDescent="0.3">
      <c r="J37779"/>
    </row>
    <row r="37780" spans="10:10" x14ac:dyDescent="0.3">
      <c r="J37780"/>
    </row>
    <row r="37781" spans="10:10" x14ac:dyDescent="0.3">
      <c r="J37781"/>
    </row>
    <row r="37782" spans="10:10" x14ac:dyDescent="0.3">
      <c r="J37782"/>
    </row>
    <row r="37783" spans="10:10" x14ac:dyDescent="0.3">
      <c r="J37783"/>
    </row>
    <row r="37784" spans="10:10" x14ac:dyDescent="0.3">
      <c r="J37784"/>
    </row>
    <row r="37785" spans="10:10" x14ac:dyDescent="0.3">
      <c r="J37785"/>
    </row>
    <row r="37786" spans="10:10" x14ac:dyDescent="0.3">
      <c r="J37786"/>
    </row>
    <row r="37787" spans="10:10" x14ac:dyDescent="0.3">
      <c r="J37787"/>
    </row>
    <row r="37788" spans="10:10" x14ac:dyDescent="0.3">
      <c r="J37788"/>
    </row>
    <row r="37789" spans="10:10" x14ac:dyDescent="0.3">
      <c r="J37789"/>
    </row>
    <row r="37790" spans="10:10" x14ac:dyDescent="0.3">
      <c r="J37790"/>
    </row>
    <row r="37791" spans="10:10" x14ac:dyDescent="0.3">
      <c r="J37791"/>
    </row>
    <row r="37792" spans="10:10" x14ac:dyDescent="0.3">
      <c r="J37792"/>
    </row>
    <row r="37793" spans="10:10" x14ac:dyDescent="0.3">
      <c r="J37793"/>
    </row>
    <row r="37794" spans="10:10" x14ac:dyDescent="0.3">
      <c r="J37794"/>
    </row>
    <row r="37795" spans="10:10" x14ac:dyDescent="0.3">
      <c r="J37795"/>
    </row>
    <row r="37796" spans="10:10" x14ac:dyDescent="0.3">
      <c r="J37796"/>
    </row>
    <row r="37797" spans="10:10" x14ac:dyDescent="0.3">
      <c r="J37797"/>
    </row>
    <row r="37798" spans="10:10" x14ac:dyDescent="0.3">
      <c r="J37798"/>
    </row>
    <row r="37799" spans="10:10" x14ac:dyDescent="0.3">
      <c r="J37799"/>
    </row>
    <row r="37800" spans="10:10" x14ac:dyDescent="0.3">
      <c r="J37800"/>
    </row>
    <row r="37801" spans="10:10" x14ac:dyDescent="0.3">
      <c r="J37801"/>
    </row>
    <row r="37802" spans="10:10" x14ac:dyDescent="0.3">
      <c r="J37802"/>
    </row>
    <row r="37803" spans="10:10" x14ac:dyDescent="0.3">
      <c r="J37803"/>
    </row>
    <row r="37804" spans="10:10" x14ac:dyDescent="0.3">
      <c r="J37804"/>
    </row>
    <row r="37805" spans="10:10" x14ac:dyDescent="0.3">
      <c r="J37805"/>
    </row>
    <row r="37806" spans="10:10" x14ac:dyDescent="0.3">
      <c r="J37806"/>
    </row>
    <row r="37807" spans="10:10" x14ac:dyDescent="0.3">
      <c r="J37807"/>
    </row>
    <row r="37808" spans="10:10" x14ac:dyDescent="0.3">
      <c r="J37808"/>
    </row>
    <row r="37809" spans="10:10" x14ac:dyDescent="0.3">
      <c r="J37809"/>
    </row>
    <row r="37810" spans="10:10" x14ac:dyDescent="0.3">
      <c r="J37810"/>
    </row>
    <row r="37811" spans="10:10" x14ac:dyDescent="0.3">
      <c r="J37811"/>
    </row>
    <row r="37812" spans="10:10" x14ac:dyDescent="0.3">
      <c r="J37812"/>
    </row>
    <row r="37813" spans="10:10" x14ac:dyDescent="0.3">
      <c r="J37813"/>
    </row>
    <row r="37814" spans="10:10" x14ac:dyDescent="0.3">
      <c r="J37814"/>
    </row>
    <row r="37815" spans="10:10" x14ac:dyDescent="0.3">
      <c r="J37815"/>
    </row>
    <row r="37816" spans="10:10" x14ac:dyDescent="0.3">
      <c r="J37816"/>
    </row>
    <row r="37817" spans="10:10" x14ac:dyDescent="0.3">
      <c r="J37817"/>
    </row>
    <row r="37818" spans="10:10" x14ac:dyDescent="0.3">
      <c r="J37818"/>
    </row>
    <row r="37819" spans="10:10" x14ac:dyDescent="0.3">
      <c r="J37819"/>
    </row>
    <row r="37820" spans="10:10" x14ac:dyDescent="0.3">
      <c r="J37820"/>
    </row>
    <row r="37821" spans="10:10" x14ac:dyDescent="0.3">
      <c r="J37821"/>
    </row>
    <row r="37822" spans="10:10" x14ac:dyDescent="0.3">
      <c r="J37822"/>
    </row>
    <row r="37823" spans="10:10" x14ac:dyDescent="0.3">
      <c r="J37823"/>
    </row>
    <row r="37824" spans="10:10" x14ac:dyDescent="0.3">
      <c r="J37824"/>
    </row>
    <row r="37825" spans="10:10" x14ac:dyDescent="0.3">
      <c r="J37825"/>
    </row>
    <row r="37826" spans="10:10" x14ac:dyDescent="0.3">
      <c r="J37826"/>
    </row>
    <row r="37827" spans="10:10" x14ac:dyDescent="0.3">
      <c r="J37827"/>
    </row>
    <row r="37828" spans="10:10" x14ac:dyDescent="0.3">
      <c r="J37828"/>
    </row>
    <row r="37829" spans="10:10" x14ac:dyDescent="0.3">
      <c r="J37829"/>
    </row>
    <row r="37830" spans="10:10" x14ac:dyDescent="0.3">
      <c r="J37830"/>
    </row>
    <row r="37831" spans="10:10" x14ac:dyDescent="0.3">
      <c r="J37831"/>
    </row>
    <row r="37832" spans="10:10" x14ac:dyDescent="0.3">
      <c r="J37832"/>
    </row>
    <row r="37833" spans="10:10" x14ac:dyDescent="0.3">
      <c r="J37833"/>
    </row>
    <row r="37834" spans="10:10" x14ac:dyDescent="0.3">
      <c r="J37834"/>
    </row>
    <row r="37835" spans="10:10" x14ac:dyDescent="0.3">
      <c r="J37835"/>
    </row>
    <row r="37836" spans="10:10" x14ac:dyDescent="0.3">
      <c r="J37836"/>
    </row>
    <row r="37837" spans="10:10" x14ac:dyDescent="0.3">
      <c r="J37837"/>
    </row>
    <row r="37838" spans="10:10" x14ac:dyDescent="0.3">
      <c r="J37838"/>
    </row>
    <row r="37839" spans="10:10" x14ac:dyDescent="0.3">
      <c r="J37839"/>
    </row>
    <row r="37840" spans="10:10" x14ac:dyDescent="0.3">
      <c r="J37840"/>
    </row>
    <row r="37841" spans="10:10" x14ac:dyDescent="0.3">
      <c r="J37841"/>
    </row>
    <row r="37842" spans="10:10" x14ac:dyDescent="0.3">
      <c r="J37842"/>
    </row>
    <row r="37843" spans="10:10" x14ac:dyDescent="0.3">
      <c r="J37843"/>
    </row>
    <row r="37844" spans="10:10" x14ac:dyDescent="0.3">
      <c r="J37844"/>
    </row>
    <row r="37845" spans="10:10" x14ac:dyDescent="0.3">
      <c r="J37845"/>
    </row>
    <row r="37846" spans="10:10" x14ac:dyDescent="0.3">
      <c r="J37846"/>
    </row>
    <row r="37847" spans="10:10" x14ac:dyDescent="0.3">
      <c r="J37847"/>
    </row>
    <row r="37848" spans="10:10" x14ac:dyDescent="0.3">
      <c r="J37848"/>
    </row>
    <row r="37849" spans="10:10" x14ac:dyDescent="0.3">
      <c r="J37849"/>
    </row>
    <row r="37850" spans="10:10" x14ac:dyDescent="0.3">
      <c r="J37850"/>
    </row>
    <row r="37851" spans="10:10" x14ac:dyDescent="0.3">
      <c r="J37851"/>
    </row>
    <row r="37852" spans="10:10" x14ac:dyDescent="0.3">
      <c r="J37852"/>
    </row>
    <row r="37853" spans="10:10" x14ac:dyDescent="0.3">
      <c r="J37853"/>
    </row>
    <row r="37854" spans="10:10" x14ac:dyDescent="0.3">
      <c r="J37854"/>
    </row>
    <row r="37855" spans="10:10" x14ac:dyDescent="0.3">
      <c r="J37855"/>
    </row>
    <row r="37856" spans="10:10" x14ac:dyDescent="0.3">
      <c r="J37856"/>
    </row>
    <row r="37857" spans="10:10" x14ac:dyDescent="0.3">
      <c r="J37857"/>
    </row>
    <row r="37858" spans="10:10" x14ac:dyDescent="0.3">
      <c r="J37858"/>
    </row>
    <row r="37859" spans="10:10" x14ac:dyDescent="0.3">
      <c r="J37859"/>
    </row>
    <row r="37860" spans="10:10" x14ac:dyDescent="0.3">
      <c r="J37860"/>
    </row>
    <row r="37861" spans="10:10" x14ac:dyDescent="0.3">
      <c r="J37861"/>
    </row>
    <row r="37862" spans="10:10" x14ac:dyDescent="0.3">
      <c r="J37862"/>
    </row>
    <row r="37863" spans="10:10" x14ac:dyDescent="0.3">
      <c r="J37863"/>
    </row>
    <row r="37864" spans="10:10" x14ac:dyDescent="0.3">
      <c r="J37864"/>
    </row>
    <row r="37865" spans="10:10" x14ac:dyDescent="0.3">
      <c r="J37865"/>
    </row>
    <row r="37866" spans="10:10" x14ac:dyDescent="0.3">
      <c r="J37866"/>
    </row>
    <row r="37867" spans="10:10" x14ac:dyDescent="0.3">
      <c r="J37867"/>
    </row>
    <row r="37868" spans="10:10" x14ac:dyDescent="0.3">
      <c r="J37868"/>
    </row>
    <row r="37869" spans="10:10" x14ac:dyDescent="0.3">
      <c r="J37869"/>
    </row>
    <row r="37870" spans="10:10" x14ac:dyDescent="0.3">
      <c r="J37870"/>
    </row>
    <row r="37871" spans="10:10" x14ac:dyDescent="0.3">
      <c r="J37871"/>
    </row>
    <row r="37872" spans="10:10" x14ac:dyDescent="0.3">
      <c r="J37872"/>
    </row>
    <row r="37873" spans="10:10" x14ac:dyDescent="0.3">
      <c r="J37873"/>
    </row>
    <row r="37874" spans="10:10" x14ac:dyDescent="0.3">
      <c r="J37874"/>
    </row>
    <row r="37875" spans="10:10" x14ac:dyDescent="0.3">
      <c r="J37875"/>
    </row>
    <row r="37876" spans="10:10" x14ac:dyDescent="0.3">
      <c r="J37876"/>
    </row>
    <row r="37877" spans="10:10" x14ac:dyDescent="0.3">
      <c r="J37877"/>
    </row>
    <row r="37878" spans="10:10" x14ac:dyDescent="0.3">
      <c r="J37878"/>
    </row>
    <row r="37879" spans="10:10" x14ac:dyDescent="0.3">
      <c r="J37879"/>
    </row>
    <row r="37880" spans="10:10" x14ac:dyDescent="0.3">
      <c r="J37880"/>
    </row>
    <row r="37881" spans="10:10" x14ac:dyDescent="0.3">
      <c r="J37881"/>
    </row>
    <row r="37882" spans="10:10" x14ac:dyDescent="0.3">
      <c r="J37882"/>
    </row>
    <row r="37883" spans="10:10" x14ac:dyDescent="0.3">
      <c r="J37883"/>
    </row>
    <row r="37884" spans="10:10" x14ac:dyDescent="0.3">
      <c r="J37884"/>
    </row>
    <row r="37885" spans="10:10" x14ac:dyDescent="0.3">
      <c r="J37885"/>
    </row>
    <row r="37886" spans="10:10" x14ac:dyDescent="0.3">
      <c r="J37886"/>
    </row>
    <row r="37887" spans="10:10" x14ac:dyDescent="0.3">
      <c r="J37887"/>
    </row>
    <row r="37888" spans="10:10" x14ac:dyDescent="0.3">
      <c r="J37888"/>
    </row>
    <row r="37889" spans="10:10" x14ac:dyDescent="0.3">
      <c r="J37889"/>
    </row>
    <row r="37890" spans="10:10" x14ac:dyDescent="0.3">
      <c r="J37890"/>
    </row>
    <row r="37891" spans="10:10" x14ac:dyDescent="0.3">
      <c r="J37891"/>
    </row>
    <row r="37892" spans="10:10" x14ac:dyDescent="0.3">
      <c r="J37892"/>
    </row>
    <row r="37893" spans="10:10" x14ac:dyDescent="0.3">
      <c r="J37893"/>
    </row>
    <row r="37894" spans="10:10" x14ac:dyDescent="0.3">
      <c r="J37894"/>
    </row>
    <row r="37895" spans="10:10" x14ac:dyDescent="0.3">
      <c r="J37895"/>
    </row>
    <row r="37896" spans="10:10" x14ac:dyDescent="0.3">
      <c r="J37896"/>
    </row>
    <row r="37897" spans="10:10" x14ac:dyDescent="0.3">
      <c r="J37897"/>
    </row>
    <row r="37898" spans="10:10" x14ac:dyDescent="0.3">
      <c r="J37898"/>
    </row>
    <row r="37899" spans="10:10" x14ac:dyDescent="0.3">
      <c r="J37899"/>
    </row>
    <row r="37900" spans="10:10" x14ac:dyDescent="0.3">
      <c r="J37900"/>
    </row>
    <row r="37901" spans="10:10" x14ac:dyDescent="0.3">
      <c r="J37901"/>
    </row>
    <row r="37902" spans="10:10" x14ac:dyDescent="0.3">
      <c r="J37902"/>
    </row>
    <row r="37903" spans="10:10" x14ac:dyDescent="0.3">
      <c r="J37903"/>
    </row>
    <row r="37904" spans="10:10" x14ac:dyDescent="0.3">
      <c r="J37904"/>
    </row>
    <row r="37905" spans="10:10" x14ac:dyDescent="0.3">
      <c r="J37905"/>
    </row>
    <row r="37906" spans="10:10" x14ac:dyDescent="0.3">
      <c r="J37906"/>
    </row>
    <row r="37907" spans="10:10" x14ac:dyDescent="0.3">
      <c r="J37907"/>
    </row>
    <row r="37908" spans="10:10" x14ac:dyDescent="0.3">
      <c r="J37908"/>
    </row>
    <row r="37909" spans="10:10" x14ac:dyDescent="0.3">
      <c r="J37909"/>
    </row>
    <row r="37910" spans="10:10" x14ac:dyDescent="0.3">
      <c r="J37910"/>
    </row>
    <row r="37911" spans="10:10" x14ac:dyDescent="0.3">
      <c r="J37911"/>
    </row>
    <row r="37912" spans="10:10" x14ac:dyDescent="0.3">
      <c r="J37912"/>
    </row>
    <row r="37913" spans="10:10" x14ac:dyDescent="0.3">
      <c r="J37913"/>
    </row>
    <row r="37914" spans="10:10" x14ac:dyDescent="0.3">
      <c r="J37914"/>
    </row>
    <row r="37915" spans="10:10" x14ac:dyDescent="0.3">
      <c r="J37915"/>
    </row>
    <row r="37916" spans="10:10" x14ac:dyDescent="0.3">
      <c r="J37916"/>
    </row>
    <row r="37917" spans="10:10" x14ac:dyDescent="0.3">
      <c r="J37917"/>
    </row>
    <row r="37918" spans="10:10" x14ac:dyDescent="0.3">
      <c r="J37918"/>
    </row>
    <row r="37919" spans="10:10" x14ac:dyDescent="0.3">
      <c r="J37919"/>
    </row>
    <row r="37920" spans="10:10" x14ac:dyDescent="0.3">
      <c r="J37920"/>
    </row>
    <row r="37921" spans="10:10" x14ac:dyDescent="0.3">
      <c r="J37921"/>
    </row>
    <row r="37922" spans="10:10" x14ac:dyDescent="0.3">
      <c r="J37922"/>
    </row>
    <row r="37923" spans="10:10" x14ac:dyDescent="0.3">
      <c r="J37923"/>
    </row>
    <row r="37924" spans="10:10" x14ac:dyDescent="0.3">
      <c r="J37924"/>
    </row>
    <row r="37925" spans="10:10" x14ac:dyDescent="0.3">
      <c r="J37925"/>
    </row>
    <row r="37926" spans="10:10" x14ac:dyDescent="0.3">
      <c r="J37926"/>
    </row>
    <row r="37927" spans="10:10" x14ac:dyDescent="0.3">
      <c r="J37927"/>
    </row>
    <row r="37928" spans="10:10" x14ac:dyDescent="0.3">
      <c r="J37928"/>
    </row>
    <row r="37929" spans="10:10" x14ac:dyDescent="0.3">
      <c r="J37929"/>
    </row>
    <row r="37930" spans="10:10" x14ac:dyDescent="0.3">
      <c r="J37930"/>
    </row>
    <row r="37931" spans="10:10" x14ac:dyDescent="0.3">
      <c r="J37931"/>
    </row>
    <row r="37932" spans="10:10" x14ac:dyDescent="0.3">
      <c r="J37932"/>
    </row>
    <row r="37933" spans="10:10" x14ac:dyDescent="0.3">
      <c r="J37933"/>
    </row>
    <row r="37934" spans="10:10" x14ac:dyDescent="0.3">
      <c r="J37934"/>
    </row>
    <row r="37935" spans="10:10" x14ac:dyDescent="0.3">
      <c r="J37935"/>
    </row>
    <row r="37936" spans="10:10" x14ac:dyDescent="0.3">
      <c r="J37936"/>
    </row>
    <row r="37937" spans="10:10" x14ac:dyDescent="0.3">
      <c r="J37937"/>
    </row>
    <row r="37938" spans="10:10" x14ac:dyDescent="0.3">
      <c r="J37938"/>
    </row>
    <row r="37939" spans="10:10" x14ac:dyDescent="0.3">
      <c r="J37939"/>
    </row>
    <row r="37940" spans="10:10" x14ac:dyDescent="0.3">
      <c r="J37940"/>
    </row>
    <row r="37941" spans="10:10" x14ac:dyDescent="0.3">
      <c r="J37941"/>
    </row>
    <row r="37942" spans="10:10" x14ac:dyDescent="0.3">
      <c r="J37942"/>
    </row>
    <row r="37943" spans="10:10" x14ac:dyDescent="0.3">
      <c r="J37943"/>
    </row>
    <row r="37944" spans="10:10" x14ac:dyDescent="0.3">
      <c r="J37944"/>
    </row>
    <row r="37945" spans="10:10" x14ac:dyDescent="0.3">
      <c r="J37945"/>
    </row>
    <row r="37946" spans="10:10" x14ac:dyDescent="0.3">
      <c r="J37946"/>
    </row>
    <row r="37947" spans="10:10" x14ac:dyDescent="0.3">
      <c r="J37947"/>
    </row>
    <row r="37948" spans="10:10" x14ac:dyDescent="0.3">
      <c r="J37948"/>
    </row>
    <row r="37949" spans="10:10" x14ac:dyDescent="0.3">
      <c r="J37949"/>
    </row>
    <row r="37950" spans="10:10" x14ac:dyDescent="0.3">
      <c r="J37950"/>
    </row>
    <row r="37951" spans="10:10" x14ac:dyDescent="0.3">
      <c r="J37951"/>
    </row>
    <row r="37952" spans="10:10" x14ac:dyDescent="0.3">
      <c r="J37952"/>
    </row>
    <row r="37953" spans="10:10" x14ac:dyDescent="0.3">
      <c r="J37953"/>
    </row>
    <row r="37954" spans="10:10" x14ac:dyDescent="0.3">
      <c r="J37954"/>
    </row>
    <row r="37955" spans="10:10" x14ac:dyDescent="0.3">
      <c r="J37955"/>
    </row>
    <row r="37956" spans="10:10" x14ac:dyDescent="0.3">
      <c r="J37956"/>
    </row>
    <row r="37957" spans="10:10" x14ac:dyDescent="0.3">
      <c r="J37957"/>
    </row>
    <row r="37958" spans="10:10" x14ac:dyDescent="0.3">
      <c r="J37958"/>
    </row>
    <row r="37959" spans="10:10" x14ac:dyDescent="0.3">
      <c r="J37959"/>
    </row>
    <row r="37960" spans="10:10" x14ac:dyDescent="0.3">
      <c r="J37960"/>
    </row>
    <row r="37961" spans="10:10" x14ac:dyDescent="0.3">
      <c r="J37961"/>
    </row>
    <row r="37962" spans="10:10" x14ac:dyDescent="0.3">
      <c r="J37962"/>
    </row>
    <row r="37963" spans="10:10" x14ac:dyDescent="0.3">
      <c r="J37963"/>
    </row>
    <row r="37964" spans="10:10" x14ac:dyDescent="0.3">
      <c r="J37964"/>
    </row>
    <row r="37965" spans="10:10" x14ac:dyDescent="0.3">
      <c r="J37965"/>
    </row>
    <row r="37966" spans="10:10" x14ac:dyDescent="0.3">
      <c r="J37966"/>
    </row>
    <row r="37967" spans="10:10" x14ac:dyDescent="0.3">
      <c r="J37967"/>
    </row>
    <row r="37968" spans="10:10" x14ac:dyDescent="0.3">
      <c r="J37968"/>
    </row>
    <row r="37969" spans="10:10" x14ac:dyDescent="0.3">
      <c r="J37969"/>
    </row>
    <row r="37970" spans="10:10" x14ac:dyDescent="0.3">
      <c r="J37970"/>
    </row>
    <row r="37971" spans="10:10" x14ac:dyDescent="0.3">
      <c r="J37971"/>
    </row>
    <row r="37972" spans="10:10" x14ac:dyDescent="0.3">
      <c r="J37972"/>
    </row>
    <row r="37973" spans="10:10" x14ac:dyDescent="0.3">
      <c r="J37973"/>
    </row>
    <row r="37974" spans="10:10" x14ac:dyDescent="0.3">
      <c r="J37974"/>
    </row>
    <row r="37975" spans="10:10" x14ac:dyDescent="0.3">
      <c r="J37975"/>
    </row>
    <row r="37976" spans="10:10" x14ac:dyDescent="0.3">
      <c r="J37976"/>
    </row>
    <row r="37977" spans="10:10" x14ac:dyDescent="0.3">
      <c r="J37977"/>
    </row>
    <row r="37978" spans="10:10" x14ac:dyDescent="0.3">
      <c r="J37978"/>
    </row>
    <row r="37979" spans="10:10" x14ac:dyDescent="0.3">
      <c r="J37979"/>
    </row>
    <row r="37980" spans="10:10" x14ac:dyDescent="0.3">
      <c r="J37980"/>
    </row>
    <row r="37981" spans="10:10" x14ac:dyDescent="0.3">
      <c r="J37981"/>
    </row>
    <row r="37982" spans="10:10" x14ac:dyDescent="0.3">
      <c r="J37982"/>
    </row>
    <row r="37983" spans="10:10" x14ac:dyDescent="0.3">
      <c r="J37983"/>
    </row>
    <row r="37984" spans="10:10" x14ac:dyDescent="0.3">
      <c r="J37984"/>
    </row>
    <row r="37985" spans="10:10" x14ac:dyDescent="0.3">
      <c r="J37985"/>
    </row>
    <row r="37986" spans="10:10" x14ac:dyDescent="0.3">
      <c r="J37986"/>
    </row>
    <row r="37987" spans="10:10" x14ac:dyDescent="0.3">
      <c r="J37987"/>
    </row>
    <row r="37988" spans="10:10" x14ac:dyDescent="0.3">
      <c r="J37988"/>
    </row>
    <row r="37989" spans="10:10" x14ac:dyDescent="0.3">
      <c r="J37989"/>
    </row>
    <row r="37990" spans="10:10" x14ac:dyDescent="0.3">
      <c r="J37990"/>
    </row>
    <row r="37991" spans="10:10" x14ac:dyDescent="0.3">
      <c r="J37991"/>
    </row>
    <row r="37992" spans="10:10" x14ac:dyDescent="0.3">
      <c r="J37992"/>
    </row>
    <row r="37993" spans="10:10" x14ac:dyDescent="0.3">
      <c r="J37993"/>
    </row>
    <row r="37994" spans="10:10" x14ac:dyDescent="0.3">
      <c r="J37994"/>
    </row>
    <row r="37995" spans="10:10" x14ac:dyDescent="0.3">
      <c r="J37995"/>
    </row>
    <row r="37996" spans="10:10" x14ac:dyDescent="0.3">
      <c r="J37996"/>
    </row>
    <row r="37997" spans="10:10" x14ac:dyDescent="0.3">
      <c r="J37997"/>
    </row>
    <row r="37998" spans="10:10" x14ac:dyDescent="0.3">
      <c r="J37998"/>
    </row>
    <row r="37999" spans="10:10" x14ac:dyDescent="0.3">
      <c r="J37999"/>
    </row>
    <row r="38000" spans="10:10" x14ac:dyDescent="0.3">
      <c r="J38000"/>
    </row>
    <row r="38001" spans="10:10" x14ac:dyDescent="0.3">
      <c r="J38001"/>
    </row>
    <row r="38002" spans="10:10" x14ac:dyDescent="0.3">
      <c r="J38002"/>
    </row>
    <row r="38003" spans="10:10" x14ac:dyDescent="0.3">
      <c r="J38003"/>
    </row>
    <row r="38004" spans="10:10" x14ac:dyDescent="0.3">
      <c r="J38004"/>
    </row>
    <row r="38005" spans="10:10" x14ac:dyDescent="0.3">
      <c r="J38005"/>
    </row>
    <row r="38006" spans="10:10" x14ac:dyDescent="0.3">
      <c r="J38006"/>
    </row>
    <row r="38007" spans="10:10" x14ac:dyDescent="0.3">
      <c r="J38007"/>
    </row>
    <row r="38008" spans="10:10" x14ac:dyDescent="0.3">
      <c r="J38008"/>
    </row>
    <row r="38009" spans="10:10" x14ac:dyDescent="0.3">
      <c r="J38009"/>
    </row>
    <row r="38010" spans="10:10" x14ac:dyDescent="0.3">
      <c r="J38010"/>
    </row>
    <row r="38011" spans="10:10" x14ac:dyDescent="0.3">
      <c r="J38011"/>
    </row>
    <row r="38012" spans="10:10" x14ac:dyDescent="0.3">
      <c r="J38012"/>
    </row>
    <row r="38013" spans="10:10" x14ac:dyDescent="0.3">
      <c r="J38013"/>
    </row>
    <row r="38014" spans="10:10" x14ac:dyDescent="0.3">
      <c r="J38014"/>
    </row>
    <row r="38015" spans="10:10" x14ac:dyDescent="0.3">
      <c r="J38015"/>
    </row>
    <row r="38016" spans="10:10" x14ac:dyDescent="0.3">
      <c r="J38016"/>
    </row>
    <row r="38017" spans="10:10" x14ac:dyDescent="0.3">
      <c r="J38017"/>
    </row>
    <row r="38018" spans="10:10" x14ac:dyDescent="0.3">
      <c r="J38018"/>
    </row>
    <row r="38019" spans="10:10" x14ac:dyDescent="0.3">
      <c r="J38019"/>
    </row>
    <row r="38020" spans="10:10" x14ac:dyDescent="0.3">
      <c r="J38020"/>
    </row>
    <row r="38021" spans="10:10" x14ac:dyDescent="0.3">
      <c r="J38021"/>
    </row>
    <row r="38022" spans="10:10" x14ac:dyDescent="0.3">
      <c r="J38022"/>
    </row>
    <row r="38023" spans="10:10" x14ac:dyDescent="0.3">
      <c r="J38023"/>
    </row>
    <row r="38024" spans="10:10" x14ac:dyDescent="0.3">
      <c r="J38024"/>
    </row>
    <row r="38025" spans="10:10" x14ac:dyDescent="0.3">
      <c r="J38025"/>
    </row>
    <row r="38026" spans="10:10" x14ac:dyDescent="0.3">
      <c r="J38026"/>
    </row>
    <row r="38027" spans="10:10" x14ac:dyDescent="0.3">
      <c r="J38027"/>
    </row>
    <row r="38028" spans="10:10" x14ac:dyDescent="0.3">
      <c r="J38028"/>
    </row>
    <row r="38029" spans="10:10" x14ac:dyDescent="0.3">
      <c r="J38029"/>
    </row>
    <row r="38030" spans="10:10" x14ac:dyDescent="0.3">
      <c r="J38030"/>
    </row>
    <row r="38031" spans="10:10" x14ac:dyDescent="0.3">
      <c r="J38031"/>
    </row>
    <row r="38032" spans="10:10" x14ac:dyDescent="0.3">
      <c r="J38032"/>
    </row>
    <row r="38033" spans="10:10" x14ac:dyDescent="0.3">
      <c r="J38033"/>
    </row>
    <row r="38034" spans="10:10" x14ac:dyDescent="0.3">
      <c r="J38034"/>
    </row>
    <row r="38035" spans="10:10" x14ac:dyDescent="0.3">
      <c r="J38035"/>
    </row>
    <row r="38036" spans="10:10" x14ac:dyDescent="0.3">
      <c r="J38036"/>
    </row>
    <row r="38037" spans="10:10" x14ac:dyDescent="0.3">
      <c r="J38037"/>
    </row>
    <row r="38038" spans="10:10" x14ac:dyDescent="0.3">
      <c r="J38038"/>
    </row>
    <row r="38039" spans="10:10" x14ac:dyDescent="0.3">
      <c r="J38039"/>
    </row>
    <row r="38040" spans="10:10" x14ac:dyDescent="0.3">
      <c r="J38040"/>
    </row>
    <row r="38041" spans="10:10" x14ac:dyDescent="0.3">
      <c r="J38041"/>
    </row>
    <row r="38042" spans="10:10" x14ac:dyDescent="0.3">
      <c r="J38042"/>
    </row>
    <row r="38043" spans="10:10" x14ac:dyDescent="0.3">
      <c r="J38043"/>
    </row>
    <row r="38044" spans="10:10" x14ac:dyDescent="0.3">
      <c r="J38044"/>
    </row>
    <row r="38045" spans="10:10" x14ac:dyDescent="0.3">
      <c r="J38045"/>
    </row>
    <row r="38046" spans="10:10" x14ac:dyDescent="0.3">
      <c r="J38046"/>
    </row>
    <row r="38047" spans="10:10" x14ac:dyDescent="0.3">
      <c r="J38047"/>
    </row>
    <row r="38048" spans="10:10" x14ac:dyDescent="0.3">
      <c r="J38048"/>
    </row>
    <row r="38049" spans="10:10" x14ac:dyDescent="0.3">
      <c r="J38049"/>
    </row>
    <row r="38050" spans="10:10" x14ac:dyDescent="0.3">
      <c r="J38050"/>
    </row>
    <row r="38051" spans="10:10" x14ac:dyDescent="0.3">
      <c r="J38051"/>
    </row>
    <row r="38052" spans="10:10" x14ac:dyDescent="0.3">
      <c r="J38052"/>
    </row>
    <row r="38053" spans="10:10" x14ac:dyDescent="0.3">
      <c r="J38053"/>
    </row>
    <row r="38054" spans="10:10" x14ac:dyDescent="0.3">
      <c r="J38054"/>
    </row>
    <row r="38055" spans="10:10" x14ac:dyDescent="0.3">
      <c r="J38055"/>
    </row>
    <row r="38056" spans="10:10" x14ac:dyDescent="0.3">
      <c r="J38056"/>
    </row>
    <row r="38057" spans="10:10" x14ac:dyDescent="0.3">
      <c r="J38057"/>
    </row>
    <row r="38058" spans="10:10" x14ac:dyDescent="0.3">
      <c r="J38058"/>
    </row>
    <row r="38059" spans="10:10" x14ac:dyDescent="0.3">
      <c r="J38059"/>
    </row>
    <row r="38060" spans="10:10" x14ac:dyDescent="0.3">
      <c r="J38060"/>
    </row>
    <row r="38061" spans="10:10" x14ac:dyDescent="0.3">
      <c r="J38061"/>
    </row>
    <row r="38062" spans="10:10" x14ac:dyDescent="0.3">
      <c r="J38062"/>
    </row>
    <row r="38063" spans="10:10" x14ac:dyDescent="0.3">
      <c r="J38063"/>
    </row>
    <row r="38064" spans="10:10" x14ac:dyDescent="0.3">
      <c r="J38064"/>
    </row>
    <row r="38065" spans="10:10" x14ac:dyDescent="0.3">
      <c r="J38065"/>
    </row>
    <row r="38066" spans="10:10" x14ac:dyDescent="0.3">
      <c r="J38066"/>
    </row>
    <row r="38067" spans="10:10" x14ac:dyDescent="0.3">
      <c r="J38067"/>
    </row>
    <row r="38068" spans="10:10" x14ac:dyDescent="0.3">
      <c r="J38068"/>
    </row>
    <row r="38069" spans="10:10" x14ac:dyDescent="0.3">
      <c r="J38069"/>
    </row>
    <row r="38070" spans="10:10" x14ac:dyDescent="0.3">
      <c r="J38070"/>
    </row>
    <row r="38071" spans="10:10" x14ac:dyDescent="0.3">
      <c r="J38071"/>
    </row>
    <row r="38072" spans="10:10" x14ac:dyDescent="0.3">
      <c r="J38072"/>
    </row>
    <row r="38073" spans="10:10" x14ac:dyDescent="0.3">
      <c r="J38073"/>
    </row>
    <row r="38074" spans="10:10" x14ac:dyDescent="0.3">
      <c r="J38074"/>
    </row>
    <row r="38075" spans="10:10" x14ac:dyDescent="0.3">
      <c r="J38075"/>
    </row>
    <row r="38076" spans="10:10" x14ac:dyDescent="0.3">
      <c r="J38076"/>
    </row>
    <row r="38077" spans="10:10" x14ac:dyDescent="0.3">
      <c r="J38077"/>
    </row>
    <row r="38078" spans="10:10" x14ac:dyDescent="0.3">
      <c r="J38078"/>
    </row>
    <row r="38079" spans="10:10" x14ac:dyDescent="0.3">
      <c r="J38079"/>
    </row>
    <row r="38080" spans="10:10" x14ac:dyDescent="0.3">
      <c r="J38080"/>
    </row>
    <row r="38081" spans="10:10" x14ac:dyDescent="0.3">
      <c r="J38081"/>
    </row>
    <row r="38082" spans="10:10" x14ac:dyDescent="0.3">
      <c r="J38082"/>
    </row>
    <row r="38083" spans="10:10" x14ac:dyDescent="0.3">
      <c r="J38083"/>
    </row>
    <row r="38084" spans="10:10" x14ac:dyDescent="0.3">
      <c r="J38084"/>
    </row>
    <row r="38085" spans="10:10" x14ac:dyDescent="0.3">
      <c r="J38085"/>
    </row>
    <row r="38086" spans="10:10" x14ac:dyDescent="0.3">
      <c r="J38086"/>
    </row>
    <row r="38087" spans="10:10" x14ac:dyDescent="0.3">
      <c r="J38087"/>
    </row>
    <row r="38088" spans="10:10" x14ac:dyDescent="0.3">
      <c r="J38088"/>
    </row>
    <row r="38089" spans="10:10" x14ac:dyDescent="0.3">
      <c r="J38089"/>
    </row>
    <row r="38090" spans="10:10" x14ac:dyDescent="0.3">
      <c r="J38090"/>
    </row>
    <row r="38091" spans="10:10" x14ac:dyDescent="0.3">
      <c r="J38091"/>
    </row>
    <row r="38092" spans="10:10" x14ac:dyDescent="0.3">
      <c r="J38092"/>
    </row>
    <row r="38093" spans="10:10" x14ac:dyDescent="0.3">
      <c r="J38093"/>
    </row>
    <row r="38094" spans="10:10" x14ac:dyDescent="0.3">
      <c r="J38094"/>
    </row>
    <row r="38095" spans="10:10" x14ac:dyDescent="0.3">
      <c r="J38095"/>
    </row>
    <row r="38096" spans="10:10" x14ac:dyDescent="0.3">
      <c r="J38096"/>
    </row>
    <row r="38097" spans="10:10" x14ac:dyDescent="0.3">
      <c r="J38097"/>
    </row>
    <row r="38098" spans="10:10" x14ac:dyDescent="0.3">
      <c r="J38098"/>
    </row>
    <row r="38099" spans="10:10" x14ac:dyDescent="0.3">
      <c r="J38099"/>
    </row>
    <row r="38100" spans="10:10" x14ac:dyDescent="0.3">
      <c r="J38100"/>
    </row>
    <row r="38101" spans="10:10" x14ac:dyDescent="0.3">
      <c r="J38101"/>
    </row>
    <row r="38102" spans="10:10" x14ac:dyDescent="0.3">
      <c r="J38102"/>
    </row>
    <row r="38103" spans="10:10" x14ac:dyDescent="0.3">
      <c r="J38103"/>
    </row>
    <row r="38104" spans="10:10" x14ac:dyDescent="0.3">
      <c r="J38104"/>
    </row>
    <row r="38105" spans="10:10" x14ac:dyDescent="0.3">
      <c r="J38105"/>
    </row>
    <row r="38106" spans="10:10" x14ac:dyDescent="0.3">
      <c r="J38106"/>
    </row>
    <row r="38107" spans="10:10" x14ac:dyDescent="0.3">
      <c r="J38107"/>
    </row>
    <row r="38108" spans="10:10" x14ac:dyDescent="0.3">
      <c r="J38108"/>
    </row>
    <row r="38109" spans="10:10" x14ac:dyDescent="0.3">
      <c r="J38109"/>
    </row>
    <row r="38110" spans="10:10" x14ac:dyDescent="0.3">
      <c r="J38110"/>
    </row>
    <row r="38111" spans="10:10" x14ac:dyDescent="0.3">
      <c r="J38111"/>
    </row>
    <row r="38112" spans="10:10" x14ac:dyDescent="0.3">
      <c r="J38112"/>
    </row>
    <row r="38113" spans="10:10" x14ac:dyDescent="0.3">
      <c r="J38113"/>
    </row>
    <row r="38114" spans="10:10" x14ac:dyDescent="0.3">
      <c r="J38114"/>
    </row>
    <row r="38115" spans="10:10" x14ac:dyDescent="0.3">
      <c r="J38115"/>
    </row>
    <row r="38116" spans="10:10" x14ac:dyDescent="0.3">
      <c r="J38116"/>
    </row>
    <row r="38117" spans="10:10" x14ac:dyDescent="0.3">
      <c r="J38117"/>
    </row>
    <row r="38118" spans="10:10" x14ac:dyDescent="0.3">
      <c r="J38118"/>
    </row>
    <row r="38119" spans="10:10" x14ac:dyDescent="0.3">
      <c r="J38119"/>
    </row>
    <row r="38120" spans="10:10" x14ac:dyDescent="0.3">
      <c r="J38120"/>
    </row>
    <row r="38121" spans="10:10" x14ac:dyDescent="0.3">
      <c r="J38121"/>
    </row>
    <row r="38122" spans="10:10" x14ac:dyDescent="0.3">
      <c r="J38122"/>
    </row>
    <row r="38123" spans="10:10" x14ac:dyDescent="0.3">
      <c r="J38123"/>
    </row>
    <row r="38124" spans="10:10" x14ac:dyDescent="0.3">
      <c r="J38124"/>
    </row>
    <row r="38125" spans="10:10" x14ac:dyDescent="0.3">
      <c r="J38125"/>
    </row>
    <row r="38126" spans="10:10" x14ac:dyDescent="0.3">
      <c r="J38126"/>
    </row>
    <row r="38127" spans="10:10" x14ac:dyDescent="0.3">
      <c r="J38127"/>
    </row>
    <row r="38128" spans="10:10" x14ac:dyDescent="0.3">
      <c r="J38128"/>
    </row>
    <row r="38129" spans="10:10" x14ac:dyDescent="0.3">
      <c r="J38129"/>
    </row>
    <row r="38130" spans="10:10" x14ac:dyDescent="0.3">
      <c r="J38130"/>
    </row>
    <row r="38131" spans="10:10" x14ac:dyDescent="0.3">
      <c r="J38131"/>
    </row>
    <row r="38132" spans="10:10" x14ac:dyDescent="0.3">
      <c r="J38132"/>
    </row>
    <row r="38133" spans="10:10" x14ac:dyDescent="0.3">
      <c r="J38133"/>
    </row>
    <row r="38134" spans="10:10" x14ac:dyDescent="0.3">
      <c r="J38134"/>
    </row>
    <row r="38135" spans="10:10" x14ac:dyDescent="0.3">
      <c r="J38135"/>
    </row>
    <row r="38136" spans="10:10" x14ac:dyDescent="0.3">
      <c r="J38136"/>
    </row>
    <row r="38137" spans="10:10" x14ac:dyDescent="0.3">
      <c r="J38137"/>
    </row>
    <row r="38138" spans="10:10" x14ac:dyDescent="0.3">
      <c r="J38138"/>
    </row>
    <row r="38139" spans="10:10" x14ac:dyDescent="0.3">
      <c r="J38139"/>
    </row>
    <row r="38140" spans="10:10" x14ac:dyDescent="0.3">
      <c r="J38140"/>
    </row>
    <row r="38141" spans="10:10" x14ac:dyDescent="0.3">
      <c r="J38141"/>
    </row>
    <row r="38142" spans="10:10" x14ac:dyDescent="0.3">
      <c r="J38142"/>
    </row>
    <row r="38143" spans="10:10" x14ac:dyDescent="0.3">
      <c r="J38143"/>
    </row>
    <row r="38144" spans="10:10" x14ac:dyDescent="0.3">
      <c r="J38144"/>
    </row>
    <row r="38145" spans="10:10" x14ac:dyDescent="0.3">
      <c r="J38145"/>
    </row>
    <row r="38146" spans="10:10" x14ac:dyDescent="0.3">
      <c r="J38146"/>
    </row>
    <row r="38147" spans="10:10" x14ac:dyDescent="0.3">
      <c r="J38147"/>
    </row>
    <row r="38148" spans="10:10" x14ac:dyDescent="0.3">
      <c r="J38148"/>
    </row>
    <row r="38149" spans="10:10" x14ac:dyDescent="0.3">
      <c r="J38149"/>
    </row>
    <row r="38150" spans="10:10" x14ac:dyDescent="0.3">
      <c r="J38150"/>
    </row>
    <row r="38151" spans="10:10" x14ac:dyDescent="0.3">
      <c r="J38151"/>
    </row>
    <row r="38152" spans="10:10" x14ac:dyDescent="0.3">
      <c r="J38152"/>
    </row>
    <row r="38153" spans="10:10" x14ac:dyDescent="0.3">
      <c r="J38153"/>
    </row>
    <row r="38154" spans="10:10" x14ac:dyDescent="0.3">
      <c r="J38154"/>
    </row>
    <row r="38155" spans="10:10" x14ac:dyDescent="0.3">
      <c r="J38155"/>
    </row>
    <row r="38156" spans="10:10" x14ac:dyDescent="0.3">
      <c r="J38156"/>
    </row>
    <row r="38157" spans="10:10" x14ac:dyDescent="0.3">
      <c r="J38157"/>
    </row>
    <row r="38158" spans="10:10" x14ac:dyDescent="0.3">
      <c r="J38158"/>
    </row>
    <row r="38159" spans="10:10" x14ac:dyDescent="0.3">
      <c r="J38159"/>
    </row>
    <row r="38160" spans="10:10" x14ac:dyDescent="0.3">
      <c r="J38160"/>
    </row>
    <row r="38161" spans="10:10" x14ac:dyDescent="0.3">
      <c r="J38161"/>
    </row>
    <row r="38162" spans="10:10" x14ac:dyDescent="0.3">
      <c r="J38162"/>
    </row>
    <row r="38163" spans="10:10" x14ac:dyDescent="0.3">
      <c r="J38163"/>
    </row>
    <row r="38164" spans="10:10" x14ac:dyDescent="0.3">
      <c r="J38164"/>
    </row>
    <row r="38165" spans="10:10" x14ac:dyDescent="0.3">
      <c r="J38165"/>
    </row>
    <row r="38166" spans="10:10" x14ac:dyDescent="0.3">
      <c r="J38166"/>
    </row>
    <row r="38167" spans="10:10" x14ac:dyDescent="0.3">
      <c r="J38167"/>
    </row>
    <row r="38168" spans="10:10" x14ac:dyDescent="0.3">
      <c r="J38168"/>
    </row>
    <row r="38169" spans="10:10" x14ac:dyDescent="0.3">
      <c r="J38169"/>
    </row>
    <row r="38170" spans="10:10" x14ac:dyDescent="0.3">
      <c r="J38170"/>
    </row>
    <row r="38171" spans="10:10" x14ac:dyDescent="0.3">
      <c r="J38171"/>
    </row>
    <row r="38172" spans="10:10" x14ac:dyDescent="0.3">
      <c r="J38172"/>
    </row>
    <row r="38173" spans="10:10" x14ac:dyDescent="0.3">
      <c r="J38173"/>
    </row>
    <row r="38174" spans="10:10" x14ac:dyDescent="0.3">
      <c r="J38174"/>
    </row>
    <row r="38175" spans="10:10" x14ac:dyDescent="0.3">
      <c r="J38175"/>
    </row>
    <row r="38176" spans="10:10" x14ac:dyDescent="0.3">
      <c r="J38176"/>
    </row>
    <row r="38177" spans="10:10" x14ac:dyDescent="0.3">
      <c r="J38177"/>
    </row>
    <row r="38178" spans="10:10" x14ac:dyDescent="0.3">
      <c r="J38178"/>
    </row>
    <row r="38179" spans="10:10" x14ac:dyDescent="0.3">
      <c r="J38179"/>
    </row>
    <row r="38180" spans="10:10" x14ac:dyDescent="0.3">
      <c r="J38180"/>
    </row>
    <row r="38181" spans="10:10" x14ac:dyDescent="0.3">
      <c r="J38181"/>
    </row>
    <row r="38182" spans="10:10" x14ac:dyDescent="0.3">
      <c r="J38182"/>
    </row>
    <row r="38183" spans="10:10" x14ac:dyDescent="0.3">
      <c r="J38183"/>
    </row>
    <row r="38184" spans="10:10" x14ac:dyDescent="0.3">
      <c r="J38184"/>
    </row>
    <row r="38185" spans="10:10" x14ac:dyDescent="0.3">
      <c r="J38185"/>
    </row>
    <row r="38186" spans="10:10" x14ac:dyDescent="0.3">
      <c r="J38186"/>
    </row>
    <row r="38187" spans="10:10" x14ac:dyDescent="0.3">
      <c r="J38187"/>
    </row>
    <row r="38188" spans="10:10" x14ac:dyDescent="0.3">
      <c r="J38188"/>
    </row>
    <row r="38189" spans="10:10" x14ac:dyDescent="0.3">
      <c r="J38189"/>
    </row>
    <row r="38190" spans="10:10" x14ac:dyDescent="0.3">
      <c r="J38190"/>
    </row>
    <row r="38191" spans="10:10" x14ac:dyDescent="0.3">
      <c r="J38191"/>
    </row>
    <row r="38192" spans="10:10" x14ac:dyDescent="0.3">
      <c r="J38192"/>
    </row>
    <row r="38193" spans="10:10" x14ac:dyDescent="0.3">
      <c r="J38193"/>
    </row>
    <row r="38194" spans="10:10" x14ac:dyDescent="0.3">
      <c r="J38194"/>
    </row>
    <row r="38195" spans="10:10" x14ac:dyDescent="0.3">
      <c r="J38195"/>
    </row>
    <row r="38196" spans="10:10" x14ac:dyDescent="0.3">
      <c r="J38196"/>
    </row>
    <row r="38197" spans="10:10" x14ac:dyDescent="0.3">
      <c r="J38197"/>
    </row>
    <row r="38198" spans="10:10" x14ac:dyDescent="0.3">
      <c r="J38198"/>
    </row>
    <row r="38199" spans="10:10" x14ac:dyDescent="0.3">
      <c r="J38199"/>
    </row>
    <row r="38200" spans="10:10" x14ac:dyDescent="0.3">
      <c r="J38200"/>
    </row>
    <row r="38201" spans="10:10" x14ac:dyDescent="0.3">
      <c r="J38201"/>
    </row>
    <row r="38202" spans="10:10" x14ac:dyDescent="0.3">
      <c r="J38202"/>
    </row>
    <row r="38203" spans="10:10" x14ac:dyDescent="0.3">
      <c r="J38203"/>
    </row>
    <row r="38204" spans="10:10" x14ac:dyDescent="0.3">
      <c r="J38204"/>
    </row>
    <row r="38205" spans="10:10" x14ac:dyDescent="0.3">
      <c r="J38205"/>
    </row>
    <row r="38206" spans="10:10" x14ac:dyDescent="0.3">
      <c r="J38206"/>
    </row>
    <row r="38207" spans="10:10" x14ac:dyDescent="0.3">
      <c r="J38207"/>
    </row>
    <row r="38208" spans="10:10" x14ac:dyDescent="0.3">
      <c r="J38208"/>
    </row>
    <row r="38209" spans="10:10" x14ac:dyDescent="0.3">
      <c r="J38209"/>
    </row>
    <row r="38210" spans="10:10" x14ac:dyDescent="0.3">
      <c r="J38210"/>
    </row>
    <row r="38211" spans="10:10" x14ac:dyDescent="0.3">
      <c r="J38211"/>
    </row>
    <row r="38212" spans="10:10" x14ac:dyDescent="0.3">
      <c r="J38212"/>
    </row>
    <row r="38213" spans="10:10" x14ac:dyDescent="0.3">
      <c r="J38213"/>
    </row>
    <row r="38214" spans="10:10" x14ac:dyDescent="0.3">
      <c r="J38214"/>
    </row>
    <row r="38215" spans="10:10" x14ac:dyDescent="0.3">
      <c r="J38215"/>
    </row>
    <row r="38216" spans="10:10" x14ac:dyDescent="0.3">
      <c r="J38216"/>
    </row>
    <row r="38217" spans="10:10" x14ac:dyDescent="0.3">
      <c r="J38217"/>
    </row>
    <row r="38218" spans="10:10" x14ac:dyDescent="0.3">
      <c r="J38218"/>
    </row>
    <row r="38219" spans="10:10" x14ac:dyDescent="0.3">
      <c r="J38219"/>
    </row>
    <row r="38220" spans="10:10" x14ac:dyDescent="0.3">
      <c r="J38220"/>
    </row>
    <row r="38221" spans="10:10" x14ac:dyDescent="0.3">
      <c r="J38221"/>
    </row>
    <row r="38222" spans="10:10" x14ac:dyDescent="0.3">
      <c r="J38222"/>
    </row>
    <row r="38223" spans="10:10" x14ac:dyDescent="0.3">
      <c r="J38223"/>
    </row>
    <row r="38224" spans="10:10" x14ac:dyDescent="0.3">
      <c r="J38224"/>
    </row>
    <row r="38225" spans="10:10" x14ac:dyDescent="0.3">
      <c r="J38225"/>
    </row>
    <row r="38226" spans="10:10" x14ac:dyDescent="0.3">
      <c r="J38226"/>
    </row>
    <row r="38227" spans="10:10" x14ac:dyDescent="0.3">
      <c r="J38227"/>
    </row>
    <row r="38228" spans="10:10" x14ac:dyDescent="0.3">
      <c r="J38228"/>
    </row>
    <row r="38229" spans="10:10" x14ac:dyDescent="0.3">
      <c r="J38229"/>
    </row>
    <row r="38230" spans="10:10" x14ac:dyDescent="0.3">
      <c r="J38230"/>
    </row>
    <row r="38231" spans="10:10" x14ac:dyDescent="0.3">
      <c r="J38231"/>
    </row>
    <row r="38232" spans="10:10" x14ac:dyDescent="0.3">
      <c r="J38232"/>
    </row>
    <row r="38233" spans="10:10" x14ac:dyDescent="0.3">
      <c r="J38233"/>
    </row>
    <row r="38234" spans="10:10" x14ac:dyDescent="0.3">
      <c r="J38234"/>
    </row>
    <row r="38235" spans="10:10" x14ac:dyDescent="0.3">
      <c r="J38235"/>
    </row>
    <row r="38236" spans="10:10" x14ac:dyDescent="0.3">
      <c r="J38236"/>
    </row>
    <row r="38237" spans="10:10" x14ac:dyDescent="0.3">
      <c r="J38237"/>
    </row>
    <row r="38238" spans="10:10" x14ac:dyDescent="0.3">
      <c r="J38238"/>
    </row>
    <row r="38239" spans="10:10" x14ac:dyDescent="0.3">
      <c r="J38239"/>
    </row>
    <row r="38240" spans="10:10" x14ac:dyDescent="0.3">
      <c r="J38240"/>
    </row>
    <row r="38241" spans="10:10" x14ac:dyDescent="0.3">
      <c r="J38241"/>
    </row>
    <row r="38242" spans="10:10" x14ac:dyDescent="0.3">
      <c r="J38242"/>
    </row>
    <row r="38243" spans="10:10" x14ac:dyDescent="0.3">
      <c r="J38243"/>
    </row>
    <row r="38244" spans="10:10" x14ac:dyDescent="0.3">
      <c r="J38244"/>
    </row>
    <row r="38245" spans="10:10" x14ac:dyDescent="0.3">
      <c r="J38245"/>
    </row>
    <row r="38246" spans="10:10" x14ac:dyDescent="0.3">
      <c r="J38246"/>
    </row>
    <row r="38247" spans="10:10" x14ac:dyDescent="0.3">
      <c r="J38247"/>
    </row>
    <row r="38248" spans="10:10" x14ac:dyDescent="0.3">
      <c r="J38248"/>
    </row>
    <row r="38249" spans="10:10" x14ac:dyDescent="0.3">
      <c r="J38249"/>
    </row>
    <row r="38250" spans="10:10" x14ac:dyDescent="0.3">
      <c r="J38250"/>
    </row>
    <row r="38251" spans="10:10" x14ac:dyDescent="0.3">
      <c r="J38251"/>
    </row>
    <row r="38252" spans="10:10" x14ac:dyDescent="0.3">
      <c r="J38252"/>
    </row>
    <row r="38253" spans="10:10" x14ac:dyDescent="0.3">
      <c r="J38253"/>
    </row>
    <row r="38254" spans="10:10" x14ac:dyDescent="0.3">
      <c r="J38254"/>
    </row>
    <row r="38255" spans="10:10" x14ac:dyDescent="0.3">
      <c r="J38255"/>
    </row>
    <row r="38256" spans="10:10" x14ac:dyDescent="0.3">
      <c r="J38256"/>
    </row>
    <row r="38257" spans="10:10" x14ac:dyDescent="0.3">
      <c r="J38257"/>
    </row>
    <row r="38258" spans="10:10" x14ac:dyDescent="0.3">
      <c r="J38258"/>
    </row>
    <row r="38259" spans="10:10" x14ac:dyDescent="0.3">
      <c r="J38259"/>
    </row>
    <row r="38260" spans="10:10" x14ac:dyDescent="0.3">
      <c r="J38260"/>
    </row>
    <row r="38261" spans="10:10" x14ac:dyDescent="0.3">
      <c r="J38261"/>
    </row>
    <row r="38262" spans="10:10" x14ac:dyDescent="0.3">
      <c r="J38262"/>
    </row>
    <row r="38263" spans="10:10" x14ac:dyDescent="0.3">
      <c r="J38263"/>
    </row>
    <row r="38264" spans="10:10" x14ac:dyDescent="0.3">
      <c r="J38264"/>
    </row>
    <row r="38265" spans="10:10" x14ac:dyDescent="0.3">
      <c r="J38265"/>
    </row>
    <row r="38266" spans="10:10" x14ac:dyDescent="0.3">
      <c r="J38266"/>
    </row>
    <row r="38267" spans="10:10" x14ac:dyDescent="0.3">
      <c r="J38267"/>
    </row>
    <row r="38268" spans="10:10" x14ac:dyDescent="0.3">
      <c r="J38268"/>
    </row>
    <row r="38269" spans="10:10" x14ac:dyDescent="0.3">
      <c r="J38269"/>
    </row>
    <row r="38270" spans="10:10" x14ac:dyDescent="0.3">
      <c r="J38270"/>
    </row>
    <row r="38271" spans="10:10" x14ac:dyDescent="0.3">
      <c r="J38271"/>
    </row>
    <row r="38272" spans="10:10" x14ac:dyDescent="0.3">
      <c r="J38272"/>
    </row>
    <row r="38273" spans="10:10" x14ac:dyDescent="0.3">
      <c r="J38273"/>
    </row>
    <row r="38274" spans="10:10" x14ac:dyDescent="0.3">
      <c r="J38274"/>
    </row>
    <row r="38275" spans="10:10" x14ac:dyDescent="0.3">
      <c r="J38275"/>
    </row>
    <row r="38276" spans="10:10" x14ac:dyDescent="0.3">
      <c r="J38276"/>
    </row>
    <row r="38277" spans="10:10" x14ac:dyDescent="0.3">
      <c r="J38277"/>
    </row>
    <row r="38278" spans="10:10" x14ac:dyDescent="0.3">
      <c r="J38278"/>
    </row>
    <row r="38279" spans="10:10" x14ac:dyDescent="0.3">
      <c r="J38279"/>
    </row>
    <row r="38280" spans="10:10" x14ac:dyDescent="0.3">
      <c r="J38280"/>
    </row>
    <row r="38281" spans="10:10" x14ac:dyDescent="0.3">
      <c r="J38281"/>
    </row>
    <row r="38282" spans="10:10" x14ac:dyDescent="0.3">
      <c r="J38282"/>
    </row>
    <row r="38283" spans="10:10" x14ac:dyDescent="0.3">
      <c r="J38283"/>
    </row>
    <row r="38284" spans="10:10" x14ac:dyDescent="0.3">
      <c r="J38284"/>
    </row>
    <row r="38285" spans="10:10" x14ac:dyDescent="0.3">
      <c r="J38285"/>
    </row>
    <row r="38286" spans="10:10" x14ac:dyDescent="0.3">
      <c r="J38286"/>
    </row>
    <row r="38287" spans="10:10" x14ac:dyDescent="0.3">
      <c r="J38287"/>
    </row>
    <row r="38288" spans="10:10" x14ac:dyDescent="0.3">
      <c r="J38288"/>
    </row>
    <row r="38289" spans="10:10" x14ac:dyDescent="0.3">
      <c r="J38289"/>
    </row>
    <row r="38290" spans="10:10" x14ac:dyDescent="0.3">
      <c r="J38290"/>
    </row>
    <row r="38291" spans="10:10" x14ac:dyDescent="0.3">
      <c r="J38291"/>
    </row>
    <row r="38292" spans="10:10" x14ac:dyDescent="0.3">
      <c r="J38292"/>
    </row>
    <row r="38293" spans="10:10" x14ac:dyDescent="0.3">
      <c r="J38293"/>
    </row>
    <row r="38294" spans="10:10" x14ac:dyDescent="0.3">
      <c r="J38294"/>
    </row>
    <row r="38295" spans="10:10" x14ac:dyDescent="0.3">
      <c r="J38295"/>
    </row>
    <row r="38296" spans="10:10" x14ac:dyDescent="0.3">
      <c r="J38296"/>
    </row>
    <row r="38297" spans="10:10" x14ac:dyDescent="0.3">
      <c r="J38297"/>
    </row>
    <row r="38298" spans="10:10" x14ac:dyDescent="0.3">
      <c r="J38298"/>
    </row>
    <row r="38299" spans="10:10" x14ac:dyDescent="0.3">
      <c r="J38299"/>
    </row>
    <row r="38300" spans="10:10" x14ac:dyDescent="0.3">
      <c r="J38300"/>
    </row>
    <row r="38301" spans="10:10" x14ac:dyDescent="0.3">
      <c r="J38301"/>
    </row>
    <row r="38302" spans="10:10" x14ac:dyDescent="0.3">
      <c r="J38302"/>
    </row>
    <row r="38303" spans="10:10" x14ac:dyDescent="0.3">
      <c r="J38303"/>
    </row>
    <row r="38304" spans="10:10" x14ac:dyDescent="0.3">
      <c r="J38304"/>
    </row>
    <row r="38305" spans="10:10" x14ac:dyDescent="0.3">
      <c r="J38305"/>
    </row>
    <row r="38306" spans="10:10" x14ac:dyDescent="0.3">
      <c r="J38306"/>
    </row>
    <row r="38307" spans="10:10" x14ac:dyDescent="0.3">
      <c r="J38307"/>
    </row>
    <row r="38308" spans="10:10" x14ac:dyDescent="0.3">
      <c r="J38308"/>
    </row>
    <row r="38309" spans="10:10" x14ac:dyDescent="0.3">
      <c r="J38309"/>
    </row>
    <row r="38310" spans="10:10" x14ac:dyDescent="0.3">
      <c r="J38310"/>
    </row>
    <row r="38311" spans="10:10" x14ac:dyDescent="0.3">
      <c r="J38311"/>
    </row>
    <row r="38312" spans="10:10" x14ac:dyDescent="0.3">
      <c r="J38312"/>
    </row>
    <row r="38313" spans="10:10" x14ac:dyDescent="0.3">
      <c r="J38313"/>
    </row>
    <row r="38314" spans="10:10" x14ac:dyDescent="0.3">
      <c r="J38314"/>
    </row>
    <row r="38315" spans="10:10" x14ac:dyDescent="0.3">
      <c r="J38315"/>
    </row>
    <row r="38316" spans="10:10" x14ac:dyDescent="0.3">
      <c r="J38316"/>
    </row>
    <row r="38317" spans="10:10" x14ac:dyDescent="0.3">
      <c r="J38317"/>
    </row>
    <row r="38318" spans="10:10" x14ac:dyDescent="0.3">
      <c r="J38318"/>
    </row>
    <row r="38319" spans="10:10" x14ac:dyDescent="0.3">
      <c r="J38319"/>
    </row>
    <row r="38320" spans="10:10" x14ac:dyDescent="0.3">
      <c r="J38320"/>
    </row>
    <row r="38321" spans="10:10" x14ac:dyDescent="0.3">
      <c r="J38321"/>
    </row>
    <row r="38322" spans="10:10" x14ac:dyDescent="0.3">
      <c r="J38322"/>
    </row>
    <row r="38323" spans="10:10" x14ac:dyDescent="0.3">
      <c r="J38323"/>
    </row>
    <row r="38324" spans="10:10" x14ac:dyDescent="0.3">
      <c r="J38324"/>
    </row>
    <row r="38325" spans="10:10" x14ac:dyDescent="0.3">
      <c r="J38325"/>
    </row>
    <row r="38326" spans="10:10" x14ac:dyDescent="0.3">
      <c r="J38326"/>
    </row>
    <row r="38327" spans="10:10" x14ac:dyDescent="0.3">
      <c r="J38327"/>
    </row>
    <row r="38328" spans="10:10" x14ac:dyDescent="0.3">
      <c r="J38328"/>
    </row>
    <row r="38329" spans="10:10" x14ac:dyDescent="0.3">
      <c r="J38329"/>
    </row>
    <row r="38330" spans="10:10" x14ac:dyDescent="0.3">
      <c r="J38330"/>
    </row>
    <row r="38331" spans="10:10" x14ac:dyDescent="0.3">
      <c r="J38331"/>
    </row>
    <row r="38332" spans="10:10" x14ac:dyDescent="0.3">
      <c r="J38332"/>
    </row>
    <row r="38333" spans="10:10" x14ac:dyDescent="0.3">
      <c r="J38333"/>
    </row>
    <row r="38334" spans="10:10" x14ac:dyDescent="0.3">
      <c r="J38334"/>
    </row>
    <row r="38335" spans="10:10" x14ac:dyDescent="0.3">
      <c r="J38335"/>
    </row>
    <row r="38336" spans="10:10" x14ac:dyDescent="0.3">
      <c r="J38336"/>
    </row>
    <row r="38337" spans="10:10" x14ac:dyDescent="0.3">
      <c r="J38337"/>
    </row>
    <row r="38338" spans="10:10" x14ac:dyDescent="0.3">
      <c r="J38338"/>
    </row>
    <row r="38339" spans="10:10" x14ac:dyDescent="0.3">
      <c r="J38339"/>
    </row>
    <row r="38340" spans="10:10" x14ac:dyDescent="0.3">
      <c r="J38340"/>
    </row>
    <row r="38341" spans="10:10" x14ac:dyDescent="0.3">
      <c r="J38341"/>
    </row>
    <row r="38342" spans="10:10" x14ac:dyDescent="0.3">
      <c r="J38342"/>
    </row>
    <row r="38343" spans="10:10" x14ac:dyDescent="0.3">
      <c r="J38343"/>
    </row>
    <row r="38344" spans="10:10" x14ac:dyDescent="0.3">
      <c r="J38344"/>
    </row>
    <row r="38345" spans="10:10" x14ac:dyDescent="0.3">
      <c r="J38345"/>
    </row>
    <row r="38346" spans="10:10" x14ac:dyDescent="0.3">
      <c r="J38346"/>
    </row>
    <row r="38347" spans="10:10" x14ac:dyDescent="0.3">
      <c r="J38347"/>
    </row>
    <row r="38348" spans="10:10" x14ac:dyDescent="0.3">
      <c r="J38348"/>
    </row>
    <row r="38349" spans="10:10" x14ac:dyDescent="0.3">
      <c r="J38349"/>
    </row>
    <row r="38350" spans="10:10" x14ac:dyDescent="0.3">
      <c r="J38350"/>
    </row>
    <row r="38351" spans="10:10" x14ac:dyDescent="0.3">
      <c r="J38351"/>
    </row>
    <row r="38352" spans="10:10" x14ac:dyDescent="0.3">
      <c r="J38352"/>
    </row>
    <row r="38353" spans="10:10" x14ac:dyDescent="0.3">
      <c r="J38353"/>
    </row>
    <row r="38354" spans="10:10" x14ac:dyDescent="0.3">
      <c r="J38354"/>
    </row>
    <row r="38355" spans="10:10" x14ac:dyDescent="0.3">
      <c r="J38355"/>
    </row>
    <row r="38356" spans="10:10" x14ac:dyDescent="0.3">
      <c r="J38356"/>
    </row>
    <row r="38357" spans="10:10" x14ac:dyDescent="0.3">
      <c r="J38357"/>
    </row>
    <row r="38358" spans="10:10" x14ac:dyDescent="0.3">
      <c r="J38358"/>
    </row>
    <row r="38359" spans="10:10" x14ac:dyDescent="0.3">
      <c r="J38359"/>
    </row>
    <row r="38360" spans="10:10" x14ac:dyDescent="0.3">
      <c r="J38360"/>
    </row>
    <row r="38361" spans="10:10" x14ac:dyDescent="0.3">
      <c r="J38361"/>
    </row>
    <row r="38362" spans="10:10" x14ac:dyDescent="0.3">
      <c r="J38362"/>
    </row>
    <row r="38363" spans="10:10" x14ac:dyDescent="0.3">
      <c r="J38363"/>
    </row>
    <row r="38364" spans="10:10" x14ac:dyDescent="0.3">
      <c r="J38364"/>
    </row>
    <row r="38365" spans="10:10" x14ac:dyDescent="0.3">
      <c r="J38365"/>
    </row>
    <row r="38366" spans="10:10" x14ac:dyDescent="0.3">
      <c r="J38366"/>
    </row>
    <row r="38367" spans="10:10" x14ac:dyDescent="0.3">
      <c r="J38367"/>
    </row>
    <row r="38368" spans="10:10" x14ac:dyDescent="0.3">
      <c r="J38368"/>
    </row>
    <row r="38369" spans="10:10" x14ac:dyDescent="0.3">
      <c r="J38369"/>
    </row>
    <row r="38370" spans="10:10" x14ac:dyDescent="0.3">
      <c r="J38370"/>
    </row>
    <row r="38371" spans="10:10" x14ac:dyDescent="0.3">
      <c r="J38371"/>
    </row>
    <row r="38372" spans="10:10" x14ac:dyDescent="0.3">
      <c r="J38372"/>
    </row>
    <row r="38373" spans="10:10" x14ac:dyDescent="0.3">
      <c r="J38373"/>
    </row>
    <row r="38374" spans="10:10" x14ac:dyDescent="0.3">
      <c r="J38374"/>
    </row>
    <row r="38375" spans="10:10" x14ac:dyDescent="0.3">
      <c r="J38375"/>
    </row>
    <row r="38376" spans="10:10" x14ac:dyDescent="0.3">
      <c r="J38376"/>
    </row>
    <row r="38377" spans="10:10" x14ac:dyDescent="0.3">
      <c r="J38377"/>
    </row>
    <row r="38378" spans="10:10" x14ac:dyDescent="0.3">
      <c r="J38378"/>
    </row>
    <row r="38379" spans="10:10" x14ac:dyDescent="0.3">
      <c r="J38379"/>
    </row>
    <row r="38380" spans="10:10" x14ac:dyDescent="0.3">
      <c r="J38380"/>
    </row>
    <row r="38381" spans="10:10" x14ac:dyDescent="0.3">
      <c r="J38381"/>
    </row>
    <row r="38382" spans="10:10" x14ac:dyDescent="0.3">
      <c r="J38382"/>
    </row>
    <row r="38383" spans="10:10" x14ac:dyDescent="0.3">
      <c r="J38383"/>
    </row>
    <row r="38384" spans="10:10" x14ac:dyDescent="0.3">
      <c r="J38384"/>
    </row>
    <row r="38385" spans="10:10" x14ac:dyDescent="0.3">
      <c r="J38385"/>
    </row>
    <row r="38386" spans="10:10" x14ac:dyDescent="0.3">
      <c r="J38386"/>
    </row>
    <row r="38387" spans="10:10" x14ac:dyDescent="0.3">
      <c r="J38387"/>
    </row>
    <row r="38388" spans="10:10" x14ac:dyDescent="0.3">
      <c r="J38388"/>
    </row>
    <row r="38389" spans="10:10" x14ac:dyDescent="0.3">
      <c r="J38389"/>
    </row>
    <row r="38390" spans="10:10" x14ac:dyDescent="0.3">
      <c r="J38390"/>
    </row>
    <row r="38391" spans="10:10" x14ac:dyDescent="0.3">
      <c r="J38391"/>
    </row>
    <row r="38392" spans="10:10" x14ac:dyDescent="0.3">
      <c r="J38392"/>
    </row>
    <row r="38393" spans="10:10" x14ac:dyDescent="0.3">
      <c r="J38393"/>
    </row>
    <row r="38394" spans="10:10" x14ac:dyDescent="0.3">
      <c r="J38394"/>
    </row>
    <row r="38395" spans="10:10" x14ac:dyDescent="0.3">
      <c r="J38395"/>
    </row>
    <row r="38396" spans="10:10" x14ac:dyDescent="0.3">
      <c r="J38396"/>
    </row>
    <row r="38397" spans="10:10" x14ac:dyDescent="0.3">
      <c r="J38397"/>
    </row>
    <row r="38398" spans="10:10" x14ac:dyDescent="0.3">
      <c r="J38398"/>
    </row>
    <row r="38399" spans="10:10" x14ac:dyDescent="0.3">
      <c r="J38399"/>
    </row>
    <row r="38400" spans="10:10" x14ac:dyDescent="0.3">
      <c r="J38400"/>
    </row>
    <row r="38401" spans="10:10" x14ac:dyDescent="0.3">
      <c r="J38401"/>
    </row>
    <row r="38402" spans="10:10" x14ac:dyDescent="0.3">
      <c r="J38402"/>
    </row>
    <row r="38403" spans="10:10" x14ac:dyDescent="0.3">
      <c r="J38403"/>
    </row>
    <row r="38404" spans="10:10" x14ac:dyDescent="0.3">
      <c r="J38404"/>
    </row>
    <row r="38405" spans="10:10" x14ac:dyDescent="0.3">
      <c r="J38405"/>
    </row>
    <row r="38406" spans="10:10" x14ac:dyDescent="0.3">
      <c r="J38406"/>
    </row>
    <row r="38407" spans="10:10" x14ac:dyDescent="0.3">
      <c r="J38407"/>
    </row>
    <row r="38408" spans="10:10" x14ac:dyDescent="0.3">
      <c r="J38408"/>
    </row>
    <row r="38409" spans="10:10" x14ac:dyDescent="0.3">
      <c r="J38409"/>
    </row>
    <row r="38410" spans="10:10" x14ac:dyDescent="0.3">
      <c r="J38410"/>
    </row>
    <row r="38411" spans="10:10" x14ac:dyDescent="0.3">
      <c r="J38411"/>
    </row>
    <row r="38412" spans="10:10" x14ac:dyDescent="0.3">
      <c r="J38412"/>
    </row>
    <row r="38413" spans="10:10" x14ac:dyDescent="0.3">
      <c r="J38413"/>
    </row>
    <row r="38414" spans="10:10" x14ac:dyDescent="0.3">
      <c r="J38414"/>
    </row>
    <row r="38415" spans="10:10" x14ac:dyDescent="0.3">
      <c r="J38415"/>
    </row>
    <row r="38416" spans="10:10" x14ac:dyDescent="0.3">
      <c r="J38416"/>
    </row>
    <row r="38417" spans="10:10" x14ac:dyDescent="0.3">
      <c r="J38417"/>
    </row>
    <row r="38418" spans="10:10" x14ac:dyDescent="0.3">
      <c r="J38418"/>
    </row>
    <row r="38419" spans="10:10" x14ac:dyDescent="0.3">
      <c r="J38419"/>
    </row>
    <row r="38420" spans="10:10" x14ac:dyDescent="0.3">
      <c r="J38420"/>
    </row>
    <row r="38421" spans="10:10" x14ac:dyDescent="0.3">
      <c r="J38421"/>
    </row>
    <row r="38422" spans="10:10" x14ac:dyDescent="0.3">
      <c r="J38422"/>
    </row>
    <row r="38423" spans="10:10" x14ac:dyDescent="0.3">
      <c r="J38423"/>
    </row>
    <row r="38424" spans="10:10" x14ac:dyDescent="0.3">
      <c r="J38424"/>
    </row>
    <row r="38425" spans="10:10" x14ac:dyDescent="0.3">
      <c r="J38425"/>
    </row>
    <row r="38426" spans="10:10" x14ac:dyDescent="0.3">
      <c r="J38426"/>
    </row>
    <row r="38427" spans="10:10" x14ac:dyDescent="0.3">
      <c r="J38427"/>
    </row>
    <row r="38428" spans="10:10" x14ac:dyDescent="0.3">
      <c r="J38428"/>
    </row>
    <row r="38429" spans="10:10" x14ac:dyDescent="0.3">
      <c r="J38429"/>
    </row>
    <row r="38430" spans="10:10" x14ac:dyDescent="0.3">
      <c r="J38430"/>
    </row>
    <row r="38431" spans="10:10" x14ac:dyDescent="0.3">
      <c r="J38431"/>
    </row>
    <row r="38432" spans="10:10" x14ac:dyDescent="0.3">
      <c r="J38432"/>
    </row>
    <row r="38433" spans="10:10" x14ac:dyDescent="0.3">
      <c r="J38433"/>
    </row>
    <row r="38434" spans="10:10" x14ac:dyDescent="0.3">
      <c r="J38434"/>
    </row>
    <row r="38435" spans="10:10" x14ac:dyDescent="0.3">
      <c r="J38435"/>
    </row>
    <row r="38436" spans="10:10" x14ac:dyDescent="0.3">
      <c r="J38436"/>
    </row>
    <row r="38437" spans="10:10" x14ac:dyDescent="0.3">
      <c r="J38437"/>
    </row>
    <row r="38438" spans="10:10" x14ac:dyDescent="0.3">
      <c r="J38438"/>
    </row>
    <row r="38439" spans="10:10" x14ac:dyDescent="0.3">
      <c r="J38439"/>
    </row>
    <row r="38440" spans="10:10" x14ac:dyDescent="0.3">
      <c r="J38440"/>
    </row>
    <row r="38441" spans="10:10" x14ac:dyDescent="0.3">
      <c r="J38441"/>
    </row>
    <row r="38442" spans="10:10" x14ac:dyDescent="0.3">
      <c r="J38442"/>
    </row>
    <row r="38443" spans="10:10" x14ac:dyDescent="0.3">
      <c r="J38443"/>
    </row>
    <row r="38444" spans="10:10" x14ac:dyDescent="0.3">
      <c r="J38444"/>
    </row>
    <row r="38445" spans="10:10" x14ac:dyDescent="0.3">
      <c r="J38445"/>
    </row>
    <row r="38446" spans="10:10" x14ac:dyDescent="0.3">
      <c r="J38446"/>
    </row>
    <row r="38447" spans="10:10" x14ac:dyDescent="0.3">
      <c r="J38447"/>
    </row>
    <row r="38448" spans="10:10" x14ac:dyDescent="0.3">
      <c r="J38448"/>
    </row>
    <row r="38449" spans="10:10" x14ac:dyDescent="0.3">
      <c r="J38449"/>
    </row>
    <row r="38450" spans="10:10" x14ac:dyDescent="0.3">
      <c r="J38450"/>
    </row>
    <row r="38451" spans="10:10" x14ac:dyDescent="0.3">
      <c r="J38451"/>
    </row>
    <row r="38452" spans="10:10" x14ac:dyDescent="0.3">
      <c r="J38452"/>
    </row>
    <row r="38453" spans="10:10" x14ac:dyDescent="0.3">
      <c r="J38453"/>
    </row>
    <row r="38454" spans="10:10" x14ac:dyDescent="0.3">
      <c r="J38454"/>
    </row>
    <row r="38455" spans="10:10" x14ac:dyDescent="0.3">
      <c r="J38455"/>
    </row>
    <row r="38456" spans="10:10" x14ac:dyDescent="0.3">
      <c r="J38456"/>
    </row>
    <row r="38457" spans="10:10" x14ac:dyDescent="0.3">
      <c r="J38457"/>
    </row>
    <row r="38458" spans="10:10" x14ac:dyDescent="0.3">
      <c r="J38458"/>
    </row>
    <row r="38459" spans="10:10" x14ac:dyDescent="0.3">
      <c r="J38459"/>
    </row>
    <row r="38460" spans="10:10" x14ac:dyDescent="0.3">
      <c r="J38460"/>
    </row>
    <row r="38461" spans="10:10" x14ac:dyDescent="0.3">
      <c r="J38461"/>
    </row>
    <row r="38462" spans="10:10" x14ac:dyDescent="0.3">
      <c r="J38462"/>
    </row>
    <row r="38463" spans="10:10" x14ac:dyDescent="0.3">
      <c r="J38463"/>
    </row>
    <row r="38464" spans="10:10" x14ac:dyDescent="0.3">
      <c r="J38464"/>
    </row>
    <row r="38465" spans="10:10" x14ac:dyDescent="0.3">
      <c r="J38465"/>
    </row>
    <row r="38466" spans="10:10" x14ac:dyDescent="0.3">
      <c r="J38466"/>
    </row>
    <row r="38467" spans="10:10" x14ac:dyDescent="0.3">
      <c r="J38467"/>
    </row>
    <row r="38468" spans="10:10" x14ac:dyDescent="0.3">
      <c r="J38468"/>
    </row>
    <row r="38469" spans="10:10" x14ac:dyDescent="0.3">
      <c r="J38469"/>
    </row>
    <row r="38470" spans="10:10" x14ac:dyDescent="0.3">
      <c r="J38470"/>
    </row>
    <row r="38471" spans="10:10" x14ac:dyDescent="0.3">
      <c r="J38471"/>
    </row>
    <row r="38472" spans="10:10" x14ac:dyDescent="0.3">
      <c r="J38472"/>
    </row>
    <row r="38473" spans="10:10" x14ac:dyDescent="0.3">
      <c r="J38473"/>
    </row>
    <row r="38474" spans="10:10" x14ac:dyDescent="0.3">
      <c r="J38474"/>
    </row>
    <row r="38475" spans="10:10" x14ac:dyDescent="0.3">
      <c r="J38475"/>
    </row>
    <row r="38476" spans="10:10" x14ac:dyDescent="0.3">
      <c r="J38476"/>
    </row>
    <row r="38477" spans="10:10" x14ac:dyDescent="0.3">
      <c r="J38477"/>
    </row>
    <row r="38478" spans="10:10" x14ac:dyDescent="0.3">
      <c r="J38478"/>
    </row>
    <row r="38479" spans="10:10" x14ac:dyDescent="0.3">
      <c r="J38479"/>
    </row>
    <row r="38480" spans="10:10" x14ac:dyDescent="0.3">
      <c r="J38480"/>
    </row>
    <row r="38481" spans="10:10" x14ac:dyDescent="0.3">
      <c r="J38481"/>
    </row>
    <row r="38482" spans="10:10" x14ac:dyDescent="0.3">
      <c r="J38482"/>
    </row>
    <row r="38483" spans="10:10" x14ac:dyDescent="0.3">
      <c r="J38483"/>
    </row>
    <row r="38484" spans="10:10" x14ac:dyDescent="0.3">
      <c r="J38484"/>
    </row>
    <row r="38485" spans="10:10" x14ac:dyDescent="0.3">
      <c r="J38485"/>
    </row>
    <row r="38486" spans="10:10" x14ac:dyDescent="0.3">
      <c r="J38486"/>
    </row>
    <row r="38487" spans="10:10" x14ac:dyDescent="0.3">
      <c r="J38487"/>
    </row>
    <row r="38488" spans="10:10" x14ac:dyDescent="0.3">
      <c r="J38488"/>
    </row>
    <row r="38489" spans="10:10" x14ac:dyDescent="0.3">
      <c r="J38489"/>
    </row>
    <row r="38490" spans="10:10" x14ac:dyDescent="0.3">
      <c r="J38490"/>
    </row>
    <row r="38491" spans="10:10" x14ac:dyDescent="0.3">
      <c r="J38491"/>
    </row>
    <row r="38492" spans="10:10" x14ac:dyDescent="0.3">
      <c r="J38492"/>
    </row>
    <row r="38493" spans="10:10" x14ac:dyDescent="0.3">
      <c r="J38493"/>
    </row>
    <row r="38494" spans="10:10" x14ac:dyDescent="0.3">
      <c r="J38494"/>
    </row>
    <row r="38495" spans="10:10" x14ac:dyDescent="0.3">
      <c r="J38495"/>
    </row>
    <row r="38496" spans="10:10" x14ac:dyDescent="0.3">
      <c r="J38496"/>
    </row>
    <row r="38497" spans="10:10" x14ac:dyDescent="0.3">
      <c r="J38497"/>
    </row>
    <row r="38498" spans="10:10" x14ac:dyDescent="0.3">
      <c r="J38498"/>
    </row>
    <row r="38499" spans="10:10" x14ac:dyDescent="0.3">
      <c r="J38499"/>
    </row>
    <row r="38500" spans="10:10" x14ac:dyDescent="0.3">
      <c r="J38500"/>
    </row>
    <row r="38501" spans="10:10" x14ac:dyDescent="0.3">
      <c r="J38501"/>
    </row>
    <row r="38502" spans="10:10" x14ac:dyDescent="0.3">
      <c r="J38502"/>
    </row>
    <row r="38503" spans="10:10" x14ac:dyDescent="0.3">
      <c r="J38503"/>
    </row>
    <row r="38504" spans="10:10" x14ac:dyDescent="0.3">
      <c r="J38504"/>
    </row>
    <row r="38505" spans="10:10" x14ac:dyDescent="0.3">
      <c r="J38505"/>
    </row>
    <row r="38506" spans="10:10" x14ac:dyDescent="0.3">
      <c r="J38506"/>
    </row>
    <row r="38507" spans="10:10" x14ac:dyDescent="0.3">
      <c r="J38507"/>
    </row>
    <row r="38508" spans="10:10" x14ac:dyDescent="0.3">
      <c r="J38508"/>
    </row>
    <row r="38509" spans="10:10" x14ac:dyDescent="0.3">
      <c r="J38509"/>
    </row>
    <row r="38510" spans="10:10" x14ac:dyDescent="0.3">
      <c r="J38510"/>
    </row>
    <row r="38511" spans="10:10" x14ac:dyDescent="0.3">
      <c r="J38511"/>
    </row>
    <row r="38512" spans="10:10" x14ac:dyDescent="0.3">
      <c r="J38512"/>
    </row>
    <row r="38513" spans="10:10" x14ac:dyDescent="0.3">
      <c r="J38513"/>
    </row>
    <row r="38514" spans="10:10" x14ac:dyDescent="0.3">
      <c r="J38514"/>
    </row>
    <row r="38515" spans="10:10" x14ac:dyDescent="0.3">
      <c r="J38515"/>
    </row>
    <row r="38516" spans="10:10" x14ac:dyDescent="0.3">
      <c r="J38516"/>
    </row>
    <row r="38517" spans="10:10" x14ac:dyDescent="0.3">
      <c r="J38517"/>
    </row>
    <row r="38518" spans="10:10" x14ac:dyDescent="0.3">
      <c r="J38518"/>
    </row>
    <row r="38519" spans="10:10" x14ac:dyDescent="0.3">
      <c r="J38519"/>
    </row>
    <row r="38520" spans="10:10" x14ac:dyDescent="0.3">
      <c r="J38520"/>
    </row>
    <row r="38521" spans="10:10" x14ac:dyDescent="0.3">
      <c r="J38521"/>
    </row>
    <row r="38522" spans="10:10" x14ac:dyDescent="0.3">
      <c r="J38522"/>
    </row>
    <row r="38523" spans="10:10" x14ac:dyDescent="0.3">
      <c r="J38523"/>
    </row>
    <row r="38524" spans="10:10" x14ac:dyDescent="0.3">
      <c r="J38524"/>
    </row>
    <row r="38525" spans="10:10" x14ac:dyDescent="0.3">
      <c r="J38525"/>
    </row>
    <row r="38526" spans="10:10" x14ac:dyDescent="0.3">
      <c r="J38526"/>
    </row>
    <row r="38527" spans="10:10" x14ac:dyDescent="0.3">
      <c r="J38527"/>
    </row>
    <row r="38528" spans="10:10" x14ac:dyDescent="0.3">
      <c r="J38528"/>
    </row>
    <row r="38529" spans="10:10" x14ac:dyDescent="0.3">
      <c r="J38529"/>
    </row>
    <row r="38530" spans="10:10" x14ac:dyDescent="0.3">
      <c r="J38530"/>
    </row>
    <row r="38531" spans="10:10" x14ac:dyDescent="0.3">
      <c r="J38531"/>
    </row>
    <row r="38532" spans="10:10" x14ac:dyDescent="0.3">
      <c r="J38532"/>
    </row>
    <row r="38533" spans="10:10" x14ac:dyDescent="0.3">
      <c r="J38533"/>
    </row>
    <row r="38534" spans="10:10" x14ac:dyDescent="0.3">
      <c r="J38534"/>
    </row>
    <row r="38535" spans="10:10" x14ac:dyDescent="0.3">
      <c r="J38535"/>
    </row>
    <row r="38536" spans="10:10" x14ac:dyDescent="0.3">
      <c r="J38536"/>
    </row>
    <row r="38537" spans="10:10" x14ac:dyDescent="0.3">
      <c r="J38537"/>
    </row>
    <row r="38538" spans="10:10" x14ac:dyDescent="0.3">
      <c r="J38538"/>
    </row>
    <row r="38539" spans="10:10" x14ac:dyDescent="0.3">
      <c r="J38539"/>
    </row>
    <row r="38540" spans="10:10" x14ac:dyDescent="0.3">
      <c r="J38540"/>
    </row>
    <row r="38541" spans="10:10" x14ac:dyDescent="0.3">
      <c r="J38541"/>
    </row>
    <row r="38542" spans="10:10" x14ac:dyDescent="0.3">
      <c r="J38542"/>
    </row>
    <row r="38543" spans="10:10" x14ac:dyDescent="0.3">
      <c r="J38543"/>
    </row>
    <row r="38544" spans="10:10" x14ac:dyDescent="0.3">
      <c r="J38544"/>
    </row>
    <row r="38545" spans="10:10" x14ac:dyDescent="0.3">
      <c r="J38545"/>
    </row>
    <row r="38546" spans="10:10" x14ac:dyDescent="0.3">
      <c r="J38546"/>
    </row>
    <row r="38547" spans="10:10" x14ac:dyDescent="0.3">
      <c r="J38547"/>
    </row>
    <row r="38548" spans="10:10" x14ac:dyDescent="0.3">
      <c r="J38548"/>
    </row>
    <row r="38549" spans="10:10" x14ac:dyDescent="0.3">
      <c r="J38549"/>
    </row>
    <row r="38550" spans="10:10" x14ac:dyDescent="0.3">
      <c r="J38550"/>
    </row>
    <row r="38551" spans="10:10" x14ac:dyDescent="0.3">
      <c r="J38551"/>
    </row>
    <row r="38552" spans="10:10" x14ac:dyDescent="0.3">
      <c r="J38552"/>
    </row>
    <row r="38553" spans="10:10" x14ac:dyDescent="0.3">
      <c r="J38553"/>
    </row>
    <row r="38554" spans="10:10" x14ac:dyDescent="0.3">
      <c r="J38554"/>
    </row>
    <row r="38555" spans="10:10" x14ac:dyDescent="0.3">
      <c r="J38555"/>
    </row>
    <row r="38556" spans="10:10" x14ac:dyDescent="0.3">
      <c r="J38556"/>
    </row>
    <row r="38557" spans="10:10" x14ac:dyDescent="0.3">
      <c r="J38557"/>
    </row>
    <row r="38558" spans="10:10" x14ac:dyDescent="0.3">
      <c r="J38558"/>
    </row>
    <row r="38559" spans="10:10" x14ac:dyDescent="0.3">
      <c r="J38559"/>
    </row>
    <row r="38560" spans="10:10" x14ac:dyDescent="0.3">
      <c r="J38560"/>
    </row>
    <row r="38561" spans="10:10" x14ac:dyDescent="0.3">
      <c r="J38561"/>
    </row>
    <row r="38562" spans="10:10" x14ac:dyDescent="0.3">
      <c r="J38562"/>
    </row>
    <row r="38563" spans="10:10" x14ac:dyDescent="0.3">
      <c r="J38563"/>
    </row>
    <row r="38564" spans="10:10" x14ac:dyDescent="0.3">
      <c r="J38564"/>
    </row>
    <row r="38565" spans="10:10" x14ac:dyDescent="0.3">
      <c r="J38565"/>
    </row>
    <row r="38566" spans="10:10" x14ac:dyDescent="0.3">
      <c r="J38566"/>
    </row>
    <row r="38567" spans="10:10" x14ac:dyDescent="0.3">
      <c r="J38567"/>
    </row>
    <row r="38568" spans="10:10" x14ac:dyDescent="0.3">
      <c r="J38568"/>
    </row>
    <row r="38569" spans="10:10" x14ac:dyDescent="0.3">
      <c r="J38569"/>
    </row>
    <row r="38570" spans="10:10" x14ac:dyDescent="0.3">
      <c r="J38570"/>
    </row>
    <row r="38571" spans="10:10" x14ac:dyDescent="0.3">
      <c r="J38571"/>
    </row>
    <row r="38572" spans="10:10" x14ac:dyDescent="0.3">
      <c r="J38572"/>
    </row>
    <row r="38573" spans="10:10" x14ac:dyDescent="0.3">
      <c r="J38573"/>
    </row>
    <row r="38574" spans="10:10" x14ac:dyDescent="0.3">
      <c r="J38574"/>
    </row>
    <row r="38575" spans="10:10" x14ac:dyDescent="0.3">
      <c r="J38575"/>
    </row>
    <row r="38576" spans="10:10" x14ac:dyDescent="0.3">
      <c r="J38576"/>
    </row>
    <row r="38577" spans="10:10" x14ac:dyDescent="0.3">
      <c r="J38577"/>
    </row>
    <row r="38578" spans="10:10" x14ac:dyDescent="0.3">
      <c r="J38578"/>
    </row>
    <row r="38579" spans="10:10" x14ac:dyDescent="0.3">
      <c r="J38579"/>
    </row>
    <row r="38580" spans="10:10" x14ac:dyDescent="0.3">
      <c r="J38580"/>
    </row>
    <row r="38581" spans="10:10" x14ac:dyDescent="0.3">
      <c r="J38581"/>
    </row>
    <row r="38582" spans="10:10" x14ac:dyDescent="0.3">
      <c r="J38582"/>
    </row>
    <row r="38583" spans="10:10" x14ac:dyDescent="0.3">
      <c r="J38583"/>
    </row>
    <row r="38584" spans="10:10" x14ac:dyDescent="0.3">
      <c r="J38584"/>
    </row>
    <row r="38585" spans="10:10" x14ac:dyDescent="0.3">
      <c r="J38585"/>
    </row>
    <row r="38586" spans="10:10" x14ac:dyDescent="0.3">
      <c r="J38586"/>
    </row>
    <row r="38587" spans="10:10" x14ac:dyDescent="0.3">
      <c r="J38587"/>
    </row>
    <row r="38588" spans="10:10" x14ac:dyDescent="0.3">
      <c r="J38588"/>
    </row>
    <row r="38589" spans="10:10" x14ac:dyDescent="0.3">
      <c r="J38589"/>
    </row>
    <row r="38590" spans="10:10" x14ac:dyDescent="0.3">
      <c r="J38590"/>
    </row>
    <row r="38591" spans="10:10" x14ac:dyDescent="0.3">
      <c r="J38591"/>
    </row>
    <row r="38592" spans="10:10" x14ac:dyDescent="0.3">
      <c r="J38592"/>
    </row>
    <row r="38593" spans="10:10" x14ac:dyDescent="0.3">
      <c r="J38593"/>
    </row>
    <row r="38594" spans="10:10" x14ac:dyDescent="0.3">
      <c r="J38594"/>
    </row>
    <row r="38595" spans="10:10" x14ac:dyDescent="0.3">
      <c r="J38595"/>
    </row>
    <row r="38596" spans="10:10" x14ac:dyDescent="0.3">
      <c r="J38596"/>
    </row>
    <row r="38597" spans="10:10" x14ac:dyDescent="0.3">
      <c r="J38597"/>
    </row>
    <row r="38598" spans="10:10" x14ac:dyDescent="0.3">
      <c r="J38598"/>
    </row>
    <row r="38599" spans="10:10" x14ac:dyDescent="0.3">
      <c r="J38599"/>
    </row>
    <row r="38600" spans="10:10" x14ac:dyDescent="0.3">
      <c r="J38600"/>
    </row>
    <row r="38601" spans="10:10" x14ac:dyDescent="0.3">
      <c r="J38601"/>
    </row>
    <row r="38602" spans="10:10" x14ac:dyDescent="0.3">
      <c r="J38602"/>
    </row>
    <row r="38603" spans="10:10" x14ac:dyDescent="0.3">
      <c r="J38603"/>
    </row>
    <row r="38604" spans="10:10" x14ac:dyDescent="0.3">
      <c r="J38604"/>
    </row>
    <row r="38605" spans="10:10" x14ac:dyDescent="0.3">
      <c r="J38605"/>
    </row>
    <row r="38606" spans="10:10" x14ac:dyDescent="0.3">
      <c r="J38606"/>
    </row>
    <row r="38607" spans="10:10" x14ac:dyDescent="0.3">
      <c r="J38607"/>
    </row>
    <row r="38608" spans="10:10" x14ac:dyDescent="0.3">
      <c r="J38608"/>
    </row>
    <row r="38609" spans="10:10" x14ac:dyDescent="0.3">
      <c r="J38609"/>
    </row>
    <row r="38610" spans="10:10" x14ac:dyDescent="0.3">
      <c r="J38610"/>
    </row>
    <row r="38611" spans="10:10" x14ac:dyDescent="0.3">
      <c r="J38611"/>
    </row>
    <row r="38612" spans="10:10" x14ac:dyDescent="0.3">
      <c r="J38612"/>
    </row>
    <row r="38613" spans="10:10" x14ac:dyDescent="0.3">
      <c r="J38613"/>
    </row>
    <row r="38614" spans="10:10" x14ac:dyDescent="0.3">
      <c r="J38614"/>
    </row>
    <row r="38615" spans="10:10" x14ac:dyDescent="0.3">
      <c r="J38615"/>
    </row>
    <row r="38616" spans="10:10" x14ac:dyDescent="0.3">
      <c r="J38616"/>
    </row>
    <row r="38617" spans="10:10" x14ac:dyDescent="0.3">
      <c r="J38617"/>
    </row>
    <row r="38618" spans="10:10" x14ac:dyDescent="0.3">
      <c r="J38618"/>
    </row>
    <row r="38619" spans="10:10" x14ac:dyDescent="0.3">
      <c r="J38619"/>
    </row>
    <row r="38620" spans="10:10" x14ac:dyDescent="0.3">
      <c r="J38620"/>
    </row>
    <row r="38621" spans="10:10" x14ac:dyDescent="0.3">
      <c r="J38621"/>
    </row>
    <row r="38622" spans="10:10" x14ac:dyDescent="0.3">
      <c r="J38622"/>
    </row>
    <row r="38623" spans="10:10" x14ac:dyDescent="0.3">
      <c r="J38623"/>
    </row>
    <row r="38624" spans="10:10" x14ac:dyDescent="0.3">
      <c r="J38624"/>
    </row>
    <row r="38625" spans="10:10" x14ac:dyDescent="0.3">
      <c r="J38625"/>
    </row>
    <row r="38626" spans="10:10" x14ac:dyDescent="0.3">
      <c r="J38626"/>
    </row>
    <row r="38627" spans="10:10" x14ac:dyDescent="0.3">
      <c r="J38627"/>
    </row>
    <row r="38628" spans="10:10" x14ac:dyDescent="0.3">
      <c r="J38628"/>
    </row>
    <row r="38629" spans="10:10" x14ac:dyDescent="0.3">
      <c r="J38629"/>
    </row>
    <row r="38630" spans="10:10" x14ac:dyDescent="0.3">
      <c r="J38630"/>
    </row>
    <row r="38631" spans="10:10" x14ac:dyDescent="0.3">
      <c r="J38631"/>
    </row>
    <row r="38632" spans="10:10" x14ac:dyDescent="0.3">
      <c r="J38632"/>
    </row>
    <row r="38633" spans="10:10" x14ac:dyDescent="0.3">
      <c r="J38633"/>
    </row>
    <row r="38634" spans="10:10" x14ac:dyDescent="0.3">
      <c r="J38634"/>
    </row>
    <row r="38635" spans="10:10" x14ac:dyDescent="0.3">
      <c r="J38635"/>
    </row>
    <row r="38636" spans="10:10" x14ac:dyDescent="0.3">
      <c r="J38636"/>
    </row>
    <row r="38637" spans="10:10" x14ac:dyDescent="0.3">
      <c r="J38637"/>
    </row>
    <row r="38638" spans="10:10" x14ac:dyDescent="0.3">
      <c r="J38638"/>
    </row>
    <row r="38639" spans="10:10" x14ac:dyDescent="0.3">
      <c r="J38639"/>
    </row>
    <row r="38640" spans="10:10" x14ac:dyDescent="0.3">
      <c r="J38640"/>
    </row>
    <row r="38641" spans="10:10" x14ac:dyDescent="0.3">
      <c r="J38641"/>
    </row>
    <row r="38642" spans="10:10" x14ac:dyDescent="0.3">
      <c r="J38642"/>
    </row>
    <row r="38643" spans="10:10" x14ac:dyDescent="0.3">
      <c r="J38643"/>
    </row>
    <row r="38644" spans="10:10" x14ac:dyDescent="0.3">
      <c r="J38644"/>
    </row>
    <row r="38645" spans="10:10" x14ac:dyDescent="0.3">
      <c r="J38645"/>
    </row>
    <row r="38646" spans="10:10" x14ac:dyDescent="0.3">
      <c r="J38646"/>
    </row>
    <row r="38647" spans="10:10" x14ac:dyDescent="0.3">
      <c r="J38647"/>
    </row>
    <row r="38648" spans="10:10" x14ac:dyDescent="0.3">
      <c r="J38648"/>
    </row>
    <row r="38649" spans="10:10" x14ac:dyDescent="0.3">
      <c r="J38649"/>
    </row>
    <row r="38650" spans="10:10" x14ac:dyDescent="0.3">
      <c r="J38650"/>
    </row>
    <row r="38651" spans="10:10" x14ac:dyDescent="0.3">
      <c r="J38651"/>
    </row>
    <row r="38652" spans="10:10" x14ac:dyDescent="0.3">
      <c r="J38652"/>
    </row>
    <row r="38653" spans="10:10" x14ac:dyDescent="0.3">
      <c r="J38653"/>
    </row>
    <row r="38654" spans="10:10" x14ac:dyDescent="0.3">
      <c r="J38654"/>
    </row>
    <row r="38655" spans="10:10" x14ac:dyDescent="0.3">
      <c r="J38655"/>
    </row>
    <row r="38656" spans="10:10" x14ac:dyDescent="0.3">
      <c r="J38656"/>
    </row>
    <row r="38657" spans="10:10" x14ac:dyDescent="0.3">
      <c r="J38657"/>
    </row>
    <row r="38658" spans="10:10" x14ac:dyDescent="0.3">
      <c r="J38658"/>
    </row>
    <row r="38659" spans="10:10" x14ac:dyDescent="0.3">
      <c r="J38659"/>
    </row>
    <row r="38660" spans="10:10" x14ac:dyDescent="0.3">
      <c r="J38660"/>
    </row>
    <row r="38661" spans="10:10" x14ac:dyDescent="0.3">
      <c r="J38661"/>
    </row>
    <row r="38662" spans="10:10" x14ac:dyDescent="0.3">
      <c r="J38662"/>
    </row>
    <row r="38663" spans="10:10" x14ac:dyDescent="0.3">
      <c r="J38663"/>
    </row>
    <row r="38664" spans="10:10" x14ac:dyDescent="0.3">
      <c r="J38664"/>
    </row>
    <row r="38665" spans="10:10" x14ac:dyDescent="0.3">
      <c r="J38665"/>
    </row>
    <row r="38666" spans="10:10" x14ac:dyDescent="0.3">
      <c r="J38666"/>
    </row>
    <row r="38667" spans="10:10" x14ac:dyDescent="0.3">
      <c r="J38667"/>
    </row>
    <row r="38668" spans="10:10" x14ac:dyDescent="0.3">
      <c r="J38668"/>
    </row>
    <row r="38669" spans="10:10" x14ac:dyDescent="0.3">
      <c r="J38669"/>
    </row>
    <row r="38670" spans="10:10" x14ac:dyDescent="0.3">
      <c r="J38670"/>
    </row>
    <row r="38671" spans="10:10" x14ac:dyDescent="0.3">
      <c r="J38671"/>
    </row>
    <row r="38672" spans="10:10" x14ac:dyDescent="0.3">
      <c r="J38672"/>
    </row>
    <row r="38673" spans="10:10" x14ac:dyDescent="0.3">
      <c r="J38673"/>
    </row>
    <row r="38674" spans="10:10" x14ac:dyDescent="0.3">
      <c r="J38674"/>
    </row>
    <row r="38675" spans="10:10" x14ac:dyDescent="0.3">
      <c r="J38675"/>
    </row>
    <row r="38676" spans="10:10" x14ac:dyDescent="0.3">
      <c r="J38676"/>
    </row>
    <row r="38677" spans="10:10" x14ac:dyDescent="0.3">
      <c r="J38677"/>
    </row>
    <row r="38678" spans="10:10" x14ac:dyDescent="0.3">
      <c r="J38678"/>
    </row>
    <row r="38679" spans="10:10" x14ac:dyDescent="0.3">
      <c r="J38679"/>
    </row>
    <row r="38680" spans="10:10" x14ac:dyDescent="0.3">
      <c r="J38680"/>
    </row>
    <row r="38681" spans="10:10" x14ac:dyDescent="0.3">
      <c r="J38681"/>
    </row>
    <row r="38682" spans="10:10" x14ac:dyDescent="0.3">
      <c r="J38682"/>
    </row>
    <row r="38683" spans="10:10" x14ac:dyDescent="0.3">
      <c r="J38683"/>
    </row>
    <row r="38684" spans="10:10" x14ac:dyDescent="0.3">
      <c r="J38684"/>
    </row>
    <row r="38685" spans="10:10" x14ac:dyDescent="0.3">
      <c r="J38685"/>
    </row>
    <row r="38686" spans="10:10" x14ac:dyDescent="0.3">
      <c r="J38686"/>
    </row>
    <row r="38687" spans="10:10" x14ac:dyDescent="0.3">
      <c r="J38687"/>
    </row>
    <row r="38688" spans="10:10" x14ac:dyDescent="0.3">
      <c r="J38688"/>
    </row>
    <row r="38689" spans="10:10" x14ac:dyDescent="0.3">
      <c r="J38689"/>
    </row>
    <row r="38690" spans="10:10" x14ac:dyDescent="0.3">
      <c r="J38690"/>
    </row>
    <row r="38691" spans="10:10" x14ac:dyDescent="0.3">
      <c r="J38691"/>
    </row>
    <row r="38692" spans="10:10" x14ac:dyDescent="0.3">
      <c r="J38692"/>
    </row>
    <row r="38693" spans="10:10" x14ac:dyDescent="0.3">
      <c r="J38693"/>
    </row>
    <row r="38694" spans="10:10" x14ac:dyDescent="0.3">
      <c r="J38694"/>
    </row>
    <row r="38695" spans="10:10" x14ac:dyDescent="0.3">
      <c r="J38695"/>
    </row>
    <row r="38696" spans="10:10" x14ac:dyDescent="0.3">
      <c r="J38696"/>
    </row>
    <row r="38697" spans="10:10" x14ac:dyDescent="0.3">
      <c r="J38697"/>
    </row>
    <row r="38698" spans="10:10" x14ac:dyDescent="0.3">
      <c r="J38698"/>
    </row>
    <row r="38699" spans="10:10" x14ac:dyDescent="0.3">
      <c r="J38699"/>
    </row>
    <row r="38700" spans="10:10" x14ac:dyDescent="0.3">
      <c r="J38700"/>
    </row>
    <row r="38701" spans="10:10" x14ac:dyDescent="0.3">
      <c r="J38701"/>
    </row>
    <row r="38702" spans="10:10" x14ac:dyDescent="0.3">
      <c r="J38702"/>
    </row>
    <row r="38703" spans="10:10" x14ac:dyDescent="0.3">
      <c r="J38703"/>
    </row>
    <row r="38704" spans="10:10" x14ac:dyDescent="0.3">
      <c r="J38704"/>
    </row>
    <row r="38705" spans="10:10" x14ac:dyDescent="0.3">
      <c r="J38705"/>
    </row>
    <row r="38706" spans="10:10" x14ac:dyDescent="0.3">
      <c r="J38706"/>
    </row>
    <row r="38707" spans="10:10" x14ac:dyDescent="0.3">
      <c r="J38707"/>
    </row>
    <row r="38708" spans="10:10" x14ac:dyDescent="0.3">
      <c r="J38708"/>
    </row>
    <row r="38709" spans="10:10" x14ac:dyDescent="0.3">
      <c r="J38709"/>
    </row>
    <row r="38710" spans="10:10" x14ac:dyDescent="0.3">
      <c r="J38710"/>
    </row>
    <row r="38711" spans="10:10" x14ac:dyDescent="0.3">
      <c r="J38711"/>
    </row>
    <row r="38712" spans="10:10" x14ac:dyDescent="0.3">
      <c r="J38712"/>
    </row>
    <row r="38713" spans="10:10" x14ac:dyDescent="0.3">
      <c r="J38713"/>
    </row>
    <row r="38714" spans="10:10" x14ac:dyDescent="0.3">
      <c r="J38714"/>
    </row>
    <row r="38715" spans="10:10" x14ac:dyDescent="0.3">
      <c r="J38715"/>
    </row>
    <row r="38716" spans="10:10" x14ac:dyDescent="0.3">
      <c r="J38716"/>
    </row>
    <row r="38717" spans="10:10" x14ac:dyDescent="0.3">
      <c r="J38717"/>
    </row>
    <row r="38718" spans="10:10" x14ac:dyDescent="0.3">
      <c r="J38718"/>
    </row>
    <row r="38719" spans="10:10" x14ac:dyDescent="0.3">
      <c r="J38719"/>
    </row>
    <row r="38720" spans="10:10" x14ac:dyDescent="0.3">
      <c r="J38720"/>
    </row>
    <row r="38721" spans="10:10" x14ac:dyDescent="0.3">
      <c r="J38721"/>
    </row>
    <row r="38722" spans="10:10" x14ac:dyDescent="0.3">
      <c r="J38722"/>
    </row>
    <row r="38723" spans="10:10" x14ac:dyDescent="0.3">
      <c r="J38723"/>
    </row>
    <row r="38724" spans="10:10" x14ac:dyDescent="0.3">
      <c r="J38724"/>
    </row>
    <row r="38725" spans="10:10" x14ac:dyDescent="0.3">
      <c r="J38725"/>
    </row>
    <row r="38726" spans="10:10" x14ac:dyDescent="0.3">
      <c r="J38726"/>
    </row>
    <row r="38727" spans="10:10" x14ac:dyDescent="0.3">
      <c r="J38727"/>
    </row>
    <row r="38728" spans="10:10" x14ac:dyDescent="0.3">
      <c r="J38728"/>
    </row>
    <row r="38729" spans="10:10" x14ac:dyDescent="0.3">
      <c r="J38729"/>
    </row>
    <row r="38730" spans="10:10" x14ac:dyDescent="0.3">
      <c r="J38730"/>
    </row>
    <row r="38731" spans="10:10" x14ac:dyDescent="0.3">
      <c r="J38731"/>
    </row>
    <row r="38732" spans="10:10" x14ac:dyDescent="0.3">
      <c r="J38732"/>
    </row>
    <row r="38733" spans="10:10" x14ac:dyDescent="0.3">
      <c r="J38733"/>
    </row>
    <row r="38734" spans="10:10" x14ac:dyDescent="0.3">
      <c r="J38734"/>
    </row>
    <row r="38735" spans="10:10" x14ac:dyDescent="0.3">
      <c r="J38735"/>
    </row>
    <row r="38736" spans="10:10" x14ac:dyDescent="0.3">
      <c r="J38736"/>
    </row>
    <row r="38737" spans="10:10" x14ac:dyDescent="0.3">
      <c r="J38737"/>
    </row>
    <row r="38738" spans="10:10" x14ac:dyDescent="0.3">
      <c r="J38738"/>
    </row>
    <row r="38739" spans="10:10" x14ac:dyDescent="0.3">
      <c r="J38739"/>
    </row>
    <row r="38740" spans="10:10" x14ac:dyDescent="0.3">
      <c r="J38740"/>
    </row>
    <row r="38741" spans="10:10" x14ac:dyDescent="0.3">
      <c r="J38741"/>
    </row>
    <row r="38742" spans="10:10" x14ac:dyDescent="0.3">
      <c r="J38742"/>
    </row>
    <row r="38743" spans="10:10" x14ac:dyDescent="0.3">
      <c r="J38743"/>
    </row>
    <row r="38744" spans="10:10" x14ac:dyDescent="0.3">
      <c r="J38744"/>
    </row>
    <row r="38745" spans="10:10" x14ac:dyDescent="0.3">
      <c r="J38745"/>
    </row>
    <row r="38746" spans="10:10" x14ac:dyDescent="0.3">
      <c r="J38746"/>
    </row>
    <row r="38747" spans="10:10" x14ac:dyDescent="0.3">
      <c r="J38747"/>
    </row>
    <row r="38748" spans="10:10" x14ac:dyDescent="0.3">
      <c r="J38748"/>
    </row>
    <row r="38749" spans="10:10" x14ac:dyDescent="0.3">
      <c r="J38749"/>
    </row>
    <row r="38750" spans="10:10" x14ac:dyDescent="0.3">
      <c r="J38750"/>
    </row>
    <row r="38751" spans="10:10" x14ac:dyDescent="0.3">
      <c r="J38751"/>
    </row>
    <row r="38752" spans="10:10" x14ac:dyDescent="0.3">
      <c r="J38752"/>
    </row>
    <row r="38753" spans="10:10" x14ac:dyDescent="0.3">
      <c r="J38753"/>
    </row>
    <row r="38754" spans="10:10" x14ac:dyDescent="0.3">
      <c r="J38754"/>
    </row>
    <row r="38755" spans="10:10" x14ac:dyDescent="0.3">
      <c r="J38755"/>
    </row>
    <row r="38756" spans="10:10" x14ac:dyDescent="0.3">
      <c r="J38756"/>
    </row>
    <row r="38757" spans="10:10" x14ac:dyDescent="0.3">
      <c r="J38757"/>
    </row>
    <row r="38758" spans="10:10" x14ac:dyDescent="0.3">
      <c r="J38758"/>
    </row>
    <row r="38759" spans="10:10" x14ac:dyDescent="0.3">
      <c r="J38759"/>
    </row>
    <row r="38760" spans="10:10" x14ac:dyDescent="0.3">
      <c r="J38760"/>
    </row>
    <row r="38761" spans="10:10" x14ac:dyDescent="0.3">
      <c r="J38761"/>
    </row>
    <row r="38762" spans="10:10" x14ac:dyDescent="0.3">
      <c r="J38762"/>
    </row>
    <row r="38763" spans="10:10" x14ac:dyDescent="0.3">
      <c r="J38763"/>
    </row>
    <row r="38764" spans="10:10" x14ac:dyDescent="0.3">
      <c r="J38764"/>
    </row>
    <row r="38765" spans="10:10" x14ac:dyDescent="0.3">
      <c r="J38765"/>
    </row>
    <row r="38766" spans="10:10" x14ac:dyDescent="0.3">
      <c r="J38766"/>
    </row>
    <row r="38767" spans="10:10" x14ac:dyDescent="0.3">
      <c r="J38767"/>
    </row>
    <row r="38768" spans="10:10" x14ac:dyDescent="0.3">
      <c r="J38768"/>
    </row>
    <row r="38769" spans="10:10" x14ac:dyDescent="0.3">
      <c r="J38769"/>
    </row>
    <row r="38770" spans="10:10" x14ac:dyDescent="0.3">
      <c r="J38770"/>
    </row>
    <row r="38771" spans="10:10" x14ac:dyDescent="0.3">
      <c r="J38771"/>
    </row>
    <row r="38772" spans="10:10" x14ac:dyDescent="0.3">
      <c r="J38772"/>
    </row>
    <row r="38773" spans="10:10" x14ac:dyDescent="0.3">
      <c r="J38773"/>
    </row>
    <row r="38774" spans="10:10" x14ac:dyDescent="0.3">
      <c r="J38774"/>
    </row>
    <row r="38775" spans="10:10" x14ac:dyDescent="0.3">
      <c r="J38775"/>
    </row>
    <row r="38776" spans="10:10" x14ac:dyDescent="0.3">
      <c r="J38776"/>
    </row>
    <row r="38777" spans="10:10" x14ac:dyDescent="0.3">
      <c r="J38777"/>
    </row>
    <row r="38778" spans="10:10" x14ac:dyDescent="0.3">
      <c r="J38778"/>
    </row>
    <row r="38779" spans="10:10" x14ac:dyDescent="0.3">
      <c r="J38779"/>
    </row>
    <row r="38780" spans="10:10" x14ac:dyDescent="0.3">
      <c r="J38780"/>
    </row>
    <row r="38781" spans="10:10" x14ac:dyDescent="0.3">
      <c r="J38781"/>
    </row>
    <row r="38782" spans="10:10" x14ac:dyDescent="0.3">
      <c r="J38782"/>
    </row>
    <row r="38783" spans="10:10" x14ac:dyDescent="0.3">
      <c r="J38783"/>
    </row>
    <row r="38784" spans="10:10" x14ac:dyDescent="0.3">
      <c r="J38784"/>
    </row>
    <row r="38785" spans="10:10" x14ac:dyDescent="0.3">
      <c r="J38785"/>
    </row>
    <row r="38786" spans="10:10" x14ac:dyDescent="0.3">
      <c r="J38786"/>
    </row>
    <row r="38787" spans="10:10" x14ac:dyDescent="0.3">
      <c r="J38787"/>
    </row>
    <row r="38788" spans="10:10" x14ac:dyDescent="0.3">
      <c r="J38788"/>
    </row>
    <row r="38789" spans="10:10" x14ac:dyDescent="0.3">
      <c r="J38789"/>
    </row>
    <row r="38790" spans="10:10" x14ac:dyDescent="0.3">
      <c r="J38790"/>
    </row>
    <row r="38791" spans="10:10" x14ac:dyDescent="0.3">
      <c r="J38791"/>
    </row>
    <row r="38792" spans="10:10" x14ac:dyDescent="0.3">
      <c r="J38792"/>
    </row>
    <row r="38793" spans="10:10" x14ac:dyDescent="0.3">
      <c r="J38793"/>
    </row>
    <row r="38794" spans="10:10" x14ac:dyDescent="0.3">
      <c r="J38794"/>
    </row>
    <row r="38795" spans="10:10" x14ac:dyDescent="0.3">
      <c r="J38795"/>
    </row>
    <row r="38796" spans="10:10" x14ac:dyDescent="0.3">
      <c r="J38796"/>
    </row>
    <row r="38797" spans="10:10" x14ac:dyDescent="0.3">
      <c r="J38797"/>
    </row>
    <row r="38798" spans="10:10" x14ac:dyDescent="0.3">
      <c r="J38798"/>
    </row>
    <row r="38799" spans="10:10" x14ac:dyDescent="0.3">
      <c r="J38799"/>
    </row>
    <row r="38800" spans="10:10" x14ac:dyDescent="0.3">
      <c r="J38800"/>
    </row>
    <row r="38801" spans="10:10" x14ac:dyDescent="0.3">
      <c r="J38801"/>
    </row>
    <row r="38802" spans="10:10" x14ac:dyDescent="0.3">
      <c r="J38802"/>
    </row>
    <row r="38803" spans="10:10" x14ac:dyDescent="0.3">
      <c r="J38803"/>
    </row>
    <row r="38804" spans="10:10" x14ac:dyDescent="0.3">
      <c r="J38804"/>
    </row>
    <row r="38805" spans="10:10" x14ac:dyDescent="0.3">
      <c r="J38805"/>
    </row>
    <row r="38806" spans="10:10" x14ac:dyDescent="0.3">
      <c r="J38806"/>
    </row>
    <row r="38807" spans="10:10" x14ac:dyDescent="0.3">
      <c r="J38807"/>
    </row>
    <row r="38808" spans="10:10" x14ac:dyDescent="0.3">
      <c r="J38808"/>
    </row>
    <row r="38809" spans="10:10" x14ac:dyDescent="0.3">
      <c r="J38809"/>
    </row>
    <row r="38810" spans="10:10" x14ac:dyDescent="0.3">
      <c r="J38810"/>
    </row>
    <row r="38811" spans="10:10" x14ac:dyDescent="0.3">
      <c r="J38811"/>
    </row>
    <row r="38812" spans="10:10" x14ac:dyDescent="0.3">
      <c r="J38812"/>
    </row>
    <row r="38813" spans="10:10" x14ac:dyDescent="0.3">
      <c r="J38813"/>
    </row>
    <row r="38814" spans="10:10" x14ac:dyDescent="0.3">
      <c r="J38814"/>
    </row>
    <row r="38815" spans="10:10" x14ac:dyDescent="0.3">
      <c r="J38815"/>
    </row>
    <row r="38816" spans="10:10" x14ac:dyDescent="0.3">
      <c r="J38816"/>
    </row>
    <row r="38817" spans="10:10" x14ac:dyDescent="0.3">
      <c r="J38817"/>
    </row>
    <row r="38818" spans="10:10" x14ac:dyDescent="0.3">
      <c r="J38818"/>
    </row>
    <row r="38819" spans="10:10" x14ac:dyDescent="0.3">
      <c r="J38819"/>
    </row>
    <row r="38820" spans="10:10" x14ac:dyDescent="0.3">
      <c r="J38820"/>
    </row>
    <row r="38821" spans="10:10" x14ac:dyDescent="0.3">
      <c r="J38821"/>
    </row>
    <row r="38822" spans="10:10" x14ac:dyDescent="0.3">
      <c r="J38822"/>
    </row>
    <row r="38823" spans="10:10" x14ac:dyDescent="0.3">
      <c r="J38823"/>
    </row>
    <row r="38824" spans="10:10" x14ac:dyDescent="0.3">
      <c r="J38824"/>
    </row>
    <row r="38825" spans="10:10" x14ac:dyDescent="0.3">
      <c r="J38825"/>
    </row>
    <row r="38826" spans="10:10" x14ac:dyDescent="0.3">
      <c r="J38826"/>
    </row>
    <row r="38827" spans="10:10" x14ac:dyDescent="0.3">
      <c r="J38827"/>
    </row>
    <row r="38828" spans="10:10" x14ac:dyDescent="0.3">
      <c r="J38828"/>
    </row>
    <row r="38829" spans="10:10" x14ac:dyDescent="0.3">
      <c r="J38829"/>
    </row>
    <row r="38830" spans="10:10" x14ac:dyDescent="0.3">
      <c r="J38830"/>
    </row>
    <row r="38831" spans="10:10" x14ac:dyDescent="0.3">
      <c r="J38831"/>
    </row>
    <row r="38832" spans="10:10" x14ac:dyDescent="0.3">
      <c r="J38832"/>
    </row>
    <row r="38833" spans="10:10" x14ac:dyDescent="0.3">
      <c r="J38833"/>
    </row>
    <row r="38834" spans="10:10" x14ac:dyDescent="0.3">
      <c r="J38834"/>
    </row>
    <row r="38835" spans="10:10" x14ac:dyDescent="0.3">
      <c r="J38835"/>
    </row>
    <row r="38836" spans="10:10" x14ac:dyDescent="0.3">
      <c r="J38836"/>
    </row>
    <row r="38837" spans="10:10" x14ac:dyDescent="0.3">
      <c r="J38837"/>
    </row>
    <row r="38838" spans="10:10" x14ac:dyDescent="0.3">
      <c r="J38838"/>
    </row>
    <row r="38839" spans="10:10" x14ac:dyDescent="0.3">
      <c r="J38839"/>
    </row>
    <row r="38840" spans="10:10" x14ac:dyDescent="0.3">
      <c r="J38840"/>
    </row>
    <row r="38841" spans="10:10" x14ac:dyDescent="0.3">
      <c r="J38841"/>
    </row>
    <row r="38842" spans="10:10" x14ac:dyDescent="0.3">
      <c r="J38842"/>
    </row>
    <row r="38843" spans="10:10" x14ac:dyDescent="0.3">
      <c r="J38843"/>
    </row>
    <row r="38844" spans="10:10" x14ac:dyDescent="0.3">
      <c r="J38844"/>
    </row>
    <row r="38845" spans="10:10" x14ac:dyDescent="0.3">
      <c r="J38845"/>
    </row>
    <row r="38846" spans="10:10" x14ac:dyDescent="0.3">
      <c r="J38846"/>
    </row>
    <row r="38847" spans="10:10" x14ac:dyDescent="0.3">
      <c r="J38847"/>
    </row>
    <row r="38848" spans="10:10" x14ac:dyDescent="0.3">
      <c r="J38848"/>
    </row>
    <row r="38849" spans="10:10" x14ac:dyDescent="0.3">
      <c r="J38849"/>
    </row>
    <row r="38850" spans="10:10" x14ac:dyDescent="0.3">
      <c r="J38850"/>
    </row>
    <row r="38851" spans="10:10" x14ac:dyDescent="0.3">
      <c r="J38851"/>
    </row>
    <row r="38852" spans="10:10" x14ac:dyDescent="0.3">
      <c r="J38852"/>
    </row>
    <row r="38853" spans="10:10" x14ac:dyDescent="0.3">
      <c r="J38853"/>
    </row>
    <row r="38854" spans="10:10" x14ac:dyDescent="0.3">
      <c r="J38854"/>
    </row>
    <row r="38855" spans="10:10" x14ac:dyDescent="0.3">
      <c r="J38855"/>
    </row>
    <row r="38856" spans="10:10" x14ac:dyDescent="0.3">
      <c r="J38856"/>
    </row>
    <row r="38857" spans="10:10" x14ac:dyDescent="0.3">
      <c r="J38857"/>
    </row>
    <row r="38858" spans="10:10" x14ac:dyDescent="0.3">
      <c r="J38858"/>
    </row>
    <row r="38859" spans="10:10" x14ac:dyDescent="0.3">
      <c r="J38859"/>
    </row>
    <row r="38860" spans="10:10" x14ac:dyDescent="0.3">
      <c r="J38860"/>
    </row>
    <row r="38861" spans="10:10" x14ac:dyDescent="0.3">
      <c r="J38861"/>
    </row>
    <row r="38862" spans="10:10" x14ac:dyDescent="0.3">
      <c r="J38862"/>
    </row>
    <row r="38863" spans="10:10" x14ac:dyDescent="0.3">
      <c r="J38863"/>
    </row>
    <row r="38864" spans="10:10" x14ac:dyDescent="0.3">
      <c r="J38864"/>
    </row>
    <row r="38865" spans="10:10" x14ac:dyDescent="0.3">
      <c r="J38865"/>
    </row>
    <row r="38866" spans="10:10" x14ac:dyDescent="0.3">
      <c r="J38866"/>
    </row>
    <row r="38867" spans="10:10" x14ac:dyDescent="0.3">
      <c r="J38867"/>
    </row>
    <row r="38868" spans="10:10" x14ac:dyDescent="0.3">
      <c r="J38868"/>
    </row>
    <row r="38869" spans="10:10" x14ac:dyDescent="0.3">
      <c r="J38869"/>
    </row>
    <row r="38870" spans="10:10" x14ac:dyDescent="0.3">
      <c r="J38870"/>
    </row>
    <row r="38871" spans="10:10" x14ac:dyDescent="0.3">
      <c r="J38871"/>
    </row>
    <row r="38872" spans="10:10" x14ac:dyDescent="0.3">
      <c r="J38872"/>
    </row>
    <row r="38873" spans="10:10" x14ac:dyDescent="0.3">
      <c r="J38873"/>
    </row>
    <row r="38874" spans="10:10" x14ac:dyDescent="0.3">
      <c r="J38874"/>
    </row>
    <row r="38875" spans="10:10" x14ac:dyDescent="0.3">
      <c r="J38875"/>
    </row>
    <row r="38876" spans="10:10" x14ac:dyDescent="0.3">
      <c r="J38876"/>
    </row>
    <row r="38877" spans="10:10" x14ac:dyDescent="0.3">
      <c r="J38877"/>
    </row>
    <row r="38878" spans="10:10" x14ac:dyDescent="0.3">
      <c r="J38878"/>
    </row>
    <row r="38879" spans="10:10" x14ac:dyDescent="0.3">
      <c r="J38879"/>
    </row>
    <row r="38880" spans="10:10" x14ac:dyDescent="0.3">
      <c r="J38880"/>
    </row>
    <row r="38881" spans="10:10" x14ac:dyDescent="0.3">
      <c r="J38881"/>
    </row>
    <row r="38882" spans="10:10" x14ac:dyDescent="0.3">
      <c r="J38882"/>
    </row>
    <row r="38883" spans="10:10" x14ac:dyDescent="0.3">
      <c r="J38883"/>
    </row>
    <row r="38884" spans="10:10" x14ac:dyDescent="0.3">
      <c r="J38884"/>
    </row>
    <row r="38885" spans="10:10" x14ac:dyDescent="0.3">
      <c r="J38885"/>
    </row>
    <row r="38886" spans="10:10" x14ac:dyDescent="0.3">
      <c r="J38886"/>
    </row>
    <row r="38887" spans="10:10" x14ac:dyDescent="0.3">
      <c r="J38887"/>
    </row>
    <row r="38888" spans="10:10" x14ac:dyDescent="0.3">
      <c r="J38888"/>
    </row>
    <row r="38889" spans="10:10" x14ac:dyDescent="0.3">
      <c r="J38889"/>
    </row>
    <row r="38890" spans="10:10" x14ac:dyDescent="0.3">
      <c r="J38890"/>
    </row>
    <row r="38891" spans="10:10" x14ac:dyDescent="0.3">
      <c r="J38891"/>
    </row>
    <row r="38892" spans="10:10" x14ac:dyDescent="0.3">
      <c r="J38892"/>
    </row>
    <row r="38893" spans="10:10" x14ac:dyDescent="0.3">
      <c r="J38893"/>
    </row>
    <row r="38894" spans="10:10" x14ac:dyDescent="0.3">
      <c r="J38894"/>
    </row>
    <row r="38895" spans="10:10" x14ac:dyDescent="0.3">
      <c r="J38895"/>
    </row>
    <row r="38896" spans="10:10" x14ac:dyDescent="0.3">
      <c r="J38896"/>
    </row>
    <row r="38897" spans="10:10" x14ac:dyDescent="0.3">
      <c r="J38897"/>
    </row>
    <row r="38898" spans="10:10" x14ac:dyDescent="0.3">
      <c r="J38898"/>
    </row>
    <row r="38899" spans="10:10" x14ac:dyDescent="0.3">
      <c r="J38899"/>
    </row>
    <row r="38900" spans="10:10" x14ac:dyDescent="0.3">
      <c r="J38900"/>
    </row>
    <row r="38901" spans="10:10" x14ac:dyDescent="0.3">
      <c r="J38901"/>
    </row>
    <row r="38902" spans="10:10" x14ac:dyDescent="0.3">
      <c r="J38902"/>
    </row>
    <row r="38903" spans="10:10" x14ac:dyDescent="0.3">
      <c r="J38903"/>
    </row>
    <row r="38904" spans="10:10" x14ac:dyDescent="0.3">
      <c r="J38904"/>
    </row>
    <row r="38905" spans="10:10" x14ac:dyDescent="0.3">
      <c r="J38905"/>
    </row>
    <row r="38906" spans="10:10" x14ac:dyDescent="0.3">
      <c r="J38906"/>
    </row>
    <row r="38907" spans="10:10" x14ac:dyDescent="0.3">
      <c r="J38907"/>
    </row>
    <row r="38908" spans="10:10" x14ac:dyDescent="0.3">
      <c r="J38908"/>
    </row>
    <row r="38909" spans="10:10" x14ac:dyDescent="0.3">
      <c r="J38909"/>
    </row>
    <row r="38910" spans="10:10" x14ac:dyDescent="0.3">
      <c r="J38910"/>
    </row>
    <row r="38911" spans="10:10" x14ac:dyDescent="0.3">
      <c r="J38911"/>
    </row>
    <row r="38912" spans="10:10" x14ac:dyDescent="0.3">
      <c r="J38912"/>
    </row>
    <row r="38913" spans="10:10" x14ac:dyDescent="0.3">
      <c r="J38913"/>
    </row>
    <row r="38914" spans="10:10" x14ac:dyDescent="0.3">
      <c r="J38914"/>
    </row>
    <row r="38915" spans="10:10" x14ac:dyDescent="0.3">
      <c r="J38915"/>
    </row>
    <row r="38916" spans="10:10" x14ac:dyDescent="0.3">
      <c r="J38916"/>
    </row>
    <row r="38917" spans="10:10" x14ac:dyDescent="0.3">
      <c r="J38917"/>
    </row>
    <row r="38918" spans="10:10" x14ac:dyDescent="0.3">
      <c r="J38918"/>
    </row>
    <row r="38919" spans="10:10" x14ac:dyDescent="0.3">
      <c r="J38919"/>
    </row>
    <row r="38920" spans="10:10" x14ac:dyDescent="0.3">
      <c r="J38920"/>
    </row>
    <row r="38921" spans="10:10" x14ac:dyDescent="0.3">
      <c r="J38921"/>
    </row>
    <row r="38922" spans="10:10" x14ac:dyDescent="0.3">
      <c r="J38922"/>
    </row>
    <row r="38923" spans="10:10" x14ac:dyDescent="0.3">
      <c r="J38923"/>
    </row>
    <row r="38924" spans="10:10" x14ac:dyDescent="0.3">
      <c r="J38924"/>
    </row>
    <row r="38925" spans="10:10" x14ac:dyDescent="0.3">
      <c r="J38925"/>
    </row>
    <row r="38926" spans="10:10" x14ac:dyDescent="0.3">
      <c r="J38926"/>
    </row>
    <row r="38927" spans="10:10" x14ac:dyDescent="0.3">
      <c r="J38927"/>
    </row>
    <row r="38928" spans="10:10" x14ac:dyDescent="0.3">
      <c r="J38928"/>
    </row>
    <row r="38929" spans="10:10" x14ac:dyDescent="0.3">
      <c r="J38929"/>
    </row>
    <row r="38930" spans="10:10" x14ac:dyDescent="0.3">
      <c r="J38930"/>
    </row>
    <row r="38931" spans="10:10" x14ac:dyDescent="0.3">
      <c r="J38931"/>
    </row>
    <row r="38932" spans="10:10" x14ac:dyDescent="0.3">
      <c r="J38932"/>
    </row>
    <row r="38933" spans="10:10" x14ac:dyDescent="0.3">
      <c r="J38933"/>
    </row>
    <row r="38934" spans="10:10" x14ac:dyDescent="0.3">
      <c r="J38934"/>
    </row>
    <row r="38935" spans="10:10" x14ac:dyDescent="0.3">
      <c r="J38935"/>
    </row>
    <row r="38936" spans="10:10" x14ac:dyDescent="0.3">
      <c r="J38936"/>
    </row>
    <row r="38937" spans="10:10" x14ac:dyDescent="0.3">
      <c r="J38937"/>
    </row>
    <row r="38938" spans="10:10" x14ac:dyDescent="0.3">
      <c r="J38938"/>
    </row>
    <row r="38939" spans="10:10" x14ac:dyDescent="0.3">
      <c r="J38939"/>
    </row>
    <row r="38940" spans="10:10" x14ac:dyDescent="0.3">
      <c r="J38940"/>
    </row>
    <row r="38941" spans="10:10" x14ac:dyDescent="0.3">
      <c r="J38941"/>
    </row>
    <row r="38942" spans="10:10" x14ac:dyDescent="0.3">
      <c r="J38942"/>
    </row>
    <row r="38943" spans="10:10" x14ac:dyDescent="0.3">
      <c r="J38943"/>
    </row>
    <row r="38944" spans="10:10" x14ac:dyDescent="0.3">
      <c r="J38944"/>
    </row>
    <row r="38945" spans="10:10" x14ac:dyDescent="0.3">
      <c r="J38945"/>
    </row>
    <row r="38946" spans="10:10" x14ac:dyDescent="0.3">
      <c r="J38946"/>
    </row>
    <row r="38947" spans="10:10" x14ac:dyDescent="0.3">
      <c r="J38947"/>
    </row>
    <row r="38948" spans="10:10" x14ac:dyDescent="0.3">
      <c r="J38948"/>
    </row>
    <row r="38949" spans="10:10" x14ac:dyDescent="0.3">
      <c r="J38949"/>
    </row>
    <row r="38950" spans="10:10" x14ac:dyDescent="0.3">
      <c r="J38950"/>
    </row>
    <row r="38951" spans="10:10" x14ac:dyDescent="0.3">
      <c r="J38951"/>
    </row>
    <row r="38952" spans="10:10" x14ac:dyDescent="0.3">
      <c r="J38952"/>
    </row>
    <row r="38953" spans="10:10" x14ac:dyDescent="0.3">
      <c r="J38953"/>
    </row>
    <row r="38954" spans="10:10" x14ac:dyDescent="0.3">
      <c r="J38954"/>
    </row>
    <row r="38955" spans="10:10" x14ac:dyDescent="0.3">
      <c r="J38955"/>
    </row>
    <row r="38956" spans="10:10" x14ac:dyDescent="0.3">
      <c r="J38956"/>
    </row>
    <row r="38957" spans="10:10" x14ac:dyDescent="0.3">
      <c r="J38957"/>
    </row>
    <row r="38958" spans="10:10" x14ac:dyDescent="0.3">
      <c r="J38958"/>
    </row>
    <row r="38959" spans="10:10" x14ac:dyDescent="0.3">
      <c r="J38959"/>
    </row>
    <row r="38960" spans="10:10" x14ac:dyDescent="0.3">
      <c r="J38960"/>
    </row>
    <row r="38961" spans="10:10" x14ac:dyDescent="0.3">
      <c r="J38961"/>
    </row>
    <row r="38962" spans="10:10" x14ac:dyDescent="0.3">
      <c r="J38962"/>
    </row>
    <row r="38963" spans="10:10" x14ac:dyDescent="0.3">
      <c r="J38963"/>
    </row>
    <row r="38964" spans="10:10" x14ac:dyDescent="0.3">
      <c r="J38964"/>
    </row>
    <row r="38965" spans="10:10" x14ac:dyDescent="0.3">
      <c r="J38965"/>
    </row>
    <row r="38966" spans="10:10" x14ac:dyDescent="0.3">
      <c r="J38966"/>
    </row>
    <row r="38967" spans="10:10" x14ac:dyDescent="0.3">
      <c r="J38967"/>
    </row>
    <row r="38968" spans="10:10" x14ac:dyDescent="0.3">
      <c r="J38968"/>
    </row>
    <row r="38969" spans="10:10" x14ac:dyDescent="0.3">
      <c r="J38969"/>
    </row>
    <row r="38970" spans="10:10" x14ac:dyDescent="0.3">
      <c r="J38970"/>
    </row>
    <row r="38971" spans="10:10" x14ac:dyDescent="0.3">
      <c r="J38971"/>
    </row>
    <row r="38972" spans="10:10" x14ac:dyDescent="0.3">
      <c r="J38972"/>
    </row>
    <row r="38973" spans="10:10" x14ac:dyDescent="0.3">
      <c r="J38973"/>
    </row>
    <row r="38974" spans="10:10" x14ac:dyDescent="0.3">
      <c r="J38974"/>
    </row>
    <row r="38975" spans="10:10" x14ac:dyDescent="0.3">
      <c r="J38975"/>
    </row>
    <row r="38976" spans="10:10" x14ac:dyDescent="0.3">
      <c r="J38976"/>
    </row>
    <row r="38977" spans="10:10" x14ac:dyDescent="0.3">
      <c r="J38977"/>
    </row>
    <row r="38978" spans="10:10" x14ac:dyDescent="0.3">
      <c r="J38978"/>
    </row>
    <row r="38979" spans="10:10" x14ac:dyDescent="0.3">
      <c r="J38979"/>
    </row>
    <row r="38980" spans="10:10" x14ac:dyDescent="0.3">
      <c r="J38980"/>
    </row>
    <row r="38981" spans="10:10" x14ac:dyDescent="0.3">
      <c r="J38981"/>
    </row>
    <row r="38982" spans="10:10" x14ac:dyDescent="0.3">
      <c r="J38982"/>
    </row>
    <row r="38983" spans="10:10" x14ac:dyDescent="0.3">
      <c r="J38983"/>
    </row>
    <row r="38984" spans="10:10" x14ac:dyDescent="0.3">
      <c r="J38984"/>
    </row>
    <row r="38985" spans="10:10" x14ac:dyDescent="0.3">
      <c r="J38985"/>
    </row>
    <row r="38986" spans="10:10" x14ac:dyDescent="0.3">
      <c r="J38986"/>
    </row>
    <row r="38987" spans="10:10" x14ac:dyDescent="0.3">
      <c r="J38987"/>
    </row>
    <row r="38988" spans="10:10" x14ac:dyDescent="0.3">
      <c r="J38988"/>
    </row>
    <row r="38989" spans="10:10" x14ac:dyDescent="0.3">
      <c r="J38989"/>
    </row>
    <row r="38990" spans="10:10" x14ac:dyDescent="0.3">
      <c r="J38990"/>
    </row>
    <row r="38991" spans="10:10" x14ac:dyDescent="0.3">
      <c r="J38991"/>
    </row>
    <row r="38992" spans="10:10" x14ac:dyDescent="0.3">
      <c r="J38992"/>
    </row>
    <row r="38993" spans="10:10" x14ac:dyDescent="0.3">
      <c r="J38993"/>
    </row>
    <row r="38994" spans="10:10" x14ac:dyDescent="0.3">
      <c r="J38994"/>
    </row>
    <row r="38995" spans="10:10" x14ac:dyDescent="0.3">
      <c r="J38995"/>
    </row>
    <row r="38996" spans="10:10" x14ac:dyDescent="0.3">
      <c r="J38996"/>
    </row>
    <row r="38997" spans="10:10" x14ac:dyDescent="0.3">
      <c r="J38997"/>
    </row>
    <row r="38998" spans="10:10" x14ac:dyDescent="0.3">
      <c r="J38998"/>
    </row>
    <row r="38999" spans="10:10" x14ac:dyDescent="0.3">
      <c r="J38999"/>
    </row>
    <row r="39000" spans="10:10" x14ac:dyDescent="0.3">
      <c r="J39000"/>
    </row>
    <row r="39001" spans="10:10" x14ac:dyDescent="0.3">
      <c r="J39001"/>
    </row>
    <row r="39002" spans="10:10" x14ac:dyDescent="0.3">
      <c r="J39002"/>
    </row>
    <row r="39003" spans="10:10" x14ac:dyDescent="0.3">
      <c r="J39003"/>
    </row>
    <row r="39004" spans="10:10" x14ac:dyDescent="0.3">
      <c r="J39004"/>
    </row>
    <row r="39005" spans="10:10" x14ac:dyDescent="0.3">
      <c r="J39005"/>
    </row>
    <row r="39006" spans="10:10" x14ac:dyDescent="0.3">
      <c r="J39006"/>
    </row>
    <row r="39007" spans="10:10" x14ac:dyDescent="0.3">
      <c r="J39007"/>
    </row>
    <row r="39008" spans="10:10" x14ac:dyDescent="0.3">
      <c r="J39008"/>
    </row>
    <row r="39009" spans="10:10" x14ac:dyDescent="0.3">
      <c r="J39009"/>
    </row>
    <row r="39010" spans="10:10" x14ac:dyDescent="0.3">
      <c r="J39010"/>
    </row>
    <row r="39011" spans="10:10" x14ac:dyDescent="0.3">
      <c r="J39011"/>
    </row>
    <row r="39012" spans="10:10" x14ac:dyDescent="0.3">
      <c r="J39012"/>
    </row>
    <row r="39013" spans="10:10" x14ac:dyDescent="0.3">
      <c r="J39013"/>
    </row>
    <row r="39014" spans="10:10" x14ac:dyDescent="0.3">
      <c r="J39014"/>
    </row>
    <row r="39015" spans="10:10" x14ac:dyDescent="0.3">
      <c r="J39015"/>
    </row>
    <row r="39016" spans="10:10" x14ac:dyDescent="0.3">
      <c r="J39016"/>
    </row>
    <row r="39017" spans="10:10" x14ac:dyDescent="0.3">
      <c r="J39017"/>
    </row>
    <row r="39018" spans="10:10" x14ac:dyDescent="0.3">
      <c r="J39018"/>
    </row>
    <row r="39019" spans="10:10" x14ac:dyDescent="0.3">
      <c r="J39019"/>
    </row>
    <row r="39020" spans="10:10" x14ac:dyDescent="0.3">
      <c r="J39020"/>
    </row>
    <row r="39021" spans="10:10" x14ac:dyDescent="0.3">
      <c r="J39021"/>
    </row>
    <row r="39022" spans="10:10" x14ac:dyDescent="0.3">
      <c r="J39022"/>
    </row>
    <row r="39023" spans="10:10" x14ac:dyDescent="0.3">
      <c r="J39023"/>
    </row>
    <row r="39024" spans="10:10" x14ac:dyDescent="0.3">
      <c r="J39024"/>
    </row>
    <row r="39025" spans="10:10" x14ac:dyDescent="0.3">
      <c r="J39025"/>
    </row>
    <row r="39026" spans="10:10" x14ac:dyDescent="0.3">
      <c r="J39026"/>
    </row>
    <row r="39027" spans="10:10" x14ac:dyDescent="0.3">
      <c r="J39027"/>
    </row>
    <row r="39028" spans="10:10" x14ac:dyDescent="0.3">
      <c r="J39028"/>
    </row>
    <row r="39029" spans="10:10" x14ac:dyDescent="0.3">
      <c r="J39029"/>
    </row>
    <row r="39030" spans="10:10" x14ac:dyDescent="0.3">
      <c r="J39030"/>
    </row>
    <row r="39031" spans="10:10" x14ac:dyDescent="0.3">
      <c r="J39031"/>
    </row>
    <row r="39032" spans="10:10" x14ac:dyDescent="0.3">
      <c r="J39032"/>
    </row>
    <row r="39033" spans="10:10" x14ac:dyDescent="0.3">
      <c r="J39033"/>
    </row>
    <row r="39034" spans="10:10" x14ac:dyDescent="0.3">
      <c r="J39034"/>
    </row>
    <row r="39035" spans="10:10" x14ac:dyDescent="0.3">
      <c r="J39035"/>
    </row>
    <row r="39036" spans="10:10" x14ac:dyDescent="0.3">
      <c r="J39036"/>
    </row>
    <row r="39037" spans="10:10" x14ac:dyDescent="0.3">
      <c r="J39037"/>
    </row>
    <row r="39038" spans="10:10" x14ac:dyDescent="0.3">
      <c r="J39038"/>
    </row>
    <row r="39039" spans="10:10" x14ac:dyDescent="0.3">
      <c r="J39039"/>
    </row>
    <row r="39040" spans="10:10" x14ac:dyDescent="0.3">
      <c r="J39040"/>
    </row>
    <row r="39041" spans="10:10" x14ac:dyDescent="0.3">
      <c r="J39041"/>
    </row>
    <row r="39042" spans="10:10" x14ac:dyDescent="0.3">
      <c r="J39042"/>
    </row>
    <row r="39043" spans="10:10" x14ac:dyDescent="0.3">
      <c r="J39043"/>
    </row>
    <row r="39044" spans="10:10" x14ac:dyDescent="0.3">
      <c r="J39044"/>
    </row>
    <row r="39045" spans="10:10" x14ac:dyDescent="0.3">
      <c r="J39045"/>
    </row>
    <row r="39046" spans="10:10" x14ac:dyDescent="0.3">
      <c r="J39046"/>
    </row>
    <row r="39047" spans="10:10" x14ac:dyDescent="0.3">
      <c r="J39047"/>
    </row>
    <row r="39048" spans="10:10" x14ac:dyDescent="0.3">
      <c r="J39048"/>
    </row>
    <row r="39049" spans="10:10" x14ac:dyDescent="0.3">
      <c r="J39049"/>
    </row>
    <row r="39050" spans="10:10" x14ac:dyDescent="0.3">
      <c r="J39050"/>
    </row>
    <row r="39051" spans="10:10" x14ac:dyDescent="0.3">
      <c r="J39051"/>
    </row>
    <row r="39052" spans="10:10" x14ac:dyDescent="0.3">
      <c r="J39052"/>
    </row>
    <row r="39053" spans="10:10" x14ac:dyDescent="0.3">
      <c r="J39053"/>
    </row>
    <row r="39054" spans="10:10" x14ac:dyDescent="0.3">
      <c r="J39054"/>
    </row>
    <row r="39055" spans="10:10" x14ac:dyDescent="0.3">
      <c r="J39055"/>
    </row>
    <row r="39056" spans="10:10" x14ac:dyDescent="0.3">
      <c r="J39056"/>
    </row>
    <row r="39057" spans="10:10" x14ac:dyDescent="0.3">
      <c r="J39057"/>
    </row>
    <row r="39058" spans="10:10" x14ac:dyDescent="0.3">
      <c r="J39058"/>
    </row>
    <row r="39059" spans="10:10" x14ac:dyDescent="0.3">
      <c r="J39059"/>
    </row>
    <row r="39060" spans="10:10" x14ac:dyDescent="0.3">
      <c r="J39060"/>
    </row>
    <row r="39061" spans="10:10" x14ac:dyDescent="0.3">
      <c r="J39061"/>
    </row>
    <row r="39062" spans="10:10" x14ac:dyDescent="0.3">
      <c r="J39062"/>
    </row>
    <row r="39063" spans="10:10" x14ac:dyDescent="0.3">
      <c r="J39063"/>
    </row>
    <row r="39064" spans="10:10" x14ac:dyDescent="0.3">
      <c r="J39064"/>
    </row>
    <row r="39065" spans="10:10" x14ac:dyDescent="0.3">
      <c r="J39065"/>
    </row>
    <row r="39066" spans="10:10" x14ac:dyDescent="0.3">
      <c r="J39066"/>
    </row>
    <row r="39067" spans="10:10" x14ac:dyDescent="0.3">
      <c r="J39067"/>
    </row>
    <row r="39068" spans="10:10" x14ac:dyDescent="0.3">
      <c r="J39068"/>
    </row>
    <row r="39069" spans="10:10" x14ac:dyDescent="0.3">
      <c r="J39069"/>
    </row>
    <row r="39070" spans="10:10" x14ac:dyDescent="0.3">
      <c r="J39070"/>
    </row>
    <row r="39071" spans="10:10" x14ac:dyDescent="0.3">
      <c r="J39071"/>
    </row>
    <row r="39072" spans="10:10" x14ac:dyDescent="0.3">
      <c r="J39072"/>
    </row>
    <row r="39073" spans="10:10" x14ac:dyDescent="0.3">
      <c r="J39073"/>
    </row>
    <row r="39074" spans="10:10" x14ac:dyDescent="0.3">
      <c r="J39074"/>
    </row>
    <row r="39075" spans="10:10" x14ac:dyDescent="0.3">
      <c r="J39075"/>
    </row>
    <row r="39076" spans="10:10" x14ac:dyDescent="0.3">
      <c r="J39076"/>
    </row>
    <row r="39077" spans="10:10" x14ac:dyDescent="0.3">
      <c r="J39077"/>
    </row>
    <row r="39078" spans="10:10" x14ac:dyDescent="0.3">
      <c r="J39078"/>
    </row>
    <row r="39079" spans="10:10" x14ac:dyDescent="0.3">
      <c r="J39079"/>
    </row>
    <row r="39080" spans="10:10" x14ac:dyDescent="0.3">
      <c r="J39080"/>
    </row>
    <row r="39081" spans="10:10" x14ac:dyDescent="0.3">
      <c r="J39081"/>
    </row>
    <row r="39082" spans="10:10" x14ac:dyDescent="0.3">
      <c r="J39082"/>
    </row>
    <row r="39083" spans="10:10" x14ac:dyDescent="0.3">
      <c r="J39083"/>
    </row>
    <row r="39084" spans="10:10" x14ac:dyDescent="0.3">
      <c r="J39084"/>
    </row>
    <row r="39085" spans="10:10" x14ac:dyDescent="0.3">
      <c r="J39085"/>
    </row>
    <row r="39086" spans="10:10" x14ac:dyDescent="0.3">
      <c r="J39086"/>
    </row>
    <row r="39087" spans="10:10" x14ac:dyDescent="0.3">
      <c r="J39087"/>
    </row>
    <row r="39088" spans="10:10" x14ac:dyDescent="0.3">
      <c r="J39088"/>
    </row>
    <row r="39089" spans="10:10" x14ac:dyDescent="0.3">
      <c r="J39089"/>
    </row>
    <row r="39090" spans="10:10" x14ac:dyDescent="0.3">
      <c r="J39090"/>
    </row>
    <row r="39091" spans="10:10" x14ac:dyDescent="0.3">
      <c r="J39091"/>
    </row>
    <row r="39092" spans="10:10" x14ac:dyDescent="0.3">
      <c r="J39092"/>
    </row>
    <row r="39093" spans="10:10" x14ac:dyDescent="0.3">
      <c r="J39093"/>
    </row>
    <row r="39094" spans="10:10" x14ac:dyDescent="0.3">
      <c r="J39094"/>
    </row>
    <row r="39095" spans="10:10" x14ac:dyDescent="0.3">
      <c r="J39095"/>
    </row>
    <row r="39096" spans="10:10" x14ac:dyDescent="0.3">
      <c r="J39096"/>
    </row>
    <row r="39097" spans="10:10" x14ac:dyDescent="0.3">
      <c r="J39097"/>
    </row>
    <row r="39098" spans="10:10" x14ac:dyDescent="0.3">
      <c r="J39098"/>
    </row>
    <row r="39099" spans="10:10" x14ac:dyDescent="0.3">
      <c r="J39099"/>
    </row>
    <row r="39100" spans="10:10" x14ac:dyDescent="0.3">
      <c r="J39100"/>
    </row>
    <row r="39101" spans="10:10" x14ac:dyDescent="0.3">
      <c r="J39101"/>
    </row>
    <row r="39102" spans="10:10" x14ac:dyDescent="0.3">
      <c r="J39102"/>
    </row>
    <row r="39103" spans="10:10" x14ac:dyDescent="0.3">
      <c r="J39103"/>
    </row>
    <row r="39104" spans="10:10" x14ac:dyDescent="0.3">
      <c r="J39104"/>
    </row>
    <row r="39105" spans="10:10" x14ac:dyDescent="0.3">
      <c r="J39105"/>
    </row>
    <row r="39106" spans="10:10" x14ac:dyDescent="0.3">
      <c r="J39106"/>
    </row>
    <row r="39107" spans="10:10" x14ac:dyDescent="0.3">
      <c r="J39107"/>
    </row>
    <row r="39108" spans="10:10" x14ac:dyDescent="0.3">
      <c r="J39108"/>
    </row>
    <row r="39109" spans="10:10" x14ac:dyDescent="0.3">
      <c r="J39109"/>
    </row>
    <row r="39110" spans="10:10" x14ac:dyDescent="0.3">
      <c r="J39110"/>
    </row>
    <row r="39111" spans="10:10" x14ac:dyDescent="0.3">
      <c r="J39111"/>
    </row>
    <row r="39112" spans="10:10" x14ac:dyDescent="0.3">
      <c r="J39112"/>
    </row>
    <row r="39113" spans="10:10" x14ac:dyDescent="0.3">
      <c r="J39113"/>
    </row>
    <row r="39114" spans="10:10" x14ac:dyDescent="0.3">
      <c r="J39114"/>
    </row>
    <row r="39115" spans="10:10" x14ac:dyDescent="0.3">
      <c r="J39115"/>
    </row>
    <row r="39116" spans="10:10" x14ac:dyDescent="0.3">
      <c r="J39116"/>
    </row>
    <row r="39117" spans="10:10" x14ac:dyDescent="0.3">
      <c r="J39117"/>
    </row>
    <row r="39118" spans="10:10" x14ac:dyDescent="0.3">
      <c r="J39118"/>
    </row>
    <row r="39119" spans="10:10" x14ac:dyDescent="0.3">
      <c r="J39119"/>
    </row>
    <row r="39120" spans="10:10" x14ac:dyDescent="0.3">
      <c r="J39120"/>
    </row>
    <row r="39121" spans="10:10" x14ac:dyDescent="0.3">
      <c r="J39121"/>
    </row>
    <row r="39122" spans="10:10" x14ac:dyDescent="0.3">
      <c r="J39122"/>
    </row>
    <row r="39123" spans="10:10" x14ac:dyDescent="0.3">
      <c r="J39123"/>
    </row>
    <row r="39124" spans="10:10" x14ac:dyDescent="0.3">
      <c r="J39124"/>
    </row>
    <row r="39125" spans="10:10" x14ac:dyDescent="0.3">
      <c r="J39125"/>
    </row>
    <row r="39126" spans="10:10" x14ac:dyDescent="0.3">
      <c r="J39126"/>
    </row>
    <row r="39127" spans="10:10" x14ac:dyDescent="0.3">
      <c r="J39127"/>
    </row>
    <row r="39128" spans="10:10" x14ac:dyDescent="0.3">
      <c r="J39128"/>
    </row>
    <row r="39129" spans="10:10" x14ac:dyDescent="0.3">
      <c r="J39129"/>
    </row>
    <row r="39130" spans="10:10" x14ac:dyDescent="0.3">
      <c r="J39130"/>
    </row>
    <row r="39131" spans="10:10" x14ac:dyDescent="0.3">
      <c r="J39131"/>
    </row>
    <row r="39132" spans="10:10" x14ac:dyDescent="0.3">
      <c r="J39132"/>
    </row>
    <row r="39133" spans="10:10" x14ac:dyDescent="0.3">
      <c r="J39133"/>
    </row>
    <row r="39134" spans="10:10" x14ac:dyDescent="0.3">
      <c r="J39134"/>
    </row>
    <row r="39135" spans="10:10" x14ac:dyDescent="0.3">
      <c r="J39135"/>
    </row>
    <row r="39136" spans="10:10" x14ac:dyDescent="0.3">
      <c r="J39136"/>
    </row>
    <row r="39137" spans="10:10" x14ac:dyDescent="0.3">
      <c r="J39137"/>
    </row>
    <row r="39138" spans="10:10" x14ac:dyDescent="0.3">
      <c r="J39138"/>
    </row>
    <row r="39139" spans="10:10" x14ac:dyDescent="0.3">
      <c r="J39139"/>
    </row>
    <row r="39140" spans="10:10" x14ac:dyDescent="0.3">
      <c r="J39140"/>
    </row>
    <row r="39141" spans="10:10" x14ac:dyDescent="0.3">
      <c r="J39141"/>
    </row>
    <row r="39142" spans="10:10" x14ac:dyDescent="0.3">
      <c r="J39142"/>
    </row>
    <row r="39143" spans="10:10" x14ac:dyDescent="0.3">
      <c r="J39143"/>
    </row>
    <row r="39144" spans="10:10" x14ac:dyDescent="0.3">
      <c r="J39144"/>
    </row>
    <row r="39145" spans="10:10" x14ac:dyDescent="0.3">
      <c r="J39145"/>
    </row>
    <row r="39146" spans="10:10" x14ac:dyDescent="0.3">
      <c r="J39146"/>
    </row>
    <row r="39147" spans="10:10" x14ac:dyDescent="0.3">
      <c r="J39147"/>
    </row>
    <row r="39148" spans="10:10" x14ac:dyDescent="0.3">
      <c r="J39148"/>
    </row>
    <row r="39149" spans="10:10" x14ac:dyDescent="0.3">
      <c r="J39149"/>
    </row>
    <row r="39150" spans="10:10" x14ac:dyDescent="0.3">
      <c r="J39150"/>
    </row>
    <row r="39151" spans="10:10" x14ac:dyDescent="0.3">
      <c r="J39151"/>
    </row>
    <row r="39152" spans="10:10" x14ac:dyDescent="0.3">
      <c r="J39152"/>
    </row>
    <row r="39153" spans="10:10" x14ac:dyDescent="0.3">
      <c r="J39153"/>
    </row>
    <row r="39154" spans="10:10" x14ac:dyDescent="0.3">
      <c r="J39154"/>
    </row>
    <row r="39155" spans="10:10" x14ac:dyDescent="0.3">
      <c r="J39155"/>
    </row>
    <row r="39156" spans="10:10" x14ac:dyDescent="0.3">
      <c r="J39156"/>
    </row>
    <row r="39157" spans="10:10" x14ac:dyDescent="0.3">
      <c r="J39157"/>
    </row>
    <row r="39158" spans="10:10" x14ac:dyDescent="0.3">
      <c r="J39158"/>
    </row>
    <row r="39159" spans="10:10" x14ac:dyDescent="0.3">
      <c r="J39159"/>
    </row>
    <row r="39160" spans="10:10" x14ac:dyDescent="0.3">
      <c r="J39160"/>
    </row>
    <row r="39161" spans="10:10" x14ac:dyDescent="0.3">
      <c r="J39161"/>
    </row>
    <row r="39162" spans="10:10" x14ac:dyDescent="0.3">
      <c r="J39162"/>
    </row>
    <row r="39163" spans="10:10" x14ac:dyDescent="0.3">
      <c r="J39163"/>
    </row>
    <row r="39164" spans="10:10" x14ac:dyDescent="0.3">
      <c r="J39164"/>
    </row>
    <row r="39165" spans="10:10" x14ac:dyDescent="0.3">
      <c r="J39165"/>
    </row>
    <row r="39166" spans="10:10" x14ac:dyDescent="0.3">
      <c r="J39166"/>
    </row>
    <row r="39167" spans="10:10" x14ac:dyDescent="0.3">
      <c r="J39167"/>
    </row>
    <row r="39168" spans="10:10" x14ac:dyDescent="0.3">
      <c r="J39168"/>
    </row>
    <row r="39169" spans="10:10" x14ac:dyDescent="0.3">
      <c r="J39169"/>
    </row>
    <row r="39170" spans="10:10" x14ac:dyDescent="0.3">
      <c r="J39170"/>
    </row>
    <row r="39171" spans="10:10" x14ac:dyDescent="0.3">
      <c r="J39171"/>
    </row>
    <row r="39172" spans="10:10" x14ac:dyDescent="0.3">
      <c r="J39172"/>
    </row>
    <row r="39173" spans="10:10" x14ac:dyDescent="0.3">
      <c r="J39173"/>
    </row>
    <row r="39174" spans="10:10" x14ac:dyDescent="0.3">
      <c r="J39174"/>
    </row>
    <row r="39175" spans="10:10" x14ac:dyDescent="0.3">
      <c r="J39175"/>
    </row>
    <row r="39176" spans="10:10" x14ac:dyDescent="0.3">
      <c r="J39176"/>
    </row>
    <row r="39177" spans="10:10" x14ac:dyDescent="0.3">
      <c r="J39177"/>
    </row>
    <row r="39178" spans="10:10" x14ac:dyDescent="0.3">
      <c r="J39178"/>
    </row>
    <row r="39179" spans="10:10" x14ac:dyDescent="0.3">
      <c r="J39179"/>
    </row>
    <row r="39180" spans="10:10" x14ac:dyDescent="0.3">
      <c r="J39180"/>
    </row>
    <row r="39181" spans="10:10" x14ac:dyDescent="0.3">
      <c r="J39181"/>
    </row>
    <row r="39182" spans="10:10" x14ac:dyDescent="0.3">
      <c r="J39182"/>
    </row>
    <row r="39183" spans="10:10" x14ac:dyDescent="0.3">
      <c r="J39183"/>
    </row>
    <row r="39184" spans="10:10" x14ac:dyDescent="0.3">
      <c r="J39184"/>
    </row>
    <row r="39185" spans="10:10" x14ac:dyDescent="0.3">
      <c r="J39185"/>
    </row>
    <row r="39186" spans="10:10" x14ac:dyDescent="0.3">
      <c r="J39186"/>
    </row>
    <row r="39187" spans="10:10" x14ac:dyDescent="0.3">
      <c r="J39187"/>
    </row>
    <row r="39188" spans="10:10" x14ac:dyDescent="0.3">
      <c r="J39188"/>
    </row>
    <row r="39189" spans="10:10" x14ac:dyDescent="0.3">
      <c r="J39189"/>
    </row>
    <row r="39190" spans="10:10" x14ac:dyDescent="0.3">
      <c r="J39190"/>
    </row>
    <row r="39191" spans="10:10" x14ac:dyDescent="0.3">
      <c r="J39191"/>
    </row>
    <row r="39192" spans="10:10" x14ac:dyDescent="0.3">
      <c r="J39192"/>
    </row>
    <row r="39193" spans="10:10" x14ac:dyDescent="0.3">
      <c r="J39193"/>
    </row>
    <row r="39194" spans="10:10" x14ac:dyDescent="0.3">
      <c r="J39194"/>
    </row>
    <row r="39195" spans="10:10" x14ac:dyDescent="0.3">
      <c r="J39195"/>
    </row>
    <row r="39196" spans="10:10" x14ac:dyDescent="0.3">
      <c r="J39196"/>
    </row>
    <row r="39197" spans="10:10" x14ac:dyDescent="0.3">
      <c r="J39197"/>
    </row>
    <row r="39198" spans="10:10" x14ac:dyDescent="0.3">
      <c r="J39198"/>
    </row>
    <row r="39199" spans="10:10" x14ac:dyDescent="0.3">
      <c r="J39199"/>
    </row>
    <row r="39200" spans="10:10" x14ac:dyDescent="0.3">
      <c r="J39200"/>
    </row>
    <row r="39201" spans="10:10" x14ac:dyDescent="0.3">
      <c r="J39201"/>
    </row>
    <row r="39202" spans="10:10" x14ac:dyDescent="0.3">
      <c r="J39202"/>
    </row>
    <row r="39203" spans="10:10" x14ac:dyDescent="0.3">
      <c r="J39203"/>
    </row>
    <row r="39204" spans="10:10" x14ac:dyDescent="0.3">
      <c r="J39204"/>
    </row>
    <row r="39205" spans="10:10" x14ac:dyDescent="0.3">
      <c r="J39205"/>
    </row>
    <row r="39206" spans="10:10" x14ac:dyDescent="0.3">
      <c r="J39206"/>
    </row>
    <row r="39207" spans="10:10" x14ac:dyDescent="0.3">
      <c r="J39207"/>
    </row>
    <row r="39208" spans="10:10" x14ac:dyDescent="0.3">
      <c r="J39208"/>
    </row>
    <row r="39209" spans="10:10" x14ac:dyDescent="0.3">
      <c r="J39209"/>
    </row>
    <row r="39210" spans="10:10" x14ac:dyDescent="0.3">
      <c r="J39210"/>
    </row>
    <row r="39211" spans="10:10" x14ac:dyDescent="0.3">
      <c r="J39211"/>
    </row>
    <row r="39212" spans="10:10" x14ac:dyDescent="0.3">
      <c r="J39212"/>
    </row>
    <row r="39213" spans="10:10" x14ac:dyDescent="0.3">
      <c r="J39213"/>
    </row>
    <row r="39214" spans="10:10" x14ac:dyDescent="0.3">
      <c r="J39214"/>
    </row>
    <row r="39215" spans="10:10" x14ac:dyDescent="0.3">
      <c r="J39215"/>
    </row>
    <row r="39216" spans="10:10" x14ac:dyDescent="0.3">
      <c r="J39216"/>
    </row>
    <row r="39217" spans="10:10" x14ac:dyDescent="0.3">
      <c r="J39217"/>
    </row>
    <row r="39218" spans="10:10" x14ac:dyDescent="0.3">
      <c r="J39218"/>
    </row>
    <row r="39219" spans="10:10" x14ac:dyDescent="0.3">
      <c r="J39219"/>
    </row>
    <row r="39220" spans="10:10" x14ac:dyDescent="0.3">
      <c r="J39220"/>
    </row>
    <row r="39221" spans="10:10" x14ac:dyDescent="0.3">
      <c r="J39221"/>
    </row>
    <row r="39222" spans="10:10" x14ac:dyDescent="0.3">
      <c r="J39222"/>
    </row>
    <row r="39223" spans="10:10" x14ac:dyDescent="0.3">
      <c r="J39223"/>
    </row>
    <row r="39224" spans="10:10" x14ac:dyDescent="0.3">
      <c r="J39224"/>
    </row>
    <row r="39225" spans="10:10" x14ac:dyDescent="0.3">
      <c r="J39225"/>
    </row>
    <row r="39226" spans="10:10" x14ac:dyDescent="0.3">
      <c r="J39226"/>
    </row>
    <row r="39227" spans="10:10" x14ac:dyDescent="0.3">
      <c r="J39227"/>
    </row>
    <row r="39228" spans="10:10" x14ac:dyDescent="0.3">
      <c r="J39228"/>
    </row>
    <row r="39229" spans="10:10" x14ac:dyDescent="0.3">
      <c r="J39229"/>
    </row>
    <row r="39230" spans="10:10" x14ac:dyDescent="0.3">
      <c r="J39230"/>
    </row>
    <row r="39231" spans="10:10" x14ac:dyDescent="0.3">
      <c r="J39231"/>
    </row>
    <row r="39232" spans="10:10" x14ac:dyDescent="0.3">
      <c r="J39232"/>
    </row>
    <row r="39233" spans="10:10" x14ac:dyDescent="0.3">
      <c r="J39233"/>
    </row>
    <row r="39234" spans="10:10" x14ac:dyDescent="0.3">
      <c r="J39234"/>
    </row>
    <row r="39235" spans="10:10" x14ac:dyDescent="0.3">
      <c r="J39235"/>
    </row>
    <row r="39236" spans="10:10" x14ac:dyDescent="0.3">
      <c r="J39236"/>
    </row>
    <row r="39237" spans="10:10" x14ac:dyDescent="0.3">
      <c r="J39237"/>
    </row>
    <row r="39238" spans="10:10" x14ac:dyDescent="0.3">
      <c r="J39238"/>
    </row>
    <row r="39239" spans="10:10" x14ac:dyDescent="0.3">
      <c r="J39239"/>
    </row>
    <row r="39240" spans="10:10" x14ac:dyDescent="0.3">
      <c r="J39240"/>
    </row>
    <row r="39241" spans="10:10" x14ac:dyDescent="0.3">
      <c r="J39241"/>
    </row>
    <row r="39242" spans="10:10" x14ac:dyDescent="0.3">
      <c r="J39242"/>
    </row>
    <row r="39243" spans="10:10" x14ac:dyDescent="0.3">
      <c r="J39243"/>
    </row>
    <row r="39244" spans="10:10" x14ac:dyDescent="0.3">
      <c r="J39244"/>
    </row>
    <row r="39245" spans="10:10" x14ac:dyDescent="0.3">
      <c r="J39245"/>
    </row>
    <row r="39246" spans="10:10" x14ac:dyDescent="0.3">
      <c r="J39246"/>
    </row>
    <row r="39247" spans="10:10" x14ac:dyDescent="0.3">
      <c r="J39247"/>
    </row>
    <row r="39248" spans="10:10" x14ac:dyDescent="0.3">
      <c r="J39248"/>
    </row>
    <row r="39249" spans="10:10" x14ac:dyDescent="0.3">
      <c r="J39249"/>
    </row>
    <row r="39250" spans="10:10" x14ac:dyDescent="0.3">
      <c r="J39250"/>
    </row>
    <row r="39251" spans="10:10" x14ac:dyDescent="0.3">
      <c r="J39251"/>
    </row>
    <row r="39252" spans="10:10" x14ac:dyDescent="0.3">
      <c r="J39252"/>
    </row>
    <row r="39253" spans="10:10" x14ac:dyDescent="0.3">
      <c r="J39253"/>
    </row>
    <row r="39254" spans="10:10" x14ac:dyDescent="0.3">
      <c r="J39254"/>
    </row>
    <row r="39255" spans="10:10" x14ac:dyDescent="0.3">
      <c r="J39255"/>
    </row>
    <row r="39256" spans="10:10" x14ac:dyDescent="0.3">
      <c r="J39256"/>
    </row>
    <row r="39257" spans="10:10" x14ac:dyDescent="0.3">
      <c r="J39257"/>
    </row>
    <row r="39258" spans="10:10" x14ac:dyDescent="0.3">
      <c r="J39258"/>
    </row>
    <row r="39259" spans="10:10" x14ac:dyDescent="0.3">
      <c r="J39259"/>
    </row>
    <row r="39260" spans="10:10" x14ac:dyDescent="0.3">
      <c r="J39260"/>
    </row>
    <row r="39261" spans="10:10" x14ac:dyDescent="0.3">
      <c r="J39261"/>
    </row>
    <row r="39262" spans="10:10" x14ac:dyDescent="0.3">
      <c r="J39262"/>
    </row>
    <row r="39263" spans="10:10" x14ac:dyDescent="0.3">
      <c r="J39263"/>
    </row>
    <row r="39264" spans="10:10" x14ac:dyDescent="0.3">
      <c r="J39264"/>
    </row>
    <row r="39265" spans="10:10" x14ac:dyDescent="0.3">
      <c r="J39265"/>
    </row>
    <row r="39266" spans="10:10" x14ac:dyDescent="0.3">
      <c r="J39266"/>
    </row>
    <row r="39267" spans="10:10" x14ac:dyDescent="0.3">
      <c r="J39267"/>
    </row>
    <row r="39268" spans="10:10" x14ac:dyDescent="0.3">
      <c r="J39268"/>
    </row>
    <row r="39269" spans="10:10" x14ac:dyDescent="0.3">
      <c r="J39269"/>
    </row>
    <row r="39270" spans="10:10" x14ac:dyDescent="0.3">
      <c r="J39270"/>
    </row>
    <row r="39271" spans="10:10" x14ac:dyDescent="0.3">
      <c r="J39271"/>
    </row>
    <row r="39272" spans="10:10" x14ac:dyDescent="0.3">
      <c r="J39272"/>
    </row>
    <row r="39273" spans="10:10" x14ac:dyDescent="0.3">
      <c r="J39273"/>
    </row>
    <row r="39274" spans="10:10" x14ac:dyDescent="0.3">
      <c r="J39274"/>
    </row>
    <row r="39275" spans="10:10" x14ac:dyDescent="0.3">
      <c r="J39275"/>
    </row>
    <row r="39276" spans="10:10" x14ac:dyDescent="0.3">
      <c r="J39276"/>
    </row>
    <row r="39277" spans="10:10" x14ac:dyDescent="0.3">
      <c r="J39277"/>
    </row>
    <row r="39278" spans="10:10" x14ac:dyDescent="0.3">
      <c r="J39278"/>
    </row>
    <row r="39279" spans="10:10" x14ac:dyDescent="0.3">
      <c r="J39279"/>
    </row>
    <row r="39280" spans="10:10" x14ac:dyDescent="0.3">
      <c r="J39280"/>
    </row>
    <row r="39281" spans="10:10" x14ac:dyDescent="0.3">
      <c r="J39281"/>
    </row>
    <row r="39282" spans="10:10" x14ac:dyDescent="0.3">
      <c r="J39282"/>
    </row>
    <row r="39283" spans="10:10" x14ac:dyDescent="0.3">
      <c r="J39283"/>
    </row>
    <row r="39284" spans="10:10" x14ac:dyDescent="0.3">
      <c r="J39284"/>
    </row>
    <row r="39285" spans="10:10" x14ac:dyDescent="0.3">
      <c r="J39285"/>
    </row>
    <row r="39286" spans="10:10" x14ac:dyDescent="0.3">
      <c r="J39286"/>
    </row>
    <row r="39287" spans="10:10" x14ac:dyDescent="0.3">
      <c r="J39287"/>
    </row>
    <row r="39288" spans="10:10" x14ac:dyDescent="0.3">
      <c r="J39288"/>
    </row>
    <row r="39289" spans="10:10" x14ac:dyDescent="0.3">
      <c r="J39289"/>
    </row>
    <row r="39290" spans="10:10" x14ac:dyDescent="0.3">
      <c r="J39290"/>
    </row>
    <row r="39291" spans="10:10" x14ac:dyDescent="0.3">
      <c r="J39291"/>
    </row>
    <row r="39292" spans="10:10" x14ac:dyDescent="0.3">
      <c r="J39292"/>
    </row>
    <row r="39293" spans="10:10" x14ac:dyDescent="0.3">
      <c r="J39293"/>
    </row>
    <row r="39294" spans="10:10" x14ac:dyDescent="0.3">
      <c r="J39294"/>
    </row>
    <row r="39295" spans="10:10" x14ac:dyDescent="0.3">
      <c r="J39295"/>
    </row>
    <row r="39296" spans="10:10" x14ac:dyDescent="0.3">
      <c r="J39296"/>
    </row>
    <row r="39297" spans="10:10" x14ac:dyDescent="0.3">
      <c r="J39297"/>
    </row>
    <row r="39298" spans="10:10" x14ac:dyDescent="0.3">
      <c r="J39298"/>
    </row>
    <row r="39299" spans="10:10" x14ac:dyDescent="0.3">
      <c r="J39299"/>
    </row>
    <row r="39300" spans="10:10" x14ac:dyDescent="0.3">
      <c r="J39300"/>
    </row>
    <row r="39301" spans="10:10" x14ac:dyDescent="0.3">
      <c r="J39301"/>
    </row>
    <row r="39302" spans="10:10" x14ac:dyDescent="0.3">
      <c r="J39302"/>
    </row>
    <row r="39303" spans="10:10" x14ac:dyDescent="0.3">
      <c r="J39303"/>
    </row>
    <row r="39304" spans="10:10" x14ac:dyDescent="0.3">
      <c r="J39304"/>
    </row>
    <row r="39305" spans="10:10" x14ac:dyDescent="0.3">
      <c r="J39305"/>
    </row>
    <row r="39306" spans="10:10" x14ac:dyDescent="0.3">
      <c r="J39306"/>
    </row>
    <row r="39307" spans="10:10" x14ac:dyDescent="0.3">
      <c r="J39307"/>
    </row>
    <row r="39308" spans="10:10" x14ac:dyDescent="0.3">
      <c r="J39308"/>
    </row>
    <row r="39309" spans="10:10" x14ac:dyDescent="0.3">
      <c r="J39309"/>
    </row>
    <row r="39310" spans="10:10" x14ac:dyDescent="0.3">
      <c r="J39310"/>
    </row>
    <row r="39311" spans="10:10" x14ac:dyDescent="0.3">
      <c r="J39311"/>
    </row>
    <row r="39312" spans="10:10" x14ac:dyDescent="0.3">
      <c r="J39312"/>
    </row>
    <row r="39313" spans="10:10" x14ac:dyDescent="0.3">
      <c r="J39313"/>
    </row>
    <row r="39314" spans="10:10" x14ac:dyDescent="0.3">
      <c r="J39314"/>
    </row>
    <row r="39315" spans="10:10" x14ac:dyDescent="0.3">
      <c r="J39315"/>
    </row>
    <row r="39316" spans="10:10" x14ac:dyDescent="0.3">
      <c r="J39316"/>
    </row>
    <row r="39317" spans="10:10" x14ac:dyDescent="0.3">
      <c r="J39317"/>
    </row>
    <row r="39318" spans="10:10" x14ac:dyDescent="0.3">
      <c r="J39318"/>
    </row>
    <row r="39319" spans="10:10" x14ac:dyDescent="0.3">
      <c r="J39319"/>
    </row>
    <row r="39320" spans="10:10" x14ac:dyDescent="0.3">
      <c r="J39320"/>
    </row>
    <row r="39321" spans="10:10" x14ac:dyDescent="0.3">
      <c r="J39321"/>
    </row>
    <row r="39322" spans="10:10" x14ac:dyDescent="0.3">
      <c r="J39322"/>
    </row>
    <row r="39323" spans="10:10" x14ac:dyDescent="0.3">
      <c r="J39323"/>
    </row>
    <row r="39324" spans="10:10" x14ac:dyDescent="0.3">
      <c r="J39324"/>
    </row>
    <row r="39325" spans="10:10" x14ac:dyDescent="0.3">
      <c r="J39325"/>
    </row>
    <row r="39326" spans="10:10" x14ac:dyDescent="0.3">
      <c r="J39326"/>
    </row>
    <row r="39327" spans="10:10" x14ac:dyDescent="0.3">
      <c r="J39327"/>
    </row>
    <row r="39328" spans="10:10" x14ac:dyDescent="0.3">
      <c r="J39328"/>
    </row>
    <row r="39329" spans="10:10" x14ac:dyDescent="0.3">
      <c r="J39329"/>
    </row>
    <row r="39330" spans="10:10" x14ac:dyDescent="0.3">
      <c r="J39330"/>
    </row>
    <row r="39331" spans="10:10" x14ac:dyDescent="0.3">
      <c r="J39331"/>
    </row>
    <row r="39332" spans="10:10" x14ac:dyDescent="0.3">
      <c r="J39332"/>
    </row>
    <row r="39333" spans="10:10" x14ac:dyDescent="0.3">
      <c r="J39333"/>
    </row>
    <row r="39334" spans="10:10" x14ac:dyDescent="0.3">
      <c r="J39334"/>
    </row>
    <row r="39335" spans="10:10" x14ac:dyDescent="0.3">
      <c r="J39335"/>
    </row>
    <row r="39336" spans="10:10" x14ac:dyDescent="0.3">
      <c r="J39336"/>
    </row>
    <row r="39337" spans="10:10" x14ac:dyDescent="0.3">
      <c r="J39337"/>
    </row>
    <row r="39338" spans="10:10" x14ac:dyDescent="0.3">
      <c r="J39338"/>
    </row>
    <row r="39339" spans="10:10" x14ac:dyDescent="0.3">
      <c r="J39339"/>
    </row>
    <row r="39340" spans="10:10" x14ac:dyDescent="0.3">
      <c r="J39340"/>
    </row>
    <row r="39341" spans="10:10" x14ac:dyDescent="0.3">
      <c r="J39341"/>
    </row>
    <row r="39342" spans="10:10" x14ac:dyDescent="0.3">
      <c r="J39342"/>
    </row>
    <row r="39343" spans="10:10" x14ac:dyDescent="0.3">
      <c r="J39343"/>
    </row>
    <row r="39344" spans="10:10" x14ac:dyDescent="0.3">
      <c r="J39344"/>
    </row>
    <row r="39345" spans="10:10" x14ac:dyDescent="0.3">
      <c r="J39345"/>
    </row>
    <row r="39346" spans="10:10" x14ac:dyDescent="0.3">
      <c r="J39346"/>
    </row>
    <row r="39347" spans="10:10" x14ac:dyDescent="0.3">
      <c r="J39347"/>
    </row>
    <row r="39348" spans="10:10" x14ac:dyDescent="0.3">
      <c r="J39348"/>
    </row>
    <row r="39349" spans="10:10" x14ac:dyDescent="0.3">
      <c r="J39349"/>
    </row>
    <row r="39350" spans="10:10" x14ac:dyDescent="0.3">
      <c r="J39350"/>
    </row>
    <row r="39351" spans="10:10" x14ac:dyDescent="0.3">
      <c r="J39351"/>
    </row>
    <row r="39352" spans="10:10" x14ac:dyDescent="0.3">
      <c r="J39352"/>
    </row>
    <row r="39353" spans="10:10" x14ac:dyDescent="0.3">
      <c r="J39353"/>
    </row>
    <row r="39354" spans="10:10" x14ac:dyDescent="0.3">
      <c r="J39354"/>
    </row>
    <row r="39355" spans="10:10" x14ac:dyDescent="0.3">
      <c r="J39355"/>
    </row>
    <row r="39356" spans="10:10" x14ac:dyDescent="0.3">
      <c r="J39356"/>
    </row>
    <row r="39357" spans="10:10" x14ac:dyDescent="0.3">
      <c r="J39357"/>
    </row>
    <row r="39358" spans="10:10" x14ac:dyDescent="0.3">
      <c r="J39358"/>
    </row>
    <row r="39359" spans="10:10" x14ac:dyDescent="0.3">
      <c r="J39359"/>
    </row>
    <row r="39360" spans="10:10" x14ac:dyDescent="0.3">
      <c r="J39360"/>
    </row>
    <row r="39361" spans="10:10" x14ac:dyDescent="0.3">
      <c r="J39361"/>
    </row>
    <row r="39362" spans="10:10" x14ac:dyDescent="0.3">
      <c r="J39362"/>
    </row>
    <row r="39363" spans="10:10" x14ac:dyDescent="0.3">
      <c r="J39363"/>
    </row>
    <row r="39364" spans="10:10" x14ac:dyDescent="0.3">
      <c r="J39364"/>
    </row>
    <row r="39365" spans="10:10" x14ac:dyDescent="0.3">
      <c r="J39365"/>
    </row>
    <row r="39366" spans="10:10" x14ac:dyDescent="0.3">
      <c r="J39366"/>
    </row>
    <row r="39367" spans="10:10" x14ac:dyDescent="0.3">
      <c r="J39367"/>
    </row>
    <row r="39368" spans="10:10" x14ac:dyDescent="0.3">
      <c r="J39368"/>
    </row>
    <row r="39369" spans="10:10" x14ac:dyDescent="0.3">
      <c r="J39369"/>
    </row>
    <row r="39370" spans="10:10" x14ac:dyDescent="0.3">
      <c r="J39370"/>
    </row>
    <row r="39371" spans="10:10" x14ac:dyDescent="0.3">
      <c r="J39371"/>
    </row>
    <row r="39372" spans="10:10" x14ac:dyDescent="0.3">
      <c r="J39372"/>
    </row>
    <row r="39373" spans="10:10" x14ac:dyDescent="0.3">
      <c r="J39373"/>
    </row>
    <row r="39374" spans="10:10" x14ac:dyDescent="0.3">
      <c r="J39374"/>
    </row>
    <row r="39375" spans="10:10" x14ac:dyDescent="0.3">
      <c r="J39375"/>
    </row>
    <row r="39376" spans="10:10" x14ac:dyDescent="0.3">
      <c r="J39376"/>
    </row>
    <row r="39377" spans="10:10" x14ac:dyDescent="0.3">
      <c r="J39377"/>
    </row>
    <row r="39378" spans="10:10" x14ac:dyDescent="0.3">
      <c r="J39378"/>
    </row>
    <row r="39379" spans="10:10" x14ac:dyDescent="0.3">
      <c r="J39379"/>
    </row>
    <row r="39380" spans="10:10" x14ac:dyDescent="0.3">
      <c r="J39380"/>
    </row>
    <row r="39381" spans="10:10" x14ac:dyDescent="0.3">
      <c r="J39381"/>
    </row>
    <row r="39382" spans="10:10" x14ac:dyDescent="0.3">
      <c r="J39382"/>
    </row>
    <row r="39383" spans="10:10" x14ac:dyDescent="0.3">
      <c r="J39383"/>
    </row>
    <row r="39384" spans="10:10" x14ac:dyDescent="0.3">
      <c r="J39384"/>
    </row>
    <row r="39385" spans="10:10" x14ac:dyDescent="0.3">
      <c r="J39385"/>
    </row>
    <row r="39386" spans="10:10" x14ac:dyDescent="0.3">
      <c r="J39386"/>
    </row>
    <row r="39387" spans="10:10" x14ac:dyDescent="0.3">
      <c r="J39387"/>
    </row>
    <row r="39388" spans="10:10" x14ac:dyDescent="0.3">
      <c r="J39388"/>
    </row>
    <row r="39389" spans="10:10" x14ac:dyDescent="0.3">
      <c r="J39389"/>
    </row>
    <row r="39390" spans="10:10" x14ac:dyDescent="0.3">
      <c r="J39390"/>
    </row>
    <row r="39391" spans="10:10" x14ac:dyDescent="0.3">
      <c r="J39391"/>
    </row>
    <row r="39392" spans="10:10" x14ac:dyDescent="0.3">
      <c r="J39392"/>
    </row>
    <row r="39393" spans="10:10" x14ac:dyDescent="0.3">
      <c r="J39393"/>
    </row>
    <row r="39394" spans="10:10" x14ac:dyDescent="0.3">
      <c r="J39394"/>
    </row>
    <row r="39395" spans="10:10" x14ac:dyDescent="0.3">
      <c r="J39395"/>
    </row>
    <row r="39396" spans="10:10" x14ac:dyDescent="0.3">
      <c r="J39396"/>
    </row>
    <row r="39397" spans="10:10" x14ac:dyDescent="0.3">
      <c r="J39397"/>
    </row>
    <row r="39398" spans="10:10" x14ac:dyDescent="0.3">
      <c r="J39398"/>
    </row>
    <row r="39399" spans="10:10" x14ac:dyDescent="0.3">
      <c r="J39399"/>
    </row>
    <row r="39400" spans="10:10" x14ac:dyDescent="0.3">
      <c r="J39400"/>
    </row>
    <row r="39401" spans="10:10" x14ac:dyDescent="0.3">
      <c r="J39401"/>
    </row>
    <row r="39402" spans="10:10" x14ac:dyDescent="0.3">
      <c r="J39402"/>
    </row>
    <row r="39403" spans="10:10" x14ac:dyDescent="0.3">
      <c r="J39403"/>
    </row>
    <row r="39404" spans="10:10" x14ac:dyDescent="0.3">
      <c r="J39404"/>
    </row>
    <row r="39405" spans="10:10" x14ac:dyDescent="0.3">
      <c r="J39405"/>
    </row>
    <row r="39406" spans="10:10" x14ac:dyDescent="0.3">
      <c r="J39406"/>
    </row>
    <row r="39407" spans="10:10" x14ac:dyDescent="0.3">
      <c r="J39407"/>
    </row>
    <row r="39408" spans="10:10" x14ac:dyDescent="0.3">
      <c r="J39408"/>
    </row>
    <row r="39409" spans="10:10" x14ac:dyDescent="0.3">
      <c r="J39409"/>
    </row>
    <row r="39410" spans="10:10" x14ac:dyDescent="0.3">
      <c r="J39410"/>
    </row>
    <row r="39411" spans="10:10" x14ac:dyDescent="0.3">
      <c r="J39411"/>
    </row>
    <row r="39412" spans="10:10" x14ac:dyDescent="0.3">
      <c r="J39412"/>
    </row>
    <row r="39413" spans="10:10" x14ac:dyDescent="0.3">
      <c r="J39413"/>
    </row>
    <row r="39414" spans="10:10" x14ac:dyDescent="0.3">
      <c r="J39414"/>
    </row>
    <row r="39415" spans="10:10" x14ac:dyDescent="0.3">
      <c r="J39415"/>
    </row>
    <row r="39416" spans="10:10" x14ac:dyDescent="0.3">
      <c r="J39416"/>
    </row>
    <row r="39417" spans="10:10" x14ac:dyDescent="0.3">
      <c r="J39417"/>
    </row>
    <row r="39418" spans="10:10" x14ac:dyDescent="0.3">
      <c r="J39418"/>
    </row>
    <row r="39419" spans="10:10" x14ac:dyDescent="0.3">
      <c r="J39419"/>
    </row>
    <row r="39420" spans="10:10" x14ac:dyDescent="0.3">
      <c r="J39420"/>
    </row>
    <row r="39421" spans="10:10" x14ac:dyDescent="0.3">
      <c r="J39421"/>
    </row>
    <row r="39422" spans="10:10" x14ac:dyDescent="0.3">
      <c r="J39422"/>
    </row>
    <row r="39423" spans="10:10" x14ac:dyDescent="0.3">
      <c r="J39423"/>
    </row>
    <row r="39424" spans="10:10" x14ac:dyDescent="0.3">
      <c r="J39424"/>
    </row>
    <row r="39425" spans="10:10" x14ac:dyDescent="0.3">
      <c r="J39425"/>
    </row>
    <row r="39426" spans="10:10" x14ac:dyDescent="0.3">
      <c r="J39426"/>
    </row>
    <row r="39427" spans="10:10" x14ac:dyDescent="0.3">
      <c r="J39427"/>
    </row>
    <row r="39428" spans="10:10" x14ac:dyDescent="0.3">
      <c r="J39428"/>
    </row>
    <row r="39429" spans="10:10" x14ac:dyDescent="0.3">
      <c r="J39429"/>
    </row>
    <row r="39430" spans="10:10" x14ac:dyDescent="0.3">
      <c r="J39430"/>
    </row>
    <row r="39431" spans="10:10" x14ac:dyDescent="0.3">
      <c r="J39431"/>
    </row>
    <row r="39432" spans="10:10" x14ac:dyDescent="0.3">
      <c r="J39432"/>
    </row>
    <row r="39433" spans="10:10" x14ac:dyDescent="0.3">
      <c r="J39433"/>
    </row>
    <row r="39434" spans="10:10" x14ac:dyDescent="0.3">
      <c r="J39434"/>
    </row>
    <row r="39435" spans="10:10" x14ac:dyDescent="0.3">
      <c r="J39435"/>
    </row>
    <row r="39436" spans="10:10" x14ac:dyDescent="0.3">
      <c r="J39436"/>
    </row>
    <row r="39437" spans="10:10" x14ac:dyDescent="0.3">
      <c r="J39437"/>
    </row>
    <row r="39438" spans="10:10" x14ac:dyDescent="0.3">
      <c r="J39438"/>
    </row>
    <row r="39439" spans="10:10" x14ac:dyDescent="0.3">
      <c r="J39439"/>
    </row>
    <row r="39440" spans="10:10" x14ac:dyDescent="0.3">
      <c r="J39440"/>
    </row>
    <row r="39441" spans="10:10" x14ac:dyDescent="0.3">
      <c r="J39441"/>
    </row>
    <row r="39442" spans="10:10" x14ac:dyDescent="0.3">
      <c r="J39442"/>
    </row>
    <row r="39443" spans="10:10" x14ac:dyDescent="0.3">
      <c r="J39443"/>
    </row>
    <row r="39444" spans="10:10" x14ac:dyDescent="0.3">
      <c r="J39444"/>
    </row>
    <row r="39445" spans="10:10" x14ac:dyDescent="0.3">
      <c r="J39445"/>
    </row>
    <row r="39446" spans="10:10" x14ac:dyDescent="0.3">
      <c r="J39446"/>
    </row>
    <row r="39447" spans="10:10" x14ac:dyDescent="0.3">
      <c r="J39447"/>
    </row>
    <row r="39448" spans="10:10" x14ac:dyDescent="0.3">
      <c r="J39448"/>
    </row>
    <row r="39449" spans="10:10" x14ac:dyDescent="0.3">
      <c r="J39449"/>
    </row>
    <row r="39450" spans="10:10" x14ac:dyDescent="0.3">
      <c r="J39450"/>
    </row>
    <row r="39451" spans="10:10" x14ac:dyDescent="0.3">
      <c r="J39451"/>
    </row>
    <row r="39452" spans="10:10" x14ac:dyDescent="0.3">
      <c r="J39452"/>
    </row>
    <row r="39453" spans="10:10" x14ac:dyDescent="0.3">
      <c r="J39453"/>
    </row>
    <row r="39454" spans="10:10" x14ac:dyDescent="0.3">
      <c r="J39454"/>
    </row>
    <row r="39455" spans="10:10" x14ac:dyDescent="0.3">
      <c r="J39455"/>
    </row>
    <row r="39456" spans="10:10" x14ac:dyDescent="0.3">
      <c r="J39456"/>
    </row>
    <row r="39457" spans="10:10" x14ac:dyDescent="0.3">
      <c r="J39457"/>
    </row>
    <row r="39458" spans="10:10" x14ac:dyDescent="0.3">
      <c r="J39458"/>
    </row>
    <row r="39459" spans="10:10" x14ac:dyDescent="0.3">
      <c r="J39459"/>
    </row>
    <row r="39460" spans="10:10" x14ac:dyDescent="0.3">
      <c r="J39460"/>
    </row>
    <row r="39461" spans="10:10" x14ac:dyDescent="0.3">
      <c r="J39461"/>
    </row>
    <row r="39462" spans="10:10" x14ac:dyDescent="0.3">
      <c r="J39462"/>
    </row>
    <row r="39463" spans="10:10" x14ac:dyDescent="0.3">
      <c r="J39463"/>
    </row>
    <row r="39464" spans="10:10" x14ac:dyDescent="0.3">
      <c r="J39464"/>
    </row>
    <row r="39465" spans="10:10" x14ac:dyDescent="0.3">
      <c r="J39465"/>
    </row>
    <row r="39466" spans="10:10" x14ac:dyDescent="0.3">
      <c r="J39466"/>
    </row>
    <row r="39467" spans="10:10" x14ac:dyDescent="0.3">
      <c r="J39467"/>
    </row>
    <row r="39468" spans="10:10" x14ac:dyDescent="0.3">
      <c r="J39468"/>
    </row>
    <row r="39469" spans="10:10" x14ac:dyDescent="0.3">
      <c r="J39469"/>
    </row>
    <row r="39470" spans="10:10" x14ac:dyDescent="0.3">
      <c r="J39470"/>
    </row>
    <row r="39471" spans="10:10" x14ac:dyDescent="0.3">
      <c r="J39471"/>
    </row>
    <row r="39472" spans="10:10" x14ac:dyDescent="0.3">
      <c r="J39472"/>
    </row>
    <row r="39473" spans="10:10" x14ac:dyDescent="0.3">
      <c r="J39473"/>
    </row>
    <row r="39474" spans="10:10" x14ac:dyDescent="0.3">
      <c r="J39474"/>
    </row>
    <row r="39475" spans="10:10" x14ac:dyDescent="0.3">
      <c r="J39475"/>
    </row>
    <row r="39476" spans="10:10" x14ac:dyDescent="0.3">
      <c r="J39476"/>
    </row>
    <row r="39477" spans="10:10" x14ac:dyDescent="0.3">
      <c r="J39477"/>
    </row>
    <row r="39478" spans="10:10" x14ac:dyDescent="0.3">
      <c r="J39478"/>
    </row>
    <row r="39479" spans="10:10" x14ac:dyDescent="0.3">
      <c r="J39479"/>
    </row>
    <row r="39480" spans="10:10" x14ac:dyDescent="0.3">
      <c r="J39480"/>
    </row>
    <row r="39481" spans="10:10" x14ac:dyDescent="0.3">
      <c r="J39481"/>
    </row>
    <row r="39482" spans="10:10" x14ac:dyDescent="0.3">
      <c r="J39482"/>
    </row>
    <row r="39483" spans="10:10" x14ac:dyDescent="0.3">
      <c r="J39483"/>
    </row>
    <row r="39484" spans="10:10" x14ac:dyDescent="0.3">
      <c r="J39484"/>
    </row>
    <row r="39485" spans="10:10" x14ac:dyDescent="0.3">
      <c r="J39485"/>
    </row>
    <row r="39486" spans="10:10" x14ac:dyDescent="0.3">
      <c r="J39486"/>
    </row>
    <row r="39487" spans="10:10" x14ac:dyDescent="0.3">
      <c r="J39487"/>
    </row>
    <row r="39488" spans="10:10" x14ac:dyDescent="0.3">
      <c r="J39488"/>
    </row>
    <row r="39489" spans="10:10" x14ac:dyDescent="0.3">
      <c r="J39489"/>
    </row>
    <row r="39490" spans="10:10" x14ac:dyDescent="0.3">
      <c r="J39490"/>
    </row>
    <row r="39491" spans="10:10" x14ac:dyDescent="0.3">
      <c r="J39491"/>
    </row>
    <row r="39492" spans="10:10" x14ac:dyDescent="0.3">
      <c r="J39492"/>
    </row>
    <row r="39493" spans="10:10" x14ac:dyDescent="0.3">
      <c r="J39493"/>
    </row>
    <row r="39494" spans="10:10" x14ac:dyDescent="0.3">
      <c r="J39494"/>
    </row>
    <row r="39495" spans="10:10" x14ac:dyDescent="0.3">
      <c r="J39495"/>
    </row>
    <row r="39496" spans="10:10" x14ac:dyDescent="0.3">
      <c r="J39496"/>
    </row>
    <row r="39497" spans="10:10" x14ac:dyDescent="0.3">
      <c r="J39497"/>
    </row>
    <row r="39498" spans="10:10" x14ac:dyDescent="0.3">
      <c r="J39498"/>
    </row>
    <row r="39499" spans="10:10" x14ac:dyDescent="0.3">
      <c r="J39499"/>
    </row>
    <row r="39500" spans="10:10" x14ac:dyDescent="0.3">
      <c r="J39500"/>
    </row>
    <row r="39501" spans="10:10" x14ac:dyDescent="0.3">
      <c r="J39501"/>
    </row>
    <row r="39502" spans="10:10" x14ac:dyDescent="0.3">
      <c r="J39502"/>
    </row>
    <row r="39503" spans="10:10" x14ac:dyDescent="0.3">
      <c r="J39503"/>
    </row>
    <row r="39504" spans="10:10" x14ac:dyDescent="0.3">
      <c r="J39504"/>
    </row>
    <row r="39505" spans="10:10" x14ac:dyDescent="0.3">
      <c r="J39505"/>
    </row>
    <row r="39506" spans="10:10" x14ac:dyDescent="0.3">
      <c r="J39506"/>
    </row>
    <row r="39507" spans="10:10" x14ac:dyDescent="0.3">
      <c r="J39507"/>
    </row>
    <row r="39508" spans="10:10" x14ac:dyDescent="0.3">
      <c r="J39508"/>
    </row>
    <row r="39509" spans="10:10" x14ac:dyDescent="0.3">
      <c r="J39509"/>
    </row>
    <row r="39510" spans="10:10" x14ac:dyDescent="0.3">
      <c r="J39510"/>
    </row>
    <row r="39511" spans="10:10" x14ac:dyDescent="0.3">
      <c r="J39511"/>
    </row>
    <row r="39512" spans="10:10" x14ac:dyDescent="0.3">
      <c r="J39512"/>
    </row>
    <row r="39513" spans="10:10" x14ac:dyDescent="0.3">
      <c r="J39513"/>
    </row>
    <row r="39514" spans="10:10" x14ac:dyDescent="0.3">
      <c r="J39514"/>
    </row>
    <row r="39515" spans="10:10" x14ac:dyDescent="0.3">
      <c r="J39515"/>
    </row>
    <row r="39516" spans="10:10" x14ac:dyDescent="0.3">
      <c r="J39516"/>
    </row>
    <row r="39517" spans="10:10" x14ac:dyDescent="0.3">
      <c r="J39517"/>
    </row>
    <row r="39518" spans="10:10" x14ac:dyDescent="0.3">
      <c r="J39518"/>
    </row>
    <row r="39519" spans="10:10" x14ac:dyDescent="0.3">
      <c r="J39519"/>
    </row>
    <row r="39520" spans="10:10" x14ac:dyDescent="0.3">
      <c r="J39520"/>
    </row>
    <row r="39521" spans="10:10" x14ac:dyDescent="0.3">
      <c r="J39521"/>
    </row>
    <row r="39522" spans="10:10" x14ac:dyDescent="0.3">
      <c r="J39522"/>
    </row>
    <row r="39523" spans="10:10" x14ac:dyDescent="0.3">
      <c r="J39523"/>
    </row>
    <row r="39524" spans="10:10" x14ac:dyDescent="0.3">
      <c r="J39524"/>
    </row>
    <row r="39525" spans="10:10" x14ac:dyDescent="0.3">
      <c r="J39525"/>
    </row>
    <row r="39526" spans="10:10" x14ac:dyDescent="0.3">
      <c r="J39526"/>
    </row>
    <row r="39527" spans="10:10" x14ac:dyDescent="0.3">
      <c r="J39527"/>
    </row>
    <row r="39528" spans="10:10" x14ac:dyDescent="0.3">
      <c r="J39528"/>
    </row>
    <row r="39529" spans="10:10" x14ac:dyDescent="0.3">
      <c r="J39529"/>
    </row>
    <row r="39530" spans="10:10" x14ac:dyDescent="0.3">
      <c r="J39530"/>
    </row>
    <row r="39531" spans="10:10" x14ac:dyDescent="0.3">
      <c r="J39531"/>
    </row>
    <row r="39532" spans="10:10" x14ac:dyDescent="0.3">
      <c r="J39532"/>
    </row>
    <row r="39533" spans="10:10" x14ac:dyDescent="0.3">
      <c r="J39533"/>
    </row>
    <row r="39534" spans="10:10" x14ac:dyDescent="0.3">
      <c r="J39534"/>
    </row>
    <row r="39535" spans="10:10" x14ac:dyDescent="0.3">
      <c r="J39535"/>
    </row>
    <row r="39536" spans="10:10" x14ac:dyDescent="0.3">
      <c r="J39536"/>
    </row>
    <row r="39537" spans="10:10" x14ac:dyDescent="0.3">
      <c r="J39537"/>
    </row>
    <row r="39538" spans="10:10" x14ac:dyDescent="0.3">
      <c r="J39538"/>
    </row>
    <row r="39539" spans="10:10" x14ac:dyDescent="0.3">
      <c r="J39539"/>
    </row>
    <row r="39540" spans="10:10" x14ac:dyDescent="0.3">
      <c r="J39540"/>
    </row>
    <row r="39541" spans="10:10" x14ac:dyDescent="0.3">
      <c r="J39541"/>
    </row>
    <row r="39542" spans="10:10" x14ac:dyDescent="0.3">
      <c r="J39542"/>
    </row>
    <row r="39543" spans="10:10" x14ac:dyDescent="0.3">
      <c r="J39543"/>
    </row>
    <row r="39544" spans="10:10" x14ac:dyDescent="0.3">
      <c r="J39544"/>
    </row>
    <row r="39545" spans="10:10" x14ac:dyDescent="0.3">
      <c r="J39545"/>
    </row>
    <row r="39546" spans="10:10" x14ac:dyDescent="0.3">
      <c r="J39546"/>
    </row>
    <row r="39547" spans="10:10" x14ac:dyDescent="0.3">
      <c r="J39547"/>
    </row>
    <row r="39548" spans="10:10" x14ac:dyDescent="0.3">
      <c r="J39548"/>
    </row>
    <row r="39549" spans="10:10" x14ac:dyDescent="0.3">
      <c r="J39549"/>
    </row>
    <row r="39550" spans="10:10" x14ac:dyDescent="0.3">
      <c r="J39550"/>
    </row>
    <row r="39551" spans="10:10" x14ac:dyDescent="0.3">
      <c r="J39551"/>
    </row>
    <row r="39552" spans="10:10" x14ac:dyDescent="0.3">
      <c r="J39552"/>
    </row>
    <row r="39553" spans="10:10" x14ac:dyDescent="0.3">
      <c r="J39553"/>
    </row>
    <row r="39554" spans="10:10" x14ac:dyDescent="0.3">
      <c r="J39554"/>
    </row>
    <row r="39555" spans="10:10" x14ac:dyDescent="0.3">
      <c r="J39555"/>
    </row>
    <row r="39556" spans="10:10" x14ac:dyDescent="0.3">
      <c r="J39556"/>
    </row>
    <row r="39557" spans="10:10" x14ac:dyDescent="0.3">
      <c r="J39557"/>
    </row>
    <row r="39558" spans="10:10" x14ac:dyDescent="0.3">
      <c r="J39558"/>
    </row>
    <row r="39559" spans="10:10" x14ac:dyDescent="0.3">
      <c r="J39559"/>
    </row>
    <row r="39560" spans="10:10" x14ac:dyDescent="0.3">
      <c r="J39560"/>
    </row>
    <row r="39561" spans="10:10" x14ac:dyDescent="0.3">
      <c r="J39561"/>
    </row>
    <row r="39562" spans="10:10" x14ac:dyDescent="0.3">
      <c r="J39562"/>
    </row>
    <row r="39563" spans="10:10" x14ac:dyDescent="0.3">
      <c r="J39563"/>
    </row>
    <row r="39564" spans="10:10" x14ac:dyDescent="0.3">
      <c r="J39564"/>
    </row>
    <row r="39565" spans="10:10" x14ac:dyDescent="0.3">
      <c r="J39565"/>
    </row>
    <row r="39566" spans="10:10" x14ac:dyDescent="0.3">
      <c r="J39566"/>
    </row>
    <row r="39567" spans="10:10" x14ac:dyDescent="0.3">
      <c r="J39567"/>
    </row>
    <row r="39568" spans="10:10" x14ac:dyDescent="0.3">
      <c r="J39568"/>
    </row>
    <row r="39569" spans="10:10" x14ac:dyDescent="0.3">
      <c r="J39569"/>
    </row>
    <row r="39570" spans="10:10" x14ac:dyDescent="0.3">
      <c r="J39570"/>
    </row>
    <row r="39571" spans="10:10" x14ac:dyDescent="0.3">
      <c r="J39571"/>
    </row>
    <row r="39572" spans="10:10" x14ac:dyDescent="0.3">
      <c r="J39572"/>
    </row>
    <row r="39573" spans="10:10" x14ac:dyDescent="0.3">
      <c r="J39573"/>
    </row>
    <row r="39574" spans="10:10" x14ac:dyDescent="0.3">
      <c r="J39574"/>
    </row>
    <row r="39575" spans="10:10" x14ac:dyDescent="0.3">
      <c r="J39575"/>
    </row>
    <row r="39576" spans="10:10" x14ac:dyDescent="0.3">
      <c r="J39576"/>
    </row>
    <row r="39577" spans="10:10" x14ac:dyDescent="0.3">
      <c r="J39577"/>
    </row>
    <row r="39578" spans="10:10" x14ac:dyDescent="0.3">
      <c r="J39578"/>
    </row>
    <row r="39579" spans="10:10" x14ac:dyDescent="0.3">
      <c r="J39579"/>
    </row>
    <row r="39580" spans="10:10" x14ac:dyDescent="0.3">
      <c r="J39580"/>
    </row>
    <row r="39581" spans="10:10" x14ac:dyDescent="0.3">
      <c r="J39581"/>
    </row>
    <row r="39582" spans="10:10" x14ac:dyDescent="0.3">
      <c r="J39582"/>
    </row>
    <row r="39583" spans="10:10" x14ac:dyDescent="0.3">
      <c r="J39583"/>
    </row>
    <row r="39584" spans="10:10" x14ac:dyDescent="0.3">
      <c r="J39584"/>
    </row>
    <row r="39585" spans="10:10" x14ac:dyDescent="0.3">
      <c r="J39585"/>
    </row>
    <row r="39586" spans="10:10" x14ac:dyDescent="0.3">
      <c r="J39586"/>
    </row>
    <row r="39587" spans="10:10" x14ac:dyDescent="0.3">
      <c r="J39587"/>
    </row>
    <row r="39588" spans="10:10" x14ac:dyDescent="0.3">
      <c r="J39588"/>
    </row>
    <row r="39589" spans="10:10" x14ac:dyDescent="0.3">
      <c r="J39589"/>
    </row>
    <row r="39590" spans="10:10" x14ac:dyDescent="0.3">
      <c r="J39590"/>
    </row>
    <row r="39591" spans="10:10" x14ac:dyDescent="0.3">
      <c r="J39591"/>
    </row>
    <row r="39592" spans="10:10" x14ac:dyDescent="0.3">
      <c r="J39592"/>
    </row>
    <row r="39593" spans="10:10" x14ac:dyDescent="0.3">
      <c r="J39593"/>
    </row>
    <row r="39594" spans="10:10" x14ac:dyDescent="0.3">
      <c r="J39594"/>
    </row>
    <row r="39595" spans="10:10" x14ac:dyDescent="0.3">
      <c r="J39595"/>
    </row>
    <row r="39596" spans="10:10" x14ac:dyDescent="0.3">
      <c r="J39596"/>
    </row>
    <row r="39597" spans="10:10" x14ac:dyDescent="0.3">
      <c r="J39597"/>
    </row>
    <row r="39598" spans="10:10" x14ac:dyDescent="0.3">
      <c r="J39598"/>
    </row>
    <row r="39599" spans="10:10" x14ac:dyDescent="0.3">
      <c r="J39599"/>
    </row>
    <row r="39600" spans="10:10" x14ac:dyDescent="0.3">
      <c r="J39600"/>
    </row>
    <row r="39601" spans="10:10" x14ac:dyDescent="0.3">
      <c r="J39601"/>
    </row>
    <row r="39602" spans="10:10" x14ac:dyDescent="0.3">
      <c r="J39602"/>
    </row>
    <row r="39603" spans="10:10" x14ac:dyDescent="0.3">
      <c r="J39603"/>
    </row>
    <row r="39604" spans="10:10" x14ac:dyDescent="0.3">
      <c r="J39604"/>
    </row>
    <row r="39605" spans="10:10" x14ac:dyDescent="0.3">
      <c r="J39605"/>
    </row>
    <row r="39606" spans="10:10" x14ac:dyDescent="0.3">
      <c r="J39606"/>
    </row>
    <row r="39607" spans="10:10" x14ac:dyDescent="0.3">
      <c r="J39607"/>
    </row>
    <row r="39608" spans="10:10" x14ac:dyDescent="0.3">
      <c r="J39608"/>
    </row>
    <row r="39609" spans="10:10" x14ac:dyDescent="0.3">
      <c r="J39609"/>
    </row>
    <row r="39610" spans="10:10" x14ac:dyDescent="0.3">
      <c r="J39610"/>
    </row>
    <row r="39611" spans="10:10" x14ac:dyDescent="0.3">
      <c r="J39611"/>
    </row>
    <row r="39612" spans="10:10" x14ac:dyDescent="0.3">
      <c r="J39612"/>
    </row>
    <row r="39613" spans="10:10" x14ac:dyDescent="0.3">
      <c r="J39613"/>
    </row>
    <row r="39614" spans="10:10" x14ac:dyDescent="0.3">
      <c r="J39614"/>
    </row>
    <row r="39615" spans="10:10" x14ac:dyDescent="0.3">
      <c r="J39615"/>
    </row>
    <row r="39616" spans="10:10" x14ac:dyDescent="0.3">
      <c r="J39616"/>
    </row>
    <row r="39617" spans="10:10" x14ac:dyDescent="0.3">
      <c r="J39617"/>
    </row>
    <row r="39618" spans="10:10" x14ac:dyDescent="0.3">
      <c r="J39618"/>
    </row>
    <row r="39619" spans="10:10" x14ac:dyDescent="0.3">
      <c r="J39619"/>
    </row>
    <row r="39620" spans="10:10" x14ac:dyDescent="0.3">
      <c r="J39620"/>
    </row>
    <row r="39621" spans="10:10" x14ac:dyDescent="0.3">
      <c r="J39621"/>
    </row>
    <row r="39622" spans="10:10" x14ac:dyDescent="0.3">
      <c r="J39622"/>
    </row>
    <row r="39623" spans="10:10" x14ac:dyDescent="0.3">
      <c r="J39623"/>
    </row>
    <row r="39624" spans="10:10" x14ac:dyDescent="0.3">
      <c r="J39624"/>
    </row>
    <row r="39625" spans="10:10" x14ac:dyDescent="0.3">
      <c r="J39625"/>
    </row>
    <row r="39626" spans="10:10" x14ac:dyDescent="0.3">
      <c r="J39626"/>
    </row>
    <row r="39627" spans="10:10" x14ac:dyDescent="0.3">
      <c r="J39627"/>
    </row>
    <row r="39628" spans="10:10" x14ac:dyDescent="0.3">
      <c r="J39628"/>
    </row>
    <row r="39629" spans="10:10" x14ac:dyDescent="0.3">
      <c r="J39629"/>
    </row>
    <row r="39630" spans="10:10" x14ac:dyDescent="0.3">
      <c r="J39630"/>
    </row>
    <row r="39631" spans="10:10" x14ac:dyDescent="0.3">
      <c r="J39631"/>
    </row>
    <row r="39632" spans="10:10" x14ac:dyDescent="0.3">
      <c r="J39632"/>
    </row>
    <row r="39633" spans="10:10" x14ac:dyDescent="0.3">
      <c r="J39633"/>
    </row>
    <row r="39634" spans="10:10" x14ac:dyDescent="0.3">
      <c r="J39634"/>
    </row>
    <row r="39635" spans="10:10" x14ac:dyDescent="0.3">
      <c r="J39635"/>
    </row>
    <row r="39636" spans="10:10" x14ac:dyDescent="0.3">
      <c r="J39636"/>
    </row>
    <row r="39637" spans="10:10" x14ac:dyDescent="0.3">
      <c r="J39637"/>
    </row>
    <row r="39638" spans="10:10" x14ac:dyDescent="0.3">
      <c r="J39638"/>
    </row>
    <row r="39639" spans="10:10" x14ac:dyDescent="0.3">
      <c r="J39639"/>
    </row>
    <row r="39640" spans="10:10" x14ac:dyDescent="0.3">
      <c r="J39640"/>
    </row>
    <row r="39641" spans="10:10" x14ac:dyDescent="0.3">
      <c r="J39641"/>
    </row>
    <row r="39642" spans="10:10" x14ac:dyDescent="0.3">
      <c r="J39642"/>
    </row>
    <row r="39643" spans="10:10" x14ac:dyDescent="0.3">
      <c r="J39643"/>
    </row>
    <row r="39644" spans="10:10" x14ac:dyDescent="0.3">
      <c r="J39644"/>
    </row>
    <row r="39645" spans="10:10" x14ac:dyDescent="0.3">
      <c r="J39645"/>
    </row>
    <row r="39646" spans="10:10" x14ac:dyDescent="0.3">
      <c r="J39646"/>
    </row>
    <row r="39647" spans="10:10" x14ac:dyDescent="0.3">
      <c r="J39647"/>
    </row>
    <row r="39648" spans="10:10" x14ac:dyDescent="0.3">
      <c r="J39648"/>
    </row>
    <row r="39649" spans="10:10" x14ac:dyDescent="0.3">
      <c r="J39649"/>
    </row>
    <row r="39650" spans="10:10" x14ac:dyDescent="0.3">
      <c r="J39650"/>
    </row>
    <row r="39651" spans="10:10" x14ac:dyDescent="0.3">
      <c r="J39651"/>
    </row>
    <row r="39652" spans="10:10" x14ac:dyDescent="0.3">
      <c r="J39652"/>
    </row>
    <row r="39653" spans="10:10" x14ac:dyDescent="0.3">
      <c r="J39653"/>
    </row>
    <row r="39654" spans="10:10" x14ac:dyDescent="0.3">
      <c r="J39654"/>
    </row>
    <row r="39655" spans="10:10" x14ac:dyDescent="0.3">
      <c r="J39655"/>
    </row>
    <row r="39656" spans="10:10" x14ac:dyDescent="0.3">
      <c r="J39656"/>
    </row>
    <row r="39657" spans="10:10" x14ac:dyDescent="0.3">
      <c r="J39657"/>
    </row>
    <row r="39658" spans="10:10" x14ac:dyDescent="0.3">
      <c r="J39658"/>
    </row>
    <row r="39659" spans="10:10" x14ac:dyDescent="0.3">
      <c r="J39659"/>
    </row>
    <row r="39660" spans="10:10" x14ac:dyDescent="0.3">
      <c r="J39660"/>
    </row>
    <row r="39661" spans="10:10" x14ac:dyDescent="0.3">
      <c r="J39661"/>
    </row>
    <row r="39662" spans="10:10" x14ac:dyDescent="0.3">
      <c r="J39662"/>
    </row>
    <row r="39663" spans="10:10" x14ac:dyDescent="0.3">
      <c r="J39663"/>
    </row>
    <row r="39664" spans="10:10" x14ac:dyDescent="0.3">
      <c r="J39664"/>
    </row>
    <row r="39665" spans="10:10" x14ac:dyDescent="0.3">
      <c r="J39665"/>
    </row>
    <row r="39666" spans="10:10" x14ac:dyDescent="0.3">
      <c r="J39666"/>
    </row>
    <row r="39667" spans="10:10" x14ac:dyDescent="0.3">
      <c r="J39667"/>
    </row>
    <row r="39668" spans="10:10" x14ac:dyDescent="0.3">
      <c r="J39668"/>
    </row>
    <row r="39669" spans="10:10" x14ac:dyDescent="0.3">
      <c r="J39669"/>
    </row>
    <row r="39670" spans="10:10" x14ac:dyDescent="0.3">
      <c r="J39670"/>
    </row>
    <row r="39671" spans="10:10" x14ac:dyDescent="0.3">
      <c r="J39671"/>
    </row>
    <row r="39672" spans="10:10" x14ac:dyDescent="0.3">
      <c r="J39672"/>
    </row>
    <row r="39673" spans="10:10" x14ac:dyDescent="0.3">
      <c r="J39673"/>
    </row>
    <row r="39674" spans="10:10" x14ac:dyDescent="0.3">
      <c r="J39674"/>
    </row>
    <row r="39675" spans="10:10" x14ac:dyDescent="0.3">
      <c r="J39675"/>
    </row>
    <row r="39676" spans="10:10" x14ac:dyDescent="0.3">
      <c r="J39676"/>
    </row>
    <row r="39677" spans="10:10" x14ac:dyDescent="0.3">
      <c r="J39677"/>
    </row>
    <row r="39678" spans="10:10" x14ac:dyDescent="0.3">
      <c r="J39678"/>
    </row>
    <row r="39679" spans="10:10" x14ac:dyDescent="0.3">
      <c r="J39679"/>
    </row>
    <row r="39680" spans="10:10" x14ac:dyDescent="0.3">
      <c r="J39680"/>
    </row>
    <row r="39681" spans="10:10" x14ac:dyDescent="0.3">
      <c r="J39681"/>
    </row>
    <row r="39682" spans="10:10" x14ac:dyDescent="0.3">
      <c r="J39682"/>
    </row>
    <row r="39683" spans="10:10" x14ac:dyDescent="0.3">
      <c r="J39683"/>
    </row>
    <row r="39684" spans="10:10" x14ac:dyDescent="0.3">
      <c r="J39684"/>
    </row>
    <row r="39685" spans="10:10" x14ac:dyDescent="0.3">
      <c r="J39685"/>
    </row>
    <row r="39686" spans="10:10" x14ac:dyDescent="0.3">
      <c r="J39686"/>
    </row>
    <row r="39687" spans="10:10" x14ac:dyDescent="0.3">
      <c r="J39687"/>
    </row>
    <row r="39688" spans="10:10" x14ac:dyDescent="0.3">
      <c r="J39688"/>
    </row>
    <row r="39689" spans="10:10" x14ac:dyDescent="0.3">
      <c r="J39689"/>
    </row>
    <row r="39690" spans="10:10" x14ac:dyDescent="0.3">
      <c r="J39690"/>
    </row>
    <row r="39691" spans="10:10" x14ac:dyDescent="0.3">
      <c r="J39691"/>
    </row>
    <row r="39692" spans="10:10" x14ac:dyDescent="0.3">
      <c r="J39692"/>
    </row>
    <row r="39693" spans="10:10" x14ac:dyDescent="0.3">
      <c r="J39693"/>
    </row>
    <row r="39694" spans="10:10" x14ac:dyDescent="0.3">
      <c r="J39694"/>
    </row>
    <row r="39695" spans="10:10" x14ac:dyDescent="0.3">
      <c r="J39695"/>
    </row>
    <row r="39696" spans="10:10" x14ac:dyDescent="0.3">
      <c r="J39696"/>
    </row>
    <row r="39697" spans="10:10" x14ac:dyDescent="0.3">
      <c r="J39697"/>
    </row>
    <row r="39698" spans="10:10" x14ac:dyDescent="0.3">
      <c r="J39698"/>
    </row>
    <row r="39699" spans="10:10" x14ac:dyDescent="0.3">
      <c r="J39699"/>
    </row>
    <row r="39700" spans="10:10" x14ac:dyDescent="0.3">
      <c r="J39700"/>
    </row>
    <row r="39701" spans="10:10" x14ac:dyDescent="0.3">
      <c r="J39701"/>
    </row>
    <row r="39702" spans="10:10" x14ac:dyDescent="0.3">
      <c r="J39702"/>
    </row>
    <row r="39703" spans="10:10" x14ac:dyDescent="0.3">
      <c r="J39703"/>
    </row>
    <row r="39704" spans="10:10" x14ac:dyDescent="0.3">
      <c r="J39704"/>
    </row>
    <row r="39705" spans="10:10" x14ac:dyDescent="0.3">
      <c r="J39705"/>
    </row>
    <row r="39706" spans="10:10" x14ac:dyDescent="0.3">
      <c r="J39706"/>
    </row>
    <row r="39707" spans="10:10" x14ac:dyDescent="0.3">
      <c r="J39707"/>
    </row>
    <row r="39708" spans="10:10" x14ac:dyDescent="0.3">
      <c r="J39708"/>
    </row>
    <row r="39709" spans="10:10" x14ac:dyDescent="0.3">
      <c r="J39709"/>
    </row>
    <row r="39710" spans="10:10" x14ac:dyDescent="0.3">
      <c r="J39710"/>
    </row>
    <row r="39711" spans="10:10" x14ac:dyDescent="0.3">
      <c r="J39711"/>
    </row>
    <row r="39712" spans="10:10" x14ac:dyDescent="0.3">
      <c r="J39712"/>
    </row>
    <row r="39713" spans="10:10" x14ac:dyDescent="0.3">
      <c r="J39713"/>
    </row>
    <row r="39714" spans="10:10" x14ac:dyDescent="0.3">
      <c r="J39714"/>
    </row>
    <row r="39715" spans="10:10" x14ac:dyDescent="0.3">
      <c r="J39715"/>
    </row>
    <row r="39716" spans="10:10" x14ac:dyDescent="0.3">
      <c r="J39716"/>
    </row>
    <row r="39717" spans="10:10" x14ac:dyDescent="0.3">
      <c r="J39717"/>
    </row>
    <row r="39718" spans="10:10" x14ac:dyDescent="0.3">
      <c r="J39718"/>
    </row>
    <row r="39719" spans="10:10" x14ac:dyDescent="0.3">
      <c r="J39719"/>
    </row>
    <row r="39720" spans="10:10" x14ac:dyDescent="0.3">
      <c r="J39720"/>
    </row>
    <row r="39721" spans="10:10" x14ac:dyDescent="0.3">
      <c r="J39721"/>
    </row>
    <row r="39722" spans="10:10" x14ac:dyDescent="0.3">
      <c r="J39722"/>
    </row>
    <row r="39723" spans="10:10" x14ac:dyDescent="0.3">
      <c r="J39723"/>
    </row>
    <row r="39724" spans="10:10" x14ac:dyDescent="0.3">
      <c r="J39724"/>
    </row>
    <row r="39725" spans="10:10" x14ac:dyDescent="0.3">
      <c r="J39725"/>
    </row>
    <row r="39726" spans="10:10" x14ac:dyDescent="0.3">
      <c r="J39726"/>
    </row>
    <row r="39727" spans="10:10" x14ac:dyDescent="0.3">
      <c r="J39727"/>
    </row>
    <row r="39728" spans="10:10" x14ac:dyDescent="0.3">
      <c r="J39728"/>
    </row>
    <row r="39729" spans="10:10" x14ac:dyDescent="0.3">
      <c r="J39729"/>
    </row>
    <row r="39730" spans="10:10" x14ac:dyDescent="0.3">
      <c r="J39730"/>
    </row>
    <row r="39731" spans="10:10" x14ac:dyDescent="0.3">
      <c r="J39731"/>
    </row>
    <row r="39732" spans="10:10" x14ac:dyDescent="0.3">
      <c r="J39732"/>
    </row>
    <row r="39733" spans="10:10" x14ac:dyDescent="0.3">
      <c r="J39733"/>
    </row>
    <row r="39734" spans="10:10" x14ac:dyDescent="0.3">
      <c r="J39734"/>
    </row>
    <row r="39735" spans="10:10" x14ac:dyDescent="0.3">
      <c r="J39735"/>
    </row>
    <row r="39736" spans="10:10" x14ac:dyDescent="0.3">
      <c r="J39736"/>
    </row>
    <row r="39737" spans="10:10" x14ac:dyDescent="0.3">
      <c r="J39737"/>
    </row>
    <row r="39738" spans="10:10" x14ac:dyDescent="0.3">
      <c r="J39738"/>
    </row>
    <row r="39739" spans="10:10" x14ac:dyDescent="0.3">
      <c r="J39739"/>
    </row>
    <row r="39740" spans="10:10" x14ac:dyDescent="0.3">
      <c r="J39740"/>
    </row>
    <row r="39741" spans="10:10" x14ac:dyDescent="0.3">
      <c r="J39741"/>
    </row>
    <row r="39742" spans="10:10" x14ac:dyDescent="0.3">
      <c r="J39742"/>
    </row>
    <row r="39743" spans="10:10" x14ac:dyDescent="0.3">
      <c r="J39743"/>
    </row>
    <row r="39744" spans="10:10" x14ac:dyDescent="0.3">
      <c r="J39744"/>
    </row>
    <row r="39745" spans="10:10" x14ac:dyDescent="0.3">
      <c r="J39745"/>
    </row>
    <row r="39746" spans="10:10" x14ac:dyDescent="0.3">
      <c r="J39746"/>
    </row>
    <row r="39747" spans="10:10" x14ac:dyDescent="0.3">
      <c r="J39747"/>
    </row>
    <row r="39748" spans="10:10" x14ac:dyDescent="0.3">
      <c r="J39748"/>
    </row>
    <row r="39749" spans="10:10" x14ac:dyDescent="0.3">
      <c r="J39749"/>
    </row>
    <row r="39750" spans="10:10" x14ac:dyDescent="0.3">
      <c r="J39750"/>
    </row>
    <row r="39751" spans="10:10" x14ac:dyDescent="0.3">
      <c r="J39751"/>
    </row>
    <row r="39752" spans="10:10" x14ac:dyDescent="0.3">
      <c r="J39752"/>
    </row>
    <row r="39753" spans="10:10" x14ac:dyDescent="0.3">
      <c r="J39753"/>
    </row>
    <row r="39754" spans="10:10" x14ac:dyDescent="0.3">
      <c r="J39754"/>
    </row>
    <row r="39755" spans="10:10" x14ac:dyDescent="0.3">
      <c r="J39755"/>
    </row>
    <row r="39756" spans="10:10" x14ac:dyDescent="0.3">
      <c r="J39756"/>
    </row>
    <row r="39757" spans="10:10" x14ac:dyDescent="0.3">
      <c r="J39757"/>
    </row>
    <row r="39758" spans="10:10" x14ac:dyDescent="0.3">
      <c r="J39758"/>
    </row>
    <row r="39759" spans="10:10" x14ac:dyDescent="0.3">
      <c r="J39759"/>
    </row>
    <row r="39760" spans="10:10" x14ac:dyDescent="0.3">
      <c r="J39760"/>
    </row>
    <row r="39761" spans="10:10" x14ac:dyDescent="0.3">
      <c r="J39761"/>
    </row>
    <row r="39762" spans="10:10" x14ac:dyDescent="0.3">
      <c r="J39762"/>
    </row>
    <row r="39763" spans="10:10" x14ac:dyDescent="0.3">
      <c r="J39763"/>
    </row>
    <row r="39764" spans="10:10" x14ac:dyDescent="0.3">
      <c r="J39764"/>
    </row>
    <row r="39765" spans="10:10" x14ac:dyDescent="0.3">
      <c r="J39765"/>
    </row>
    <row r="39766" spans="10:10" x14ac:dyDescent="0.3">
      <c r="J39766"/>
    </row>
    <row r="39767" spans="10:10" x14ac:dyDescent="0.3">
      <c r="J39767"/>
    </row>
    <row r="39768" spans="10:10" x14ac:dyDescent="0.3">
      <c r="J39768"/>
    </row>
    <row r="39769" spans="10:10" x14ac:dyDescent="0.3">
      <c r="J39769"/>
    </row>
    <row r="39770" spans="10:10" x14ac:dyDescent="0.3">
      <c r="J39770"/>
    </row>
    <row r="39771" spans="10:10" x14ac:dyDescent="0.3">
      <c r="J39771"/>
    </row>
    <row r="39772" spans="10:10" x14ac:dyDescent="0.3">
      <c r="J39772"/>
    </row>
    <row r="39773" spans="10:10" x14ac:dyDescent="0.3">
      <c r="J39773"/>
    </row>
    <row r="39774" spans="10:10" x14ac:dyDescent="0.3">
      <c r="J39774"/>
    </row>
    <row r="39775" spans="10:10" x14ac:dyDescent="0.3">
      <c r="J39775"/>
    </row>
    <row r="39776" spans="10:10" x14ac:dyDescent="0.3">
      <c r="J39776"/>
    </row>
    <row r="39777" spans="10:10" x14ac:dyDescent="0.3">
      <c r="J39777"/>
    </row>
    <row r="39778" spans="10:10" x14ac:dyDescent="0.3">
      <c r="J39778"/>
    </row>
    <row r="39779" spans="10:10" x14ac:dyDescent="0.3">
      <c r="J39779"/>
    </row>
    <row r="39780" spans="10:10" x14ac:dyDescent="0.3">
      <c r="J39780"/>
    </row>
    <row r="39781" spans="10:10" x14ac:dyDescent="0.3">
      <c r="J39781"/>
    </row>
    <row r="39782" spans="10:10" x14ac:dyDescent="0.3">
      <c r="J39782"/>
    </row>
    <row r="39783" spans="10:10" x14ac:dyDescent="0.3">
      <c r="J39783"/>
    </row>
    <row r="39784" spans="10:10" x14ac:dyDescent="0.3">
      <c r="J39784"/>
    </row>
    <row r="39785" spans="10:10" x14ac:dyDescent="0.3">
      <c r="J39785"/>
    </row>
    <row r="39786" spans="10:10" x14ac:dyDescent="0.3">
      <c r="J39786"/>
    </row>
    <row r="39787" spans="10:10" x14ac:dyDescent="0.3">
      <c r="J39787"/>
    </row>
    <row r="39788" spans="10:10" x14ac:dyDescent="0.3">
      <c r="J39788"/>
    </row>
    <row r="39789" spans="10:10" x14ac:dyDescent="0.3">
      <c r="J39789"/>
    </row>
    <row r="39790" spans="10:10" x14ac:dyDescent="0.3">
      <c r="J39790"/>
    </row>
    <row r="39791" spans="10:10" x14ac:dyDescent="0.3">
      <c r="J39791"/>
    </row>
    <row r="39792" spans="10:10" x14ac:dyDescent="0.3">
      <c r="J39792"/>
    </row>
    <row r="39793" spans="10:10" x14ac:dyDescent="0.3">
      <c r="J39793"/>
    </row>
    <row r="39794" spans="10:10" x14ac:dyDescent="0.3">
      <c r="J39794"/>
    </row>
    <row r="39795" spans="10:10" x14ac:dyDescent="0.3">
      <c r="J39795"/>
    </row>
    <row r="39796" spans="10:10" x14ac:dyDescent="0.3">
      <c r="J39796"/>
    </row>
    <row r="39797" spans="10:10" x14ac:dyDescent="0.3">
      <c r="J39797"/>
    </row>
    <row r="39798" spans="10:10" x14ac:dyDescent="0.3">
      <c r="J39798"/>
    </row>
    <row r="39799" spans="10:10" x14ac:dyDescent="0.3">
      <c r="J39799"/>
    </row>
    <row r="39800" spans="10:10" x14ac:dyDescent="0.3">
      <c r="J39800"/>
    </row>
    <row r="39801" spans="10:10" x14ac:dyDescent="0.3">
      <c r="J39801"/>
    </row>
    <row r="39802" spans="10:10" x14ac:dyDescent="0.3">
      <c r="J39802"/>
    </row>
    <row r="39803" spans="10:10" x14ac:dyDescent="0.3">
      <c r="J39803"/>
    </row>
    <row r="39804" spans="10:10" x14ac:dyDescent="0.3">
      <c r="J39804"/>
    </row>
    <row r="39805" spans="10:10" x14ac:dyDescent="0.3">
      <c r="J39805"/>
    </row>
    <row r="39806" spans="10:10" x14ac:dyDescent="0.3">
      <c r="J39806"/>
    </row>
    <row r="39807" spans="10:10" x14ac:dyDescent="0.3">
      <c r="J39807"/>
    </row>
    <row r="39808" spans="10:10" x14ac:dyDescent="0.3">
      <c r="J39808"/>
    </row>
    <row r="39809" spans="10:10" x14ac:dyDescent="0.3">
      <c r="J39809"/>
    </row>
    <row r="39810" spans="10:10" x14ac:dyDescent="0.3">
      <c r="J39810"/>
    </row>
    <row r="39811" spans="10:10" x14ac:dyDescent="0.3">
      <c r="J39811"/>
    </row>
    <row r="39812" spans="10:10" x14ac:dyDescent="0.3">
      <c r="J39812"/>
    </row>
    <row r="39813" spans="10:10" x14ac:dyDescent="0.3">
      <c r="J39813"/>
    </row>
    <row r="39814" spans="10:10" x14ac:dyDescent="0.3">
      <c r="J39814"/>
    </row>
    <row r="39815" spans="10:10" x14ac:dyDescent="0.3">
      <c r="J39815"/>
    </row>
    <row r="39816" spans="10:10" x14ac:dyDescent="0.3">
      <c r="J39816"/>
    </row>
    <row r="39817" spans="10:10" x14ac:dyDescent="0.3">
      <c r="J39817"/>
    </row>
    <row r="39818" spans="10:10" x14ac:dyDescent="0.3">
      <c r="J39818"/>
    </row>
    <row r="39819" spans="10:10" x14ac:dyDescent="0.3">
      <c r="J39819"/>
    </row>
    <row r="39820" spans="10:10" x14ac:dyDescent="0.3">
      <c r="J39820"/>
    </row>
    <row r="39821" spans="10:10" x14ac:dyDescent="0.3">
      <c r="J39821"/>
    </row>
    <row r="39822" spans="10:10" x14ac:dyDescent="0.3">
      <c r="J39822"/>
    </row>
    <row r="39823" spans="10:10" x14ac:dyDescent="0.3">
      <c r="J39823"/>
    </row>
    <row r="39824" spans="10:10" x14ac:dyDescent="0.3">
      <c r="J39824"/>
    </row>
    <row r="39825" spans="10:10" x14ac:dyDescent="0.3">
      <c r="J39825"/>
    </row>
    <row r="39826" spans="10:10" x14ac:dyDescent="0.3">
      <c r="J39826"/>
    </row>
    <row r="39827" spans="10:10" x14ac:dyDescent="0.3">
      <c r="J39827"/>
    </row>
    <row r="39828" spans="10:10" x14ac:dyDescent="0.3">
      <c r="J39828"/>
    </row>
    <row r="39829" spans="10:10" x14ac:dyDescent="0.3">
      <c r="J39829"/>
    </row>
    <row r="39830" spans="10:10" x14ac:dyDescent="0.3">
      <c r="J39830"/>
    </row>
    <row r="39831" spans="10:10" x14ac:dyDescent="0.3">
      <c r="J39831"/>
    </row>
    <row r="39832" spans="10:10" x14ac:dyDescent="0.3">
      <c r="J39832"/>
    </row>
    <row r="39833" spans="10:10" x14ac:dyDescent="0.3">
      <c r="J39833"/>
    </row>
    <row r="39834" spans="10:10" x14ac:dyDescent="0.3">
      <c r="J39834"/>
    </row>
    <row r="39835" spans="10:10" x14ac:dyDescent="0.3">
      <c r="J39835"/>
    </row>
    <row r="39836" spans="10:10" x14ac:dyDescent="0.3">
      <c r="J39836"/>
    </row>
    <row r="39837" spans="10:10" x14ac:dyDescent="0.3">
      <c r="J39837"/>
    </row>
    <row r="39838" spans="10:10" x14ac:dyDescent="0.3">
      <c r="J39838"/>
    </row>
    <row r="39839" spans="10:10" x14ac:dyDescent="0.3">
      <c r="J39839"/>
    </row>
    <row r="39840" spans="10:10" x14ac:dyDescent="0.3">
      <c r="J39840"/>
    </row>
    <row r="39841" spans="10:10" x14ac:dyDescent="0.3">
      <c r="J39841"/>
    </row>
    <row r="39842" spans="10:10" x14ac:dyDescent="0.3">
      <c r="J39842"/>
    </row>
    <row r="39843" spans="10:10" x14ac:dyDescent="0.3">
      <c r="J39843"/>
    </row>
    <row r="39844" spans="10:10" x14ac:dyDescent="0.3">
      <c r="J39844"/>
    </row>
    <row r="39845" spans="10:10" x14ac:dyDescent="0.3">
      <c r="J39845"/>
    </row>
    <row r="39846" spans="10:10" x14ac:dyDescent="0.3">
      <c r="J39846"/>
    </row>
    <row r="39847" spans="10:10" x14ac:dyDescent="0.3">
      <c r="J39847"/>
    </row>
    <row r="39848" spans="10:10" x14ac:dyDescent="0.3">
      <c r="J39848"/>
    </row>
    <row r="39849" spans="10:10" x14ac:dyDescent="0.3">
      <c r="J39849"/>
    </row>
    <row r="39850" spans="10:10" x14ac:dyDescent="0.3">
      <c r="J39850"/>
    </row>
    <row r="39851" spans="10:10" x14ac:dyDescent="0.3">
      <c r="J39851"/>
    </row>
    <row r="39852" spans="10:10" x14ac:dyDescent="0.3">
      <c r="J39852"/>
    </row>
    <row r="39853" spans="10:10" x14ac:dyDescent="0.3">
      <c r="J39853"/>
    </row>
    <row r="39854" spans="10:10" x14ac:dyDescent="0.3">
      <c r="J39854"/>
    </row>
    <row r="39855" spans="10:10" x14ac:dyDescent="0.3">
      <c r="J39855"/>
    </row>
    <row r="39856" spans="10:10" x14ac:dyDescent="0.3">
      <c r="J39856"/>
    </row>
    <row r="39857" spans="10:10" x14ac:dyDescent="0.3">
      <c r="J39857"/>
    </row>
    <row r="39858" spans="10:10" x14ac:dyDescent="0.3">
      <c r="J39858"/>
    </row>
    <row r="39859" spans="10:10" x14ac:dyDescent="0.3">
      <c r="J39859"/>
    </row>
    <row r="39860" spans="10:10" x14ac:dyDescent="0.3">
      <c r="J39860"/>
    </row>
    <row r="39861" spans="10:10" x14ac:dyDescent="0.3">
      <c r="J39861"/>
    </row>
    <row r="39862" spans="10:10" x14ac:dyDescent="0.3">
      <c r="J39862"/>
    </row>
    <row r="39863" spans="10:10" x14ac:dyDescent="0.3">
      <c r="J39863"/>
    </row>
    <row r="39864" spans="10:10" x14ac:dyDescent="0.3">
      <c r="J39864"/>
    </row>
    <row r="39865" spans="10:10" x14ac:dyDescent="0.3">
      <c r="J39865"/>
    </row>
    <row r="39866" spans="10:10" x14ac:dyDescent="0.3">
      <c r="J39866"/>
    </row>
    <row r="39867" spans="10:10" x14ac:dyDescent="0.3">
      <c r="J39867"/>
    </row>
    <row r="39868" spans="10:10" x14ac:dyDescent="0.3">
      <c r="J39868"/>
    </row>
    <row r="39869" spans="10:10" x14ac:dyDescent="0.3">
      <c r="J39869"/>
    </row>
    <row r="39870" spans="10:10" x14ac:dyDescent="0.3">
      <c r="J39870"/>
    </row>
    <row r="39871" spans="10:10" x14ac:dyDescent="0.3">
      <c r="J39871"/>
    </row>
    <row r="39872" spans="10:10" x14ac:dyDescent="0.3">
      <c r="J39872"/>
    </row>
    <row r="39873" spans="10:10" x14ac:dyDescent="0.3">
      <c r="J39873"/>
    </row>
    <row r="39874" spans="10:10" x14ac:dyDescent="0.3">
      <c r="J39874"/>
    </row>
    <row r="39875" spans="10:10" x14ac:dyDescent="0.3">
      <c r="J39875"/>
    </row>
    <row r="39876" spans="10:10" x14ac:dyDescent="0.3">
      <c r="J39876"/>
    </row>
    <row r="39877" spans="10:10" x14ac:dyDescent="0.3">
      <c r="J39877"/>
    </row>
    <row r="39878" spans="10:10" x14ac:dyDescent="0.3">
      <c r="J39878"/>
    </row>
    <row r="39879" spans="10:10" x14ac:dyDescent="0.3">
      <c r="J39879"/>
    </row>
    <row r="39880" spans="10:10" x14ac:dyDescent="0.3">
      <c r="J39880"/>
    </row>
    <row r="39881" spans="10:10" x14ac:dyDescent="0.3">
      <c r="J39881"/>
    </row>
    <row r="39882" spans="10:10" x14ac:dyDescent="0.3">
      <c r="J39882"/>
    </row>
    <row r="39883" spans="10:10" x14ac:dyDescent="0.3">
      <c r="J39883"/>
    </row>
    <row r="39884" spans="10:10" x14ac:dyDescent="0.3">
      <c r="J39884"/>
    </row>
    <row r="39885" spans="10:10" x14ac:dyDescent="0.3">
      <c r="J39885"/>
    </row>
    <row r="39886" spans="10:10" x14ac:dyDescent="0.3">
      <c r="J39886"/>
    </row>
    <row r="39887" spans="10:10" x14ac:dyDescent="0.3">
      <c r="J39887"/>
    </row>
    <row r="39888" spans="10:10" x14ac:dyDescent="0.3">
      <c r="J39888"/>
    </row>
    <row r="39889" spans="10:10" x14ac:dyDescent="0.3">
      <c r="J39889"/>
    </row>
    <row r="39890" spans="10:10" x14ac:dyDescent="0.3">
      <c r="J39890"/>
    </row>
    <row r="39891" spans="10:10" x14ac:dyDescent="0.3">
      <c r="J39891"/>
    </row>
    <row r="39892" spans="10:10" x14ac:dyDescent="0.3">
      <c r="J39892"/>
    </row>
    <row r="39893" spans="10:10" x14ac:dyDescent="0.3">
      <c r="J39893"/>
    </row>
    <row r="39894" spans="10:10" x14ac:dyDescent="0.3">
      <c r="J39894"/>
    </row>
    <row r="39895" spans="10:10" x14ac:dyDescent="0.3">
      <c r="J39895"/>
    </row>
    <row r="39896" spans="10:10" x14ac:dyDescent="0.3">
      <c r="J39896"/>
    </row>
    <row r="39897" spans="10:10" x14ac:dyDescent="0.3">
      <c r="J39897"/>
    </row>
    <row r="39898" spans="10:10" x14ac:dyDescent="0.3">
      <c r="J39898"/>
    </row>
    <row r="39899" spans="10:10" x14ac:dyDescent="0.3">
      <c r="J39899"/>
    </row>
    <row r="39900" spans="10:10" x14ac:dyDescent="0.3">
      <c r="J39900"/>
    </row>
    <row r="39901" spans="10:10" x14ac:dyDescent="0.3">
      <c r="J39901"/>
    </row>
    <row r="39902" spans="10:10" x14ac:dyDescent="0.3">
      <c r="J39902"/>
    </row>
    <row r="39903" spans="10:10" x14ac:dyDescent="0.3">
      <c r="J39903"/>
    </row>
    <row r="39904" spans="10:10" x14ac:dyDescent="0.3">
      <c r="J39904"/>
    </row>
    <row r="39905" spans="10:10" x14ac:dyDescent="0.3">
      <c r="J39905"/>
    </row>
    <row r="39906" spans="10:10" x14ac:dyDescent="0.3">
      <c r="J39906"/>
    </row>
    <row r="39907" spans="10:10" x14ac:dyDescent="0.3">
      <c r="J39907"/>
    </row>
    <row r="39908" spans="10:10" x14ac:dyDescent="0.3">
      <c r="J39908"/>
    </row>
    <row r="39909" spans="10:10" x14ac:dyDescent="0.3">
      <c r="J39909"/>
    </row>
    <row r="39910" spans="10:10" x14ac:dyDescent="0.3">
      <c r="J39910"/>
    </row>
    <row r="39911" spans="10:10" x14ac:dyDescent="0.3">
      <c r="J39911"/>
    </row>
    <row r="39912" spans="10:10" x14ac:dyDescent="0.3">
      <c r="J39912"/>
    </row>
    <row r="39913" spans="10:10" x14ac:dyDescent="0.3">
      <c r="J39913"/>
    </row>
    <row r="39914" spans="10:10" x14ac:dyDescent="0.3">
      <c r="J39914"/>
    </row>
    <row r="39915" spans="10:10" x14ac:dyDescent="0.3">
      <c r="J39915"/>
    </row>
    <row r="39916" spans="10:10" x14ac:dyDescent="0.3">
      <c r="J39916"/>
    </row>
    <row r="39917" spans="10:10" x14ac:dyDescent="0.3">
      <c r="J39917"/>
    </row>
    <row r="39918" spans="10:10" x14ac:dyDescent="0.3">
      <c r="J39918"/>
    </row>
    <row r="39919" spans="10:10" x14ac:dyDescent="0.3">
      <c r="J39919"/>
    </row>
    <row r="39920" spans="10:10" x14ac:dyDescent="0.3">
      <c r="J39920"/>
    </row>
    <row r="39921" spans="10:10" x14ac:dyDescent="0.3">
      <c r="J39921"/>
    </row>
    <row r="39922" spans="10:10" x14ac:dyDescent="0.3">
      <c r="J39922"/>
    </row>
    <row r="39923" spans="10:10" x14ac:dyDescent="0.3">
      <c r="J39923"/>
    </row>
    <row r="39924" spans="10:10" x14ac:dyDescent="0.3">
      <c r="J39924"/>
    </row>
    <row r="39925" spans="10:10" x14ac:dyDescent="0.3">
      <c r="J39925"/>
    </row>
    <row r="39926" spans="10:10" x14ac:dyDescent="0.3">
      <c r="J39926"/>
    </row>
    <row r="39927" spans="10:10" x14ac:dyDescent="0.3">
      <c r="J39927"/>
    </row>
    <row r="39928" spans="10:10" x14ac:dyDescent="0.3">
      <c r="J39928"/>
    </row>
    <row r="39929" spans="10:10" x14ac:dyDescent="0.3">
      <c r="J39929"/>
    </row>
    <row r="39930" spans="10:10" x14ac:dyDescent="0.3">
      <c r="J39930"/>
    </row>
    <row r="39931" spans="10:10" x14ac:dyDescent="0.3">
      <c r="J39931"/>
    </row>
    <row r="39932" spans="10:10" x14ac:dyDescent="0.3">
      <c r="J39932"/>
    </row>
    <row r="39933" spans="10:10" x14ac:dyDescent="0.3">
      <c r="J39933"/>
    </row>
    <row r="39934" spans="10:10" x14ac:dyDescent="0.3">
      <c r="J39934"/>
    </row>
    <row r="39935" spans="10:10" x14ac:dyDescent="0.3">
      <c r="J39935"/>
    </row>
    <row r="39936" spans="10:10" x14ac:dyDescent="0.3">
      <c r="J39936"/>
    </row>
    <row r="39937" spans="10:10" x14ac:dyDescent="0.3">
      <c r="J39937"/>
    </row>
    <row r="39938" spans="10:10" x14ac:dyDescent="0.3">
      <c r="J39938"/>
    </row>
    <row r="39939" spans="10:10" x14ac:dyDescent="0.3">
      <c r="J39939"/>
    </row>
    <row r="39940" spans="10:10" x14ac:dyDescent="0.3">
      <c r="J39940"/>
    </row>
    <row r="39941" spans="10:10" x14ac:dyDescent="0.3">
      <c r="J39941"/>
    </row>
    <row r="39942" spans="10:10" x14ac:dyDescent="0.3">
      <c r="J39942"/>
    </row>
    <row r="39943" spans="10:10" x14ac:dyDescent="0.3">
      <c r="J39943"/>
    </row>
    <row r="39944" spans="10:10" x14ac:dyDescent="0.3">
      <c r="J39944"/>
    </row>
    <row r="39945" spans="10:10" x14ac:dyDescent="0.3">
      <c r="J39945"/>
    </row>
    <row r="39946" spans="10:10" x14ac:dyDescent="0.3">
      <c r="J39946"/>
    </row>
    <row r="39947" spans="10:10" x14ac:dyDescent="0.3">
      <c r="J39947"/>
    </row>
    <row r="39948" spans="10:10" x14ac:dyDescent="0.3">
      <c r="J39948"/>
    </row>
    <row r="39949" spans="10:10" x14ac:dyDescent="0.3">
      <c r="J39949"/>
    </row>
    <row r="39950" spans="10:10" x14ac:dyDescent="0.3">
      <c r="J39950"/>
    </row>
    <row r="39951" spans="10:10" x14ac:dyDescent="0.3">
      <c r="J39951"/>
    </row>
    <row r="39952" spans="10:10" x14ac:dyDescent="0.3">
      <c r="J39952"/>
    </row>
    <row r="39953" spans="10:10" x14ac:dyDescent="0.3">
      <c r="J39953"/>
    </row>
    <row r="39954" spans="10:10" x14ac:dyDescent="0.3">
      <c r="J39954"/>
    </row>
    <row r="39955" spans="10:10" x14ac:dyDescent="0.3">
      <c r="J39955"/>
    </row>
    <row r="39956" spans="10:10" x14ac:dyDescent="0.3">
      <c r="J39956"/>
    </row>
    <row r="39957" spans="10:10" x14ac:dyDescent="0.3">
      <c r="J39957"/>
    </row>
    <row r="39958" spans="10:10" x14ac:dyDescent="0.3">
      <c r="J39958"/>
    </row>
    <row r="39959" spans="10:10" x14ac:dyDescent="0.3">
      <c r="J39959"/>
    </row>
    <row r="39960" spans="10:10" x14ac:dyDescent="0.3">
      <c r="J39960"/>
    </row>
    <row r="39961" spans="10:10" x14ac:dyDescent="0.3">
      <c r="J39961"/>
    </row>
    <row r="39962" spans="10:10" x14ac:dyDescent="0.3">
      <c r="J39962"/>
    </row>
    <row r="39963" spans="10:10" x14ac:dyDescent="0.3">
      <c r="J39963"/>
    </row>
    <row r="39964" spans="10:10" x14ac:dyDescent="0.3">
      <c r="J39964"/>
    </row>
    <row r="39965" spans="10:10" x14ac:dyDescent="0.3">
      <c r="J39965"/>
    </row>
    <row r="39966" spans="10:10" x14ac:dyDescent="0.3">
      <c r="J39966"/>
    </row>
    <row r="39967" spans="10:10" x14ac:dyDescent="0.3">
      <c r="J39967"/>
    </row>
    <row r="39968" spans="10:10" x14ac:dyDescent="0.3">
      <c r="J39968"/>
    </row>
    <row r="39969" spans="10:10" x14ac:dyDescent="0.3">
      <c r="J39969"/>
    </row>
    <row r="39970" spans="10:10" x14ac:dyDescent="0.3">
      <c r="J39970"/>
    </row>
    <row r="39971" spans="10:10" x14ac:dyDescent="0.3">
      <c r="J39971"/>
    </row>
    <row r="39972" spans="10:10" x14ac:dyDescent="0.3">
      <c r="J39972"/>
    </row>
    <row r="39973" spans="10:10" x14ac:dyDescent="0.3">
      <c r="J39973"/>
    </row>
    <row r="39974" spans="10:10" x14ac:dyDescent="0.3">
      <c r="J39974"/>
    </row>
    <row r="39975" spans="10:10" x14ac:dyDescent="0.3">
      <c r="J39975"/>
    </row>
    <row r="39976" spans="10:10" x14ac:dyDescent="0.3">
      <c r="J39976"/>
    </row>
    <row r="39977" spans="10:10" x14ac:dyDescent="0.3">
      <c r="J39977"/>
    </row>
    <row r="39978" spans="10:10" x14ac:dyDescent="0.3">
      <c r="J39978"/>
    </row>
    <row r="39979" spans="10:10" x14ac:dyDescent="0.3">
      <c r="J39979"/>
    </row>
    <row r="39980" spans="10:10" x14ac:dyDescent="0.3">
      <c r="J39980"/>
    </row>
    <row r="39981" spans="10:10" x14ac:dyDescent="0.3">
      <c r="J39981"/>
    </row>
    <row r="39982" spans="10:10" x14ac:dyDescent="0.3">
      <c r="J39982"/>
    </row>
    <row r="39983" spans="10:10" x14ac:dyDescent="0.3">
      <c r="J39983"/>
    </row>
    <row r="39984" spans="10:10" x14ac:dyDescent="0.3">
      <c r="J39984"/>
    </row>
    <row r="39985" spans="10:10" x14ac:dyDescent="0.3">
      <c r="J39985"/>
    </row>
    <row r="39986" spans="10:10" x14ac:dyDescent="0.3">
      <c r="J39986"/>
    </row>
    <row r="39987" spans="10:10" x14ac:dyDescent="0.3">
      <c r="J39987"/>
    </row>
    <row r="39988" spans="10:10" x14ac:dyDescent="0.3">
      <c r="J39988"/>
    </row>
    <row r="39989" spans="10:10" x14ac:dyDescent="0.3">
      <c r="J39989"/>
    </row>
    <row r="39990" spans="10:10" x14ac:dyDescent="0.3">
      <c r="J39990"/>
    </row>
    <row r="39991" spans="10:10" x14ac:dyDescent="0.3">
      <c r="J39991"/>
    </row>
    <row r="39992" spans="10:10" x14ac:dyDescent="0.3">
      <c r="J39992"/>
    </row>
    <row r="39993" spans="10:10" x14ac:dyDescent="0.3">
      <c r="J39993"/>
    </row>
    <row r="39994" spans="10:10" x14ac:dyDescent="0.3">
      <c r="J39994"/>
    </row>
    <row r="39995" spans="10:10" x14ac:dyDescent="0.3">
      <c r="J39995"/>
    </row>
    <row r="39996" spans="10:10" x14ac:dyDescent="0.3">
      <c r="J39996"/>
    </row>
    <row r="39997" spans="10:10" x14ac:dyDescent="0.3">
      <c r="J39997"/>
    </row>
    <row r="39998" spans="10:10" x14ac:dyDescent="0.3">
      <c r="J39998"/>
    </row>
    <row r="39999" spans="10:10" x14ac:dyDescent="0.3">
      <c r="J39999"/>
    </row>
    <row r="40000" spans="10:10" x14ac:dyDescent="0.3">
      <c r="J40000"/>
    </row>
    <row r="40001" spans="10:10" x14ac:dyDescent="0.3">
      <c r="J40001"/>
    </row>
    <row r="40002" spans="10:10" x14ac:dyDescent="0.3">
      <c r="J40002"/>
    </row>
    <row r="40003" spans="10:10" x14ac:dyDescent="0.3">
      <c r="J40003"/>
    </row>
    <row r="40004" spans="10:10" x14ac:dyDescent="0.3">
      <c r="J40004"/>
    </row>
    <row r="40005" spans="10:10" x14ac:dyDescent="0.3">
      <c r="J40005"/>
    </row>
    <row r="40006" spans="10:10" x14ac:dyDescent="0.3">
      <c r="J40006"/>
    </row>
    <row r="40007" spans="10:10" x14ac:dyDescent="0.3">
      <c r="J40007"/>
    </row>
    <row r="40008" spans="10:10" x14ac:dyDescent="0.3">
      <c r="J40008"/>
    </row>
    <row r="40009" spans="10:10" x14ac:dyDescent="0.3">
      <c r="J40009"/>
    </row>
    <row r="40010" spans="10:10" x14ac:dyDescent="0.3">
      <c r="J40010"/>
    </row>
    <row r="40011" spans="10:10" x14ac:dyDescent="0.3">
      <c r="J40011"/>
    </row>
    <row r="40012" spans="10:10" x14ac:dyDescent="0.3">
      <c r="J40012"/>
    </row>
    <row r="40013" spans="10:10" x14ac:dyDescent="0.3">
      <c r="J40013"/>
    </row>
    <row r="40014" spans="10:10" x14ac:dyDescent="0.3">
      <c r="J40014"/>
    </row>
    <row r="40015" spans="10:10" x14ac:dyDescent="0.3">
      <c r="J40015"/>
    </row>
    <row r="40016" spans="10:10" x14ac:dyDescent="0.3">
      <c r="J40016"/>
    </row>
    <row r="40017" spans="10:10" x14ac:dyDescent="0.3">
      <c r="J40017"/>
    </row>
    <row r="40018" spans="10:10" x14ac:dyDescent="0.3">
      <c r="J40018"/>
    </row>
    <row r="40019" spans="10:10" x14ac:dyDescent="0.3">
      <c r="J40019"/>
    </row>
    <row r="40020" spans="10:10" x14ac:dyDescent="0.3">
      <c r="J40020"/>
    </row>
    <row r="40021" spans="10:10" x14ac:dyDescent="0.3">
      <c r="J40021"/>
    </row>
    <row r="40022" spans="10:10" x14ac:dyDescent="0.3">
      <c r="J40022"/>
    </row>
    <row r="40023" spans="10:10" x14ac:dyDescent="0.3">
      <c r="J40023"/>
    </row>
    <row r="40024" spans="10:10" x14ac:dyDescent="0.3">
      <c r="J40024"/>
    </row>
    <row r="40025" spans="10:10" x14ac:dyDescent="0.3">
      <c r="J40025"/>
    </row>
    <row r="40026" spans="10:10" x14ac:dyDescent="0.3">
      <c r="J40026"/>
    </row>
    <row r="40027" spans="10:10" x14ac:dyDescent="0.3">
      <c r="J40027"/>
    </row>
    <row r="40028" spans="10:10" x14ac:dyDescent="0.3">
      <c r="J40028"/>
    </row>
    <row r="40029" spans="10:10" x14ac:dyDescent="0.3">
      <c r="J40029"/>
    </row>
    <row r="40030" spans="10:10" x14ac:dyDescent="0.3">
      <c r="J40030"/>
    </row>
    <row r="40031" spans="10:10" x14ac:dyDescent="0.3">
      <c r="J40031"/>
    </row>
    <row r="40032" spans="10:10" x14ac:dyDescent="0.3">
      <c r="J40032"/>
    </row>
    <row r="40033" spans="10:10" x14ac:dyDescent="0.3">
      <c r="J40033"/>
    </row>
    <row r="40034" spans="10:10" x14ac:dyDescent="0.3">
      <c r="J40034"/>
    </row>
    <row r="40035" spans="10:10" x14ac:dyDescent="0.3">
      <c r="J40035"/>
    </row>
    <row r="40036" spans="10:10" x14ac:dyDescent="0.3">
      <c r="J40036"/>
    </row>
    <row r="40037" spans="10:10" x14ac:dyDescent="0.3">
      <c r="J40037"/>
    </row>
    <row r="40038" spans="10:10" x14ac:dyDescent="0.3">
      <c r="J40038"/>
    </row>
    <row r="40039" spans="10:10" x14ac:dyDescent="0.3">
      <c r="J40039"/>
    </row>
    <row r="40040" spans="10:10" x14ac:dyDescent="0.3">
      <c r="J40040"/>
    </row>
    <row r="40041" spans="10:10" x14ac:dyDescent="0.3">
      <c r="J40041"/>
    </row>
    <row r="40042" spans="10:10" x14ac:dyDescent="0.3">
      <c r="J40042"/>
    </row>
    <row r="40043" spans="10:10" x14ac:dyDescent="0.3">
      <c r="J40043"/>
    </row>
    <row r="40044" spans="10:10" x14ac:dyDescent="0.3">
      <c r="J40044"/>
    </row>
    <row r="40045" spans="10:10" x14ac:dyDescent="0.3">
      <c r="J40045"/>
    </row>
    <row r="40046" spans="10:10" x14ac:dyDescent="0.3">
      <c r="J40046"/>
    </row>
    <row r="40047" spans="10:10" x14ac:dyDescent="0.3">
      <c r="J40047"/>
    </row>
    <row r="40048" spans="10:10" x14ac:dyDescent="0.3">
      <c r="J40048"/>
    </row>
    <row r="40049" spans="10:10" x14ac:dyDescent="0.3">
      <c r="J40049"/>
    </row>
    <row r="40050" spans="10:10" x14ac:dyDescent="0.3">
      <c r="J40050"/>
    </row>
    <row r="40051" spans="10:10" x14ac:dyDescent="0.3">
      <c r="J40051"/>
    </row>
    <row r="40052" spans="10:10" x14ac:dyDescent="0.3">
      <c r="J40052"/>
    </row>
    <row r="40053" spans="10:10" x14ac:dyDescent="0.3">
      <c r="J40053"/>
    </row>
    <row r="40054" spans="10:10" x14ac:dyDescent="0.3">
      <c r="J40054"/>
    </row>
    <row r="40055" spans="10:10" x14ac:dyDescent="0.3">
      <c r="J40055"/>
    </row>
    <row r="40056" spans="10:10" x14ac:dyDescent="0.3">
      <c r="J40056"/>
    </row>
    <row r="40057" spans="10:10" x14ac:dyDescent="0.3">
      <c r="J40057"/>
    </row>
    <row r="40058" spans="10:10" x14ac:dyDescent="0.3">
      <c r="J40058"/>
    </row>
    <row r="40059" spans="10:10" x14ac:dyDescent="0.3">
      <c r="J40059"/>
    </row>
    <row r="40060" spans="10:10" x14ac:dyDescent="0.3">
      <c r="J40060"/>
    </row>
    <row r="40061" spans="10:10" x14ac:dyDescent="0.3">
      <c r="J40061"/>
    </row>
    <row r="40062" spans="10:10" x14ac:dyDescent="0.3">
      <c r="J40062"/>
    </row>
    <row r="40063" spans="10:10" x14ac:dyDescent="0.3">
      <c r="J40063"/>
    </row>
    <row r="40064" spans="10:10" x14ac:dyDescent="0.3">
      <c r="J40064"/>
    </row>
    <row r="40065" spans="10:10" x14ac:dyDescent="0.3">
      <c r="J40065"/>
    </row>
    <row r="40066" spans="10:10" x14ac:dyDescent="0.3">
      <c r="J40066"/>
    </row>
    <row r="40067" spans="10:10" x14ac:dyDescent="0.3">
      <c r="J40067"/>
    </row>
    <row r="40068" spans="10:10" x14ac:dyDescent="0.3">
      <c r="J40068"/>
    </row>
    <row r="40069" spans="10:10" x14ac:dyDescent="0.3">
      <c r="J40069"/>
    </row>
    <row r="40070" spans="10:10" x14ac:dyDescent="0.3">
      <c r="J40070"/>
    </row>
    <row r="40071" spans="10:10" x14ac:dyDescent="0.3">
      <c r="J40071"/>
    </row>
    <row r="40072" spans="10:10" x14ac:dyDescent="0.3">
      <c r="J40072"/>
    </row>
    <row r="40073" spans="10:10" x14ac:dyDescent="0.3">
      <c r="J40073"/>
    </row>
    <row r="40074" spans="10:10" x14ac:dyDescent="0.3">
      <c r="J40074"/>
    </row>
    <row r="40075" spans="10:10" x14ac:dyDescent="0.3">
      <c r="J40075"/>
    </row>
    <row r="40076" spans="10:10" x14ac:dyDescent="0.3">
      <c r="J40076"/>
    </row>
    <row r="40077" spans="10:10" x14ac:dyDescent="0.3">
      <c r="J40077"/>
    </row>
    <row r="40078" spans="10:10" x14ac:dyDescent="0.3">
      <c r="J40078"/>
    </row>
    <row r="40079" spans="10:10" x14ac:dyDescent="0.3">
      <c r="J40079"/>
    </row>
    <row r="40080" spans="10:10" x14ac:dyDescent="0.3">
      <c r="J40080"/>
    </row>
    <row r="40081" spans="10:10" x14ac:dyDescent="0.3">
      <c r="J40081"/>
    </row>
    <row r="40082" spans="10:10" x14ac:dyDescent="0.3">
      <c r="J40082"/>
    </row>
    <row r="40083" spans="10:10" x14ac:dyDescent="0.3">
      <c r="J40083"/>
    </row>
    <row r="40084" spans="10:10" x14ac:dyDescent="0.3">
      <c r="J40084"/>
    </row>
    <row r="40085" spans="10:10" x14ac:dyDescent="0.3">
      <c r="J40085"/>
    </row>
    <row r="40086" spans="10:10" x14ac:dyDescent="0.3">
      <c r="J40086"/>
    </row>
    <row r="40087" spans="10:10" x14ac:dyDescent="0.3">
      <c r="J40087"/>
    </row>
    <row r="40088" spans="10:10" x14ac:dyDescent="0.3">
      <c r="J40088"/>
    </row>
    <row r="40089" spans="10:10" x14ac:dyDescent="0.3">
      <c r="J40089"/>
    </row>
    <row r="40090" spans="10:10" x14ac:dyDescent="0.3">
      <c r="J40090"/>
    </row>
    <row r="40091" spans="10:10" x14ac:dyDescent="0.3">
      <c r="J40091"/>
    </row>
    <row r="40092" spans="10:10" x14ac:dyDescent="0.3">
      <c r="J40092"/>
    </row>
    <row r="40093" spans="10:10" x14ac:dyDescent="0.3">
      <c r="J40093"/>
    </row>
    <row r="40094" spans="10:10" x14ac:dyDescent="0.3">
      <c r="J40094"/>
    </row>
    <row r="40095" spans="10:10" x14ac:dyDescent="0.3">
      <c r="J40095"/>
    </row>
    <row r="40096" spans="10:10" x14ac:dyDescent="0.3">
      <c r="J40096"/>
    </row>
    <row r="40097" spans="10:10" x14ac:dyDescent="0.3">
      <c r="J40097"/>
    </row>
    <row r="40098" spans="10:10" x14ac:dyDescent="0.3">
      <c r="J40098"/>
    </row>
    <row r="40099" spans="10:10" x14ac:dyDescent="0.3">
      <c r="J40099"/>
    </row>
    <row r="40100" spans="10:10" x14ac:dyDescent="0.3">
      <c r="J40100"/>
    </row>
    <row r="40101" spans="10:10" x14ac:dyDescent="0.3">
      <c r="J40101"/>
    </row>
    <row r="40102" spans="10:10" x14ac:dyDescent="0.3">
      <c r="J40102"/>
    </row>
    <row r="40103" spans="10:10" x14ac:dyDescent="0.3">
      <c r="J40103"/>
    </row>
    <row r="40104" spans="10:10" x14ac:dyDescent="0.3">
      <c r="J40104"/>
    </row>
    <row r="40105" spans="10:10" x14ac:dyDescent="0.3">
      <c r="J40105"/>
    </row>
    <row r="40106" spans="10:10" x14ac:dyDescent="0.3">
      <c r="J40106"/>
    </row>
    <row r="40107" spans="10:10" x14ac:dyDescent="0.3">
      <c r="J40107"/>
    </row>
    <row r="40108" spans="10:10" x14ac:dyDescent="0.3">
      <c r="J40108"/>
    </row>
    <row r="40109" spans="10:10" x14ac:dyDescent="0.3">
      <c r="J40109"/>
    </row>
    <row r="40110" spans="10:10" x14ac:dyDescent="0.3">
      <c r="J40110"/>
    </row>
    <row r="40111" spans="10:10" x14ac:dyDescent="0.3">
      <c r="J40111"/>
    </row>
    <row r="40112" spans="10:10" x14ac:dyDescent="0.3">
      <c r="J40112"/>
    </row>
    <row r="40113" spans="10:10" x14ac:dyDescent="0.3">
      <c r="J40113"/>
    </row>
    <row r="40114" spans="10:10" x14ac:dyDescent="0.3">
      <c r="J40114"/>
    </row>
    <row r="40115" spans="10:10" x14ac:dyDescent="0.3">
      <c r="J40115"/>
    </row>
    <row r="40116" spans="10:10" x14ac:dyDescent="0.3">
      <c r="J40116"/>
    </row>
    <row r="40117" spans="10:10" x14ac:dyDescent="0.3">
      <c r="J40117"/>
    </row>
    <row r="40118" spans="10:10" x14ac:dyDescent="0.3">
      <c r="J40118"/>
    </row>
    <row r="40119" spans="10:10" x14ac:dyDescent="0.3">
      <c r="J40119"/>
    </row>
    <row r="40120" spans="10:10" x14ac:dyDescent="0.3">
      <c r="J40120"/>
    </row>
    <row r="40121" spans="10:10" x14ac:dyDescent="0.3">
      <c r="J40121"/>
    </row>
    <row r="40122" spans="10:10" x14ac:dyDescent="0.3">
      <c r="J40122"/>
    </row>
    <row r="40123" spans="10:10" x14ac:dyDescent="0.3">
      <c r="J40123"/>
    </row>
    <row r="40124" spans="10:10" x14ac:dyDescent="0.3">
      <c r="J40124"/>
    </row>
    <row r="40125" spans="10:10" x14ac:dyDescent="0.3">
      <c r="J40125"/>
    </row>
    <row r="40126" spans="10:10" x14ac:dyDescent="0.3">
      <c r="J40126"/>
    </row>
    <row r="40127" spans="10:10" x14ac:dyDescent="0.3">
      <c r="J40127"/>
    </row>
    <row r="40128" spans="10:10" x14ac:dyDescent="0.3">
      <c r="J40128"/>
    </row>
    <row r="40129" spans="10:10" x14ac:dyDescent="0.3">
      <c r="J40129"/>
    </row>
    <row r="40130" spans="10:10" x14ac:dyDescent="0.3">
      <c r="J40130"/>
    </row>
    <row r="40131" spans="10:10" x14ac:dyDescent="0.3">
      <c r="J40131"/>
    </row>
    <row r="40132" spans="10:10" x14ac:dyDescent="0.3">
      <c r="J40132"/>
    </row>
    <row r="40133" spans="10:10" x14ac:dyDescent="0.3">
      <c r="J40133"/>
    </row>
    <row r="40134" spans="10:10" x14ac:dyDescent="0.3">
      <c r="J40134"/>
    </row>
    <row r="40135" spans="10:10" x14ac:dyDescent="0.3">
      <c r="J40135"/>
    </row>
    <row r="40136" spans="10:10" x14ac:dyDescent="0.3">
      <c r="J40136"/>
    </row>
    <row r="40137" spans="10:10" x14ac:dyDescent="0.3">
      <c r="J40137"/>
    </row>
    <row r="40138" spans="10:10" x14ac:dyDescent="0.3">
      <c r="J40138"/>
    </row>
    <row r="40139" spans="10:10" x14ac:dyDescent="0.3">
      <c r="J40139"/>
    </row>
    <row r="40140" spans="10:10" x14ac:dyDescent="0.3">
      <c r="J40140"/>
    </row>
    <row r="40141" spans="10:10" x14ac:dyDescent="0.3">
      <c r="J40141"/>
    </row>
    <row r="40142" spans="10:10" x14ac:dyDescent="0.3">
      <c r="J40142"/>
    </row>
    <row r="40143" spans="10:10" x14ac:dyDescent="0.3">
      <c r="J40143"/>
    </row>
    <row r="40144" spans="10:10" x14ac:dyDescent="0.3">
      <c r="J40144"/>
    </row>
    <row r="40145" spans="10:10" x14ac:dyDescent="0.3">
      <c r="J40145"/>
    </row>
    <row r="40146" spans="10:10" x14ac:dyDescent="0.3">
      <c r="J40146"/>
    </row>
    <row r="40147" spans="10:10" x14ac:dyDescent="0.3">
      <c r="J40147"/>
    </row>
    <row r="40148" spans="10:10" x14ac:dyDescent="0.3">
      <c r="J40148"/>
    </row>
    <row r="40149" spans="10:10" x14ac:dyDescent="0.3">
      <c r="J40149"/>
    </row>
    <row r="40150" spans="10:10" x14ac:dyDescent="0.3">
      <c r="J40150"/>
    </row>
    <row r="40151" spans="10:10" x14ac:dyDescent="0.3">
      <c r="J40151"/>
    </row>
    <row r="40152" spans="10:10" x14ac:dyDescent="0.3">
      <c r="J40152"/>
    </row>
    <row r="40153" spans="10:10" x14ac:dyDescent="0.3">
      <c r="J40153"/>
    </row>
    <row r="40154" spans="10:10" x14ac:dyDescent="0.3">
      <c r="J40154"/>
    </row>
    <row r="40155" spans="10:10" x14ac:dyDescent="0.3">
      <c r="J40155"/>
    </row>
    <row r="40156" spans="10:10" x14ac:dyDescent="0.3">
      <c r="J40156"/>
    </row>
    <row r="40157" spans="10:10" x14ac:dyDescent="0.3">
      <c r="J40157"/>
    </row>
    <row r="40158" spans="10:10" x14ac:dyDescent="0.3">
      <c r="J40158"/>
    </row>
    <row r="40159" spans="10:10" x14ac:dyDescent="0.3">
      <c r="J40159"/>
    </row>
    <row r="40160" spans="10:10" x14ac:dyDescent="0.3">
      <c r="J40160"/>
    </row>
    <row r="40161" spans="10:10" x14ac:dyDescent="0.3">
      <c r="J40161"/>
    </row>
    <row r="40162" spans="10:10" x14ac:dyDescent="0.3">
      <c r="J40162"/>
    </row>
    <row r="40163" spans="10:10" x14ac:dyDescent="0.3">
      <c r="J40163"/>
    </row>
    <row r="40164" spans="10:10" x14ac:dyDescent="0.3">
      <c r="J40164"/>
    </row>
    <row r="40165" spans="10:10" x14ac:dyDescent="0.3">
      <c r="J40165"/>
    </row>
    <row r="40166" spans="10:10" x14ac:dyDescent="0.3">
      <c r="J40166"/>
    </row>
    <row r="40167" spans="10:10" x14ac:dyDescent="0.3">
      <c r="J40167"/>
    </row>
    <row r="40168" spans="10:10" x14ac:dyDescent="0.3">
      <c r="J40168"/>
    </row>
    <row r="40169" spans="10:10" x14ac:dyDescent="0.3">
      <c r="J40169"/>
    </row>
    <row r="40170" spans="10:10" x14ac:dyDescent="0.3">
      <c r="J40170"/>
    </row>
    <row r="40171" spans="10:10" x14ac:dyDescent="0.3">
      <c r="J40171"/>
    </row>
    <row r="40172" spans="10:10" x14ac:dyDescent="0.3">
      <c r="J40172"/>
    </row>
    <row r="40173" spans="10:10" x14ac:dyDescent="0.3">
      <c r="J40173"/>
    </row>
    <row r="40174" spans="10:10" x14ac:dyDescent="0.3">
      <c r="J40174"/>
    </row>
    <row r="40175" spans="10:10" x14ac:dyDescent="0.3">
      <c r="J40175"/>
    </row>
    <row r="40176" spans="10:10" x14ac:dyDescent="0.3">
      <c r="J40176"/>
    </row>
    <row r="40177" spans="10:10" x14ac:dyDescent="0.3">
      <c r="J40177"/>
    </row>
    <row r="40178" spans="10:10" x14ac:dyDescent="0.3">
      <c r="J40178"/>
    </row>
    <row r="40179" spans="10:10" x14ac:dyDescent="0.3">
      <c r="J40179"/>
    </row>
    <row r="40180" spans="10:10" x14ac:dyDescent="0.3">
      <c r="J40180"/>
    </row>
    <row r="40181" spans="10:10" x14ac:dyDescent="0.3">
      <c r="J40181"/>
    </row>
    <row r="40182" spans="10:10" x14ac:dyDescent="0.3">
      <c r="J40182"/>
    </row>
    <row r="40183" spans="10:10" x14ac:dyDescent="0.3">
      <c r="J40183"/>
    </row>
    <row r="40184" spans="10:10" x14ac:dyDescent="0.3">
      <c r="J40184"/>
    </row>
    <row r="40185" spans="10:10" x14ac:dyDescent="0.3">
      <c r="J40185"/>
    </row>
    <row r="40186" spans="10:10" x14ac:dyDescent="0.3">
      <c r="J40186"/>
    </row>
    <row r="40187" spans="10:10" x14ac:dyDescent="0.3">
      <c r="J40187"/>
    </row>
    <row r="40188" spans="10:10" x14ac:dyDescent="0.3">
      <c r="J40188"/>
    </row>
    <row r="40189" spans="10:10" x14ac:dyDescent="0.3">
      <c r="J40189"/>
    </row>
    <row r="40190" spans="10:10" x14ac:dyDescent="0.3">
      <c r="J40190"/>
    </row>
    <row r="40191" spans="10:10" x14ac:dyDescent="0.3">
      <c r="J40191"/>
    </row>
    <row r="40192" spans="10:10" x14ac:dyDescent="0.3">
      <c r="J40192"/>
    </row>
    <row r="40193" spans="10:10" x14ac:dyDescent="0.3">
      <c r="J40193"/>
    </row>
    <row r="40194" spans="10:10" x14ac:dyDescent="0.3">
      <c r="J40194"/>
    </row>
    <row r="40195" spans="10:10" x14ac:dyDescent="0.3">
      <c r="J40195"/>
    </row>
    <row r="40196" spans="10:10" x14ac:dyDescent="0.3">
      <c r="J40196"/>
    </row>
    <row r="40197" spans="10:10" x14ac:dyDescent="0.3">
      <c r="J40197"/>
    </row>
    <row r="40198" spans="10:10" x14ac:dyDescent="0.3">
      <c r="J40198"/>
    </row>
    <row r="40199" spans="10:10" x14ac:dyDescent="0.3">
      <c r="J40199"/>
    </row>
    <row r="40200" spans="10:10" x14ac:dyDescent="0.3">
      <c r="J40200"/>
    </row>
    <row r="40201" spans="10:10" x14ac:dyDescent="0.3">
      <c r="J40201"/>
    </row>
    <row r="40202" spans="10:10" x14ac:dyDescent="0.3">
      <c r="J40202"/>
    </row>
    <row r="40203" spans="10:10" x14ac:dyDescent="0.3">
      <c r="J40203"/>
    </row>
    <row r="40204" spans="10:10" x14ac:dyDescent="0.3">
      <c r="J40204"/>
    </row>
    <row r="40205" spans="10:10" x14ac:dyDescent="0.3">
      <c r="J40205"/>
    </row>
    <row r="40206" spans="10:10" x14ac:dyDescent="0.3">
      <c r="J40206"/>
    </row>
    <row r="40207" spans="10:10" x14ac:dyDescent="0.3">
      <c r="J40207"/>
    </row>
    <row r="40208" spans="10:10" x14ac:dyDescent="0.3">
      <c r="J40208"/>
    </row>
    <row r="40209" spans="10:10" x14ac:dyDescent="0.3">
      <c r="J40209"/>
    </row>
    <row r="40210" spans="10:10" x14ac:dyDescent="0.3">
      <c r="J40210"/>
    </row>
    <row r="40211" spans="10:10" x14ac:dyDescent="0.3">
      <c r="J40211"/>
    </row>
    <row r="40212" spans="10:10" x14ac:dyDescent="0.3">
      <c r="J40212"/>
    </row>
    <row r="40213" spans="10:10" x14ac:dyDescent="0.3">
      <c r="J40213"/>
    </row>
    <row r="40214" spans="10:10" x14ac:dyDescent="0.3">
      <c r="J40214"/>
    </row>
    <row r="40215" spans="10:10" x14ac:dyDescent="0.3">
      <c r="J40215"/>
    </row>
    <row r="40216" spans="10:10" x14ac:dyDescent="0.3">
      <c r="J40216"/>
    </row>
    <row r="40217" spans="10:10" x14ac:dyDescent="0.3">
      <c r="J40217"/>
    </row>
    <row r="40218" spans="10:10" x14ac:dyDescent="0.3">
      <c r="J40218"/>
    </row>
    <row r="40219" spans="10:10" x14ac:dyDescent="0.3">
      <c r="J40219"/>
    </row>
    <row r="40220" spans="10:10" x14ac:dyDescent="0.3">
      <c r="J40220"/>
    </row>
    <row r="40221" spans="10:10" x14ac:dyDescent="0.3">
      <c r="J40221"/>
    </row>
    <row r="40222" spans="10:10" x14ac:dyDescent="0.3">
      <c r="J40222"/>
    </row>
    <row r="40223" spans="10:10" x14ac:dyDescent="0.3">
      <c r="J40223"/>
    </row>
    <row r="40224" spans="10:10" x14ac:dyDescent="0.3">
      <c r="J40224"/>
    </row>
    <row r="40225" spans="10:10" x14ac:dyDescent="0.3">
      <c r="J40225"/>
    </row>
    <row r="40226" spans="10:10" x14ac:dyDescent="0.3">
      <c r="J40226"/>
    </row>
    <row r="40227" spans="10:10" x14ac:dyDescent="0.3">
      <c r="J40227"/>
    </row>
    <row r="40228" spans="10:10" x14ac:dyDescent="0.3">
      <c r="J40228"/>
    </row>
    <row r="40229" spans="10:10" x14ac:dyDescent="0.3">
      <c r="J40229"/>
    </row>
    <row r="40230" spans="10:10" x14ac:dyDescent="0.3">
      <c r="J40230"/>
    </row>
    <row r="40231" spans="10:10" x14ac:dyDescent="0.3">
      <c r="J40231"/>
    </row>
    <row r="40232" spans="10:10" x14ac:dyDescent="0.3">
      <c r="J40232"/>
    </row>
    <row r="40233" spans="10:10" x14ac:dyDescent="0.3">
      <c r="J40233"/>
    </row>
    <row r="40234" spans="10:10" x14ac:dyDescent="0.3">
      <c r="J40234"/>
    </row>
    <row r="40235" spans="10:10" x14ac:dyDescent="0.3">
      <c r="J40235"/>
    </row>
    <row r="40236" spans="10:10" x14ac:dyDescent="0.3">
      <c r="J40236"/>
    </row>
    <row r="40237" spans="10:10" x14ac:dyDescent="0.3">
      <c r="J40237"/>
    </row>
    <row r="40238" spans="10:10" x14ac:dyDescent="0.3">
      <c r="J40238"/>
    </row>
    <row r="40239" spans="10:10" x14ac:dyDescent="0.3">
      <c r="J40239"/>
    </row>
    <row r="40240" spans="10:10" x14ac:dyDescent="0.3">
      <c r="J40240"/>
    </row>
    <row r="40241" spans="10:10" x14ac:dyDescent="0.3">
      <c r="J40241"/>
    </row>
    <row r="40242" spans="10:10" x14ac:dyDescent="0.3">
      <c r="J40242"/>
    </row>
    <row r="40243" spans="10:10" x14ac:dyDescent="0.3">
      <c r="J40243"/>
    </row>
    <row r="40244" spans="10:10" x14ac:dyDescent="0.3">
      <c r="J40244"/>
    </row>
    <row r="40245" spans="10:10" x14ac:dyDescent="0.3">
      <c r="J40245"/>
    </row>
    <row r="40246" spans="10:10" x14ac:dyDescent="0.3">
      <c r="J40246"/>
    </row>
    <row r="40247" spans="10:10" x14ac:dyDescent="0.3">
      <c r="J40247"/>
    </row>
    <row r="40248" spans="10:10" x14ac:dyDescent="0.3">
      <c r="J40248"/>
    </row>
    <row r="40249" spans="10:10" x14ac:dyDescent="0.3">
      <c r="J40249"/>
    </row>
    <row r="40250" spans="10:10" x14ac:dyDescent="0.3">
      <c r="J40250"/>
    </row>
    <row r="40251" spans="10:10" x14ac:dyDescent="0.3">
      <c r="J40251"/>
    </row>
    <row r="40252" spans="10:10" x14ac:dyDescent="0.3">
      <c r="J40252"/>
    </row>
    <row r="40253" spans="10:10" x14ac:dyDescent="0.3">
      <c r="J40253"/>
    </row>
    <row r="40254" spans="10:10" x14ac:dyDescent="0.3">
      <c r="J40254"/>
    </row>
    <row r="40255" spans="10:10" x14ac:dyDescent="0.3">
      <c r="J40255"/>
    </row>
    <row r="40256" spans="10:10" x14ac:dyDescent="0.3">
      <c r="J40256"/>
    </row>
    <row r="40257" spans="10:10" x14ac:dyDescent="0.3">
      <c r="J40257"/>
    </row>
    <row r="40258" spans="10:10" x14ac:dyDescent="0.3">
      <c r="J40258"/>
    </row>
    <row r="40259" spans="10:10" x14ac:dyDescent="0.3">
      <c r="J40259"/>
    </row>
    <row r="40260" spans="10:10" x14ac:dyDescent="0.3">
      <c r="J40260"/>
    </row>
    <row r="40261" spans="10:10" x14ac:dyDescent="0.3">
      <c r="J40261"/>
    </row>
    <row r="40262" spans="10:10" x14ac:dyDescent="0.3">
      <c r="J40262"/>
    </row>
    <row r="40263" spans="10:10" x14ac:dyDescent="0.3">
      <c r="J40263"/>
    </row>
    <row r="40264" spans="10:10" x14ac:dyDescent="0.3">
      <c r="J40264"/>
    </row>
    <row r="40265" spans="10:10" x14ac:dyDescent="0.3">
      <c r="J40265"/>
    </row>
    <row r="40266" spans="10:10" x14ac:dyDescent="0.3">
      <c r="J40266"/>
    </row>
    <row r="40267" spans="10:10" x14ac:dyDescent="0.3">
      <c r="J40267"/>
    </row>
    <row r="40268" spans="10:10" x14ac:dyDescent="0.3">
      <c r="J40268"/>
    </row>
    <row r="40269" spans="10:10" x14ac:dyDescent="0.3">
      <c r="J40269"/>
    </row>
    <row r="40270" spans="10:10" x14ac:dyDescent="0.3">
      <c r="J40270"/>
    </row>
    <row r="40271" spans="10:10" x14ac:dyDescent="0.3">
      <c r="J40271"/>
    </row>
    <row r="40272" spans="10:10" x14ac:dyDescent="0.3">
      <c r="J40272"/>
    </row>
    <row r="40273" spans="10:10" x14ac:dyDescent="0.3">
      <c r="J40273"/>
    </row>
    <row r="40274" spans="10:10" x14ac:dyDescent="0.3">
      <c r="J40274"/>
    </row>
    <row r="40275" spans="10:10" x14ac:dyDescent="0.3">
      <c r="J40275"/>
    </row>
    <row r="40276" spans="10:10" x14ac:dyDescent="0.3">
      <c r="J40276"/>
    </row>
    <row r="40277" spans="10:10" x14ac:dyDescent="0.3">
      <c r="J40277"/>
    </row>
    <row r="40278" spans="10:10" x14ac:dyDescent="0.3">
      <c r="J40278"/>
    </row>
    <row r="40279" spans="10:10" x14ac:dyDescent="0.3">
      <c r="J40279"/>
    </row>
    <row r="40280" spans="10:10" x14ac:dyDescent="0.3">
      <c r="J40280"/>
    </row>
    <row r="40281" spans="10:10" x14ac:dyDescent="0.3">
      <c r="J40281"/>
    </row>
    <row r="40282" spans="10:10" x14ac:dyDescent="0.3">
      <c r="J40282"/>
    </row>
    <row r="40283" spans="10:10" x14ac:dyDescent="0.3">
      <c r="J40283"/>
    </row>
    <row r="40284" spans="10:10" x14ac:dyDescent="0.3">
      <c r="J40284"/>
    </row>
    <row r="40285" spans="10:10" x14ac:dyDescent="0.3">
      <c r="J40285"/>
    </row>
    <row r="40286" spans="10:10" x14ac:dyDescent="0.3">
      <c r="J40286"/>
    </row>
    <row r="40287" spans="10:10" x14ac:dyDescent="0.3">
      <c r="J40287"/>
    </row>
    <row r="40288" spans="10:10" x14ac:dyDescent="0.3">
      <c r="J40288"/>
    </row>
    <row r="40289" spans="10:10" x14ac:dyDescent="0.3">
      <c r="J40289"/>
    </row>
    <row r="40290" spans="10:10" x14ac:dyDescent="0.3">
      <c r="J40290"/>
    </row>
    <row r="40291" spans="10:10" x14ac:dyDescent="0.3">
      <c r="J40291"/>
    </row>
    <row r="40292" spans="10:10" x14ac:dyDescent="0.3">
      <c r="J40292"/>
    </row>
    <row r="40293" spans="10:10" x14ac:dyDescent="0.3">
      <c r="J40293"/>
    </row>
    <row r="40294" spans="10:10" x14ac:dyDescent="0.3">
      <c r="J40294"/>
    </row>
    <row r="40295" spans="10:10" x14ac:dyDescent="0.3">
      <c r="J40295"/>
    </row>
    <row r="40296" spans="10:10" x14ac:dyDescent="0.3">
      <c r="J40296"/>
    </row>
    <row r="40297" spans="10:10" x14ac:dyDescent="0.3">
      <c r="J40297"/>
    </row>
    <row r="40298" spans="10:10" x14ac:dyDescent="0.3">
      <c r="J40298"/>
    </row>
    <row r="40299" spans="10:10" x14ac:dyDescent="0.3">
      <c r="J40299"/>
    </row>
    <row r="40300" spans="10:10" x14ac:dyDescent="0.3">
      <c r="J40300"/>
    </row>
    <row r="40301" spans="10:10" x14ac:dyDescent="0.3">
      <c r="J40301"/>
    </row>
    <row r="40302" spans="10:10" x14ac:dyDescent="0.3">
      <c r="J40302"/>
    </row>
    <row r="40303" spans="10:10" x14ac:dyDescent="0.3">
      <c r="J40303"/>
    </row>
    <row r="40304" spans="10:10" x14ac:dyDescent="0.3">
      <c r="J40304"/>
    </row>
    <row r="40305" spans="10:10" x14ac:dyDescent="0.3">
      <c r="J40305"/>
    </row>
    <row r="40306" spans="10:10" x14ac:dyDescent="0.3">
      <c r="J40306"/>
    </row>
    <row r="40307" spans="10:10" x14ac:dyDescent="0.3">
      <c r="J40307"/>
    </row>
    <row r="40308" spans="10:10" x14ac:dyDescent="0.3">
      <c r="J40308"/>
    </row>
    <row r="40309" spans="10:10" x14ac:dyDescent="0.3">
      <c r="J40309"/>
    </row>
    <row r="40310" spans="10:10" x14ac:dyDescent="0.3">
      <c r="J40310"/>
    </row>
    <row r="40311" spans="10:10" x14ac:dyDescent="0.3">
      <c r="J40311"/>
    </row>
    <row r="40312" spans="10:10" x14ac:dyDescent="0.3">
      <c r="J40312"/>
    </row>
    <row r="40313" spans="10:10" x14ac:dyDescent="0.3">
      <c r="J40313"/>
    </row>
    <row r="40314" spans="10:10" x14ac:dyDescent="0.3">
      <c r="J40314"/>
    </row>
    <row r="40315" spans="10:10" x14ac:dyDescent="0.3">
      <c r="J40315"/>
    </row>
    <row r="40316" spans="10:10" x14ac:dyDescent="0.3">
      <c r="J40316"/>
    </row>
    <row r="40317" spans="10:10" x14ac:dyDescent="0.3">
      <c r="J40317"/>
    </row>
    <row r="40318" spans="10:10" x14ac:dyDescent="0.3">
      <c r="J40318"/>
    </row>
    <row r="40319" spans="10:10" x14ac:dyDescent="0.3">
      <c r="J40319"/>
    </row>
    <row r="40320" spans="10:10" x14ac:dyDescent="0.3">
      <c r="J40320"/>
    </row>
    <row r="40321" spans="10:10" x14ac:dyDescent="0.3">
      <c r="J40321"/>
    </row>
    <row r="40322" spans="10:10" x14ac:dyDescent="0.3">
      <c r="J40322"/>
    </row>
    <row r="40323" spans="10:10" x14ac:dyDescent="0.3">
      <c r="J40323"/>
    </row>
    <row r="40324" spans="10:10" x14ac:dyDescent="0.3">
      <c r="J40324"/>
    </row>
    <row r="40325" spans="10:10" x14ac:dyDescent="0.3">
      <c r="J40325"/>
    </row>
    <row r="40326" spans="10:10" x14ac:dyDescent="0.3">
      <c r="J40326"/>
    </row>
    <row r="40327" spans="10:10" x14ac:dyDescent="0.3">
      <c r="J40327"/>
    </row>
    <row r="40328" spans="10:10" x14ac:dyDescent="0.3">
      <c r="J40328"/>
    </row>
    <row r="40329" spans="10:10" x14ac:dyDescent="0.3">
      <c r="J40329"/>
    </row>
    <row r="40330" spans="10:10" x14ac:dyDescent="0.3">
      <c r="J40330"/>
    </row>
    <row r="40331" spans="10:10" x14ac:dyDescent="0.3">
      <c r="J40331"/>
    </row>
    <row r="40332" spans="10:10" x14ac:dyDescent="0.3">
      <c r="J40332"/>
    </row>
    <row r="40333" spans="10:10" x14ac:dyDescent="0.3">
      <c r="J40333"/>
    </row>
    <row r="40334" spans="10:10" x14ac:dyDescent="0.3">
      <c r="J40334"/>
    </row>
    <row r="40335" spans="10:10" x14ac:dyDescent="0.3">
      <c r="J40335"/>
    </row>
    <row r="40336" spans="10:10" x14ac:dyDescent="0.3">
      <c r="J40336"/>
    </row>
    <row r="40337" spans="10:10" x14ac:dyDescent="0.3">
      <c r="J40337"/>
    </row>
    <row r="40338" spans="10:10" x14ac:dyDescent="0.3">
      <c r="J40338"/>
    </row>
    <row r="40339" spans="10:10" x14ac:dyDescent="0.3">
      <c r="J40339"/>
    </row>
    <row r="40340" spans="10:10" x14ac:dyDescent="0.3">
      <c r="J40340"/>
    </row>
    <row r="40341" spans="10:10" x14ac:dyDescent="0.3">
      <c r="J40341"/>
    </row>
    <row r="40342" spans="10:10" x14ac:dyDescent="0.3">
      <c r="J40342"/>
    </row>
    <row r="40343" spans="10:10" x14ac:dyDescent="0.3">
      <c r="J40343"/>
    </row>
    <row r="40344" spans="10:10" x14ac:dyDescent="0.3">
      <c r="J40344"/>
    </row>
    <row r="40345" spans="10:10" x14ac:dyDescent="0.3">
      <c r="J40345"/>
    </row>
    <row r="40346" spans="10:10" x14ac:dyDescent="0.3">
      <c r="J40346"/>
    </row>
    <row r="40347" spans="10:10" x14ac:dyDescent="0.3">
      <c r="J40347"/>
    </row>
    <row r="40348" spans="10:10" x14ac:dyDescent="0.3">
      <c r="J40348"/>
    </row>
    <row r="40349" spans="10:10" x14ac:dyDescent="0.3">
      <c r="J40349"/>
    </row>
    <row r="40350" spans="10:10" x14ac:dyDescent="0.3">
      <c r="J40350"/>
    </row>
    <row r="40351" spans="10:10" x14ac:dyDescent="0.3">
      <c r="J40351"/>
    </row>
    <row r="40352" spans="10:10" x14ac:dyDescent="0.3">
      <c r="J40352"/>
    </row>
    <row r="40353" spans="10:10" x14ac:dyDescent="0.3">
      <c r="J40353"/>
    </row>
    <row r="40354" spans="10:10" x14ac:dyDescent="0.3">
      <c r="J40354"/>
    </row>
    <row r="40355" spans="10:10" x14ac:dyDescent="0.3">
      <c r="J40355"/>
    </row>
    <row r="40356" spans="10:10" x14ac:dyDescent="0.3">
      <c r="J40356"/>
    </row>
    <row r="40357" spans="10:10" x14ac:dyDescent="0.3">
      <c r="J40357"/>
    </row>
    <row r="40358" spans="10:10" x14ac:dyDescent="0.3">
      <c r="J40358"/>
    </row>
    <row r="40359" spans="10:10" x14ac:dyDescent="0.3">
      <c r="J40359"/>
    </row>
    <row r="40360" spans="10:10" x14ac:dyDescent="0.3">
      <c r="J40360"/>
    </row>
    <row r="40361" spans="10:10" x14ac:dyDescent="0.3">
      <c r="J40361"/>
    </row>
    <row r="40362" spans="10:10" x14ac:dyDescent="0.3">
      <c r="J40362"/>
    </row>
    <row r="40363" spans="10:10" x14ac:dyDescent="0.3">
      <c r="J40363"/>
    </row>
    <row r="40364" spans="10:10" x14ac:dyDescent="0.3">
      <c r="J40364"/>
    </row>
    <row r="40365" spans="10:10" x14ac:dyDescent="0.3">
      <c r="J40365"/>
    </row>
    <row r="40366" spans="10:10" x14ac:dyDescent="0.3">
      <c r="J40366"/>
    </row>
    <row r="40367" spans="10:10" x14ac:dyDescent="0.3">
      <c r="J40367"/>
    </row>
    <row r="40368" spans="10:10" x14ac:dyDescent="0.3">
      <c r="J40368"/>
    </row>
    <row r="40369" spans="10:10" x14ac:dyDescent="0.3">
      <c r="J40369"/>
    </row>
    <row r="40370" spans="10:10" x14ac:dyDescent="0.3">
      <c r="J40370"/>
    </row>
    <row r="40371" spans="10:10" x14ac:dyDescent="0.3">
      <c r="J40371"/>
    </row>
    <row r="40372" spans="10:10" x14ac:dyDescent="0.3">
      <c r="J40372"/>
    </row>
    <row r="40373" spans="10:10" x14ac:dyDescent="0.3">
      <c r="J40373"/>
    </row>
    <row r="40374" spans="10:10" x14ac:dyDescent="0.3">
      <c r="J40374"/>
    </row>
    <row r="40375" spans="10:10" x14ac:dyDescent="0.3">
      <c r="J40375"/>
    </row>
    <row r="40376" spans="10:10" x14ac:dyDescent="0.3">
      <c r="J40376"/>
    </row>
    <row r="40377" spans="10:10" x14ac:dyDescent="0.3">
      <c r="J40377"/>
    </row>
    <row r="40378" spans="10:10" x14ac:dyDescent="0.3">
      <c r="J40378"/>
    </row>
    <row r="40379" spans="10:10" x14ac:dyDescent="0.3">
      <c r="J40379"/>
    </row>
    <row r="40380" spans="10:10" x14ac:dyDescent="0.3">
      <c r="J40380"/>
    </row>
    <row r="40381" spans="10:10" x14ac:dyDescent="0.3">
      <c r="J40381"/>
    </row>
    <row r="40382" spans="10:10" x14ac:dyDescent="0.3">
      <c r="J40382"/>
    </row>
    <row r="40383" spans="10:10" x14ac:dyDescent="0.3">
      <c r="J40383"/>
    </row>
    <row r="40384" spans="10:10" x14ac:dyDescent="0.3">
      <c r="J40384"/>
    </row>
    <row r="40385" spans="10:10" x14ac:dyDescent="0.3">
      <c r="J40385"/>
    </row>
    <row r="40386" spans="10:10" x14ac:dyDescent="0.3">
      <c r="J40386"/>
    </row>
    <row r="40387" spans="10:10" x14ac:dyDescent="0.3">
      <c r="J40387"/>
    </row>
    <row r="40388" spans="10:10" x14ac:dyDescent="0.3">
      <c r="J40388"/>
    </row>
    <row r="40389" spans="10:10" x14ac:dyDescent="0.3">
      <c r="J40389"/>
    </row>
    <row r="40390" spans="10:10" x14ac:dyDescent="0.3">
      <c r="J40390"/>
    </row>
    <row r="40391" spans="10:10" x14ac:dyDescent="0.3">
      <c r="J40391"/>
    </row>
    <row r="40392" spans="10:10" x14ac:dyDescent="0.3">
      <c r="J40392"/>
    </row>
    <row r="40393" spans="10:10" x14ac:dyDescent="0.3">
      <c r="J40393"/>
    </row>
    <row r="40394" spans="10:10" x14ac:dyDescent="0.3">
      <c r="J40394"/>
    </row>
    <row r="40395" spans="10:10" x14ac:dyDescent="0.3">
      <c r="J40395"/>
    </row>
    <row r="40396" spans="10:10" x14ac:dyDescent="0.3">
      <c r="J40396"/>
    </row>
    <row r="40397" spans="10:10" x14ac:dyDescent="0.3">
      <c r="J40397"/>
    </row>
    <row r="40398" spans="10:10" x14ac:dyDescent="0.3">
      <c r="J40398"/>
    </row>
    <row r="40399" spans="10:10" x14ac:dyDescent="0.3">
      <c r="J40399"/>
    </row>
    <row r="40400" spans="10:10" x14ac:dyDescent="0.3">
      <c r="J40400"/>
    </row>
    <row r="40401" spans="10:10" x14ac:dyDescent="0.3">
      <c r="J40401"/>
    </row>
    <row r="40402" spans="10:10" x14ac:dyDescent="0.3">
      <c r="J40402"/>
    </row>
    <row r="40403" spans="10:10" x14ac:dyDescent="0.3">
      <c r="J40403"/>
    </row>
    <row r="40404" spans="10:10" x14ac:dyDescent="0.3">
      <c r="J40404"/>
    </row>
    <row r="40405" spans="10:10" x14ac:dyDescent="0.3">
      <c r="J40405"/>
    </row>
    <row r="40406" spans="10:10" x14ac:dyDescent="0.3">
      <c r="J40406"/>
    </row>
    <row r="40407" spans="10:10" x14ac:dyDescent="0.3">
      <c r="J40407"/>
    </row>
    <row r="40408" spans="10:10" x14ac:dyDescent="0.3">
      <c r="J40408"/>
    </row>
    <row r="40409" spans="10:10" x14ac:dyDescent="0.3">
      <c r="J40409"/>
    </row>
    <row r="40410" spans="10:10" x14ac:dyDescent="0.3">
      <c r="J40410"/>
    </row>
    <row r="40411" spans="10:10" x14ac:dyDescent="0.3">
      <c r="J40411"/>
    </row>
    <row r="40412" spans="10:10" x14ac:dyDescent="0.3">
      <c r="J40412"/>
    </row>
    <row r="40413" spans="10:10" x14ac:dyDescent="0.3">
      <c r="J40413"/>
    </row>
    <row r="40414" spans="10:10" x14ac:dyDescent="0.3">
      <c r="J40414"/>
    </row>
    <row r="40415" spans="10:10" x14ac:dyDescent="0.3">
      <c r="J40415"/>
    </row>
    <row r="40416" spans="10:10" x14ac:dyDescent="0.3">
      <c r="J40416"/>
    </row>
    <row r="40417" spans="10:10" x14ac:dyDescent="0.3">
      <c r="J40417"/>
    </row>
    <row r="40418" spans="10:10" x14ac:dyDescent="0.3">
      <c r="J40418"/>
    </row>
    <row r="40419" spans="10:10" x14ac:dyDescent="0.3">
      <c r="J40419"/>
    </row>
    <row r="40420" spans="10:10" x14ac:dyDescent="0.3">
      <c r="J40420"/>
    </row>
    <row r="40421" spans="10:10" x14ac:dyDescent="0.3">
      <c r="J40421"/>
    </row>
    <row r="40422" spans="10:10" x14ac:dyDescent="0.3">
      <c r="J40422"/>
    </row>
    <row r="40423" spans="10:10" x14ac:dyDescent="0.3">
      <c r="J40423"/>
    </row>
    <row r="40424" spans="10:10" x14ac:dyDescent="0.3">
      <c r="J40424"/>
    </row>
    <row r="40425" spans="10:10" x14ac:dyDescent="0.3">
      <c r="J40425"/>
    </row>
    <row r="40426" spans="10:10" x14ac:dyDescent="0.3">
      <c r="J40426"/>
    </row>
    <row r="40427" spans="10:10" x14ac:dyDescent="0.3">
      <c r="J40427"/>
    </row>
    <row r="40428" spans="10:10" x14ac:dyDescent="0.3">
      <c r="J40428"/>
    </row>
    <row r="40429" spans="10:10" x14ac:dyDescent="0.3">
      <c r="J40429"/>
    </row>
    <row r="40430" spans="10:10" x14ac:dyDescent="0.3">
      <c r="J40430"/>
    </row>
    <row r="40431" spans="10:10" x14ac:dyDescent="0.3">
      <c r="J40431"/>
    </row>
    <row r="40432" spans="10:10" x14ac:dyDescent="0.3">
      <c r="J40432"/>
    </row>
    <row r="40433" spans="10:10" x14ac:dyDescent="0.3">
      <c r="J40433"/>
    </row>
    <row r="40434" spans="10:10" x14ac:dyDescent="0.3">
      <c r="J40434"/>
    </row>
    <row r="40435" spans="10:10" x14ac:dyDescent="0.3">
      <c r="J40435"/>
    </row>
    <row r="40436" spans="10:10" x14ac:dyDescent="0.3">
      <c r="J40436"/>
    </row>
    <row r="40437" spans="10:10" x14ac:dyDescent="0.3">
      <c r="J40437"/>
    </row>
    <row r="40438" spans="10:10" x14ac:dyDescent="0.3">
      <c r="J40438"/>
    </row>
    <row r="40439" spans="10:10" x14ac:dyDescent="0.3">
      <c r="J40439"/>
    </row>
    <row r="40440" spans="10:10" x14ac:dyDescent="0.3">
      <c r="J40440"/>
    </row>
    <row r="40441" spans="10:10" x14ac:dyDescent="0.3">
      <c r="J40441"/>
    </row>
    <row r="40442" spans="10:10" x14ac:dyDescent="0.3">
      <c r="J40442"/>
    </row>
    <row r="40443" spans="10:10" x14ac:dyDescent="0.3">
      <c r="J40443"/>
    </row>
    <row r="40444" spans="10:10" x14ac:dyDescent="0.3">
      <c r="J40444"/>
    </row>
    <row r="40445" spans="10:10" x14ac:dyDescent="0.3">
      <c r="J40445"/>
    </row>
    <row r="40446" spans="10:10" x14ac:dyDescent="0.3">
      <c r="J40446"/>
    </row>
    <row r="40447" spans="10:10" x14ac:dyDescent="0.3">
      <c r="J40447"/>
    </row>
    <row r="40448" spans="10:10" x14ac:dyDescent="0.3">
      <c r="J40448"/>
    </row>
    <row r="40449" spans="10:10" x14ac:dyDescent="0.3">
      <c r="J40449"/>
    </row>
    <row r="40450" spans="10:10" x14ac:dyDescent="0.3">
      <c r="J40450"/>
    </row>
    <row r="40451" spans="10:10" x14ac:dyDescent="0.3">
      <c r="J40451"/>
    </row>
    <row r="40452" spans="10:10" x14ac:dyDescent="0.3">
      <c r="J40452"/>
    </row>
    <row r="40453" spans="10:10" x14ac:dyDescent="0.3">
      <c r="J40453"/>
    </row>
    <row r="40454" spans="10:10" x14ac:dyDescent="0.3">
      <c r="J40454"/>
    </row>
    <row r="40455" spans="10:10" x14ac:dyDescent="0.3">
      <c r="J40455"/>
    </row>
    <row r="40456" spans="10:10" x14ac:dyDescent="0.3">
      <c r="J40456"/>
    </row>
    <row r="40457" spans="10:10" x14ac:dyDescent="0.3">
      <c r="J40457"/>
    </row>
    <row r="40458" spans="10:10" x14ac:dyDescent="0.3">
      <c r="J40458"/>
    </row>
    <row r="40459" spans="10:10" x14ac:dyDescent="0.3">
      <c r="J40459"/>
    </row>
    <row r="40460" spans="10:10" x14ac:dyDescent="0.3">
      <c r="J40460"/>
    </row>
    <row r="40461" spans="10:10" x14ac:dyDescent="0.3">
      <c r="J40461"/>
    </row>
    <row r="40462" spans="10:10" x14ac:dyDescent="0.3">
      <c r="J40462"/>
    </row>
    <row r="40463" spans="10:10" x14ac:dyDescent="0.3">
      <c r="J40463"/>
    </row>
    <row r="40464" spans="10:10" x14ac:dyDescent="0.3">
      <c r="J40464"/>
    </row>
    <row r="40465" spans="10:10" x14ac:dyDescent="0.3">
      <c r="J40465"/>
    </row>
    <row r="40466" spans="10:10" x14ac:dyDescent="0.3">
      <c r="J40466"/>
    </row>
    <row r="40467" spans="10:10" x14ac:dyDescent="0.3">
      <c r="J40467"/>
    </row>
    <row r="40468" spans="10:10" x14ac:dyDescent="0.3">
      <c r="J40468"/>
    </row>
    <row r="40469" spans="10:10" x14ac:dyDescent="0.3">
      <c r="J40469"/>
    </row>
    <row r="40470" spans="10:10" x14ac:dyDescent="0.3">
      <c r="J40470"/>
    </row>
    <row r="40471" spans="10:10" x14ac:dyDescent="0.3">
      <c r="J40471"/>
    </row>
    <row r="40472" spans="10:10" x14ac:dyDescent="0.3">
      <c r="J40472"/>
    </row>
    <row r="40473" spans="10:10" x14ac:dyDescent="0.3">
      <c r="J40473"/>
    </row>
    <row r="40474" spans="10:10" x14ac:dyDescent="0.3">
      <c r="J40474"/>
    </row>
    <row r="40475" spans="10:10" x14ac:dyDescent="0.3">
      <c r="J40475"/>
    </row>
    <row r="40476" spans="10:10" x14ac:dyDescent="0.3">
      <c r="J40476"/>
    </row>
    <row r="40477" spans="10:10" x14ac:dyDescent="0.3">
      <c r="J40477"/>
    </row>
    <row r="40478" spans="10:10" x14ac:dyDescent="0.3">
      <c r="J40478"/>
    </row>
    <row r="40479" spans="10:10" x14ac:dyDescent="0.3">
      <c r="J40479"/>
    </row>
    <row r="40480" spans="10:10" x14ac:dyDescent="0.3">
      <c r="J40480"/>
    </row>
    <row r="40481" spans="10:10" x14ac:dyDescent="0.3">
      <c r="J40481"/>
    </row>
    <row r="40482" spans="10:10" x14ac:dyDescent="0.3">
      <c r="J40482"/>
    </row>
    <row r="40483" spans="10:10" x14ac:dyDescent="0.3">
      <c r="J40483"/>
    </row>
    <row r="40484" spans="10:10" x14ac:dyDescent="0.3">
      <c r="J40484"/>
    </row>
    <row r="40485" spans="10:10" x14ac:dyDescent="0.3">
      <c r="J40485"/>
    </row>
    <row r="40486" spans="10:10" x14ac:dyDescent="0.3">
      <c r="J40486"/>
    </row>
    <row r="40487" spans="10:10" x14ac:dyDescent="0.3">
      <c r="J40487"/>
    </row>
    <row r="40488" spans="10:10" x14ac:dyDescent="0.3">
      <c r="J40488"/>
    </row>
    <row r="40489" spans="10:10" x14ac:dyDescent="0.3">
      <c r="J40489"/>
    </row>
    <row r="40490" spans="10:10" x14ac:dyDescent="0.3">
      <c r="J40490"/>
    </row>
    <row r="40491" spans="10:10" x14ac:dyDescent="0.3">
      <c r="J40491"/>
    </row>
    <row r="40492" spans="10:10" x14ac:dyDescent="0.3">
      <c r="J40492"/>
    </row>
    <row r="40493" spans="10:10" x14ac:dyDescent="0.3">
      <c r="J40493"/>
    </row>
    <row r="40494" spans="10:10" x14ac:dyDescent="0.3">
      <c r="J40494"/>
    </row>
    <row r="40495" spans="10:10" x14ac:dyDescent="0.3">
      <c r="J40495"/>
    </row>
    <row r="40496" spans="10:10" x14ac:dyDescent="0.3">
      <c r="J40496"/>
    </row>
    <row r="40497" spans="10:10" x14ac:dyDescent="0.3">
      <c r="J40497"/>
    </row>
    <row r="40498" spans="10:10" x14ac:dyDescent="0.3">
      <c r="J40498"/>
    </row>
    <row r="40499" spans="10:10" x14ac:dyDescent="0.3">
      <c r="J40499"/>
    </row>
    <row r="40500" spans="10:10" x14ac:dyDescent="0.3">
      <c r="J40500"/>
    </row>
    <row r="40501" spans="10:10" x14ac:dyDescent="0.3">
      <c r="J40501"/>
    </row>
    <row r="40502" spans="10:10" x14ac:dyDescent="0.3">
      <c r="J40502"/>
    </row>
    <row r="40503" spans="10:10" x14ac:dyDescent="0.3">
      <c r="J40503"/>
    </row>
    <row r="40504" spans="10:10" x14ac:dyDescent="0.3">
      <c r="J40504"/>
    </row>
    <row r="40505" spans="10:10" x14ac:dyDescent="0.3">
      <c r="J40505"/>
    </row>
    <row r="40506" spans="10:10" x14ac:dyDescent="0.3">
      <c r="J40506"/>
    </row>
    <row r="40507" spans="10:10" x14ac:dyDescent="0.3">
      <c r="J40507"/>
    </row>
    <row r="40508" spans="10:10" x14ac:dyDescent="0.3">
      <c r="J40508"/>
    </row>
    <row r="40509" spans="10:10" x14ac:dyDescent="0.3">
      <c r="J40509"/>
    </row>
    <row r="40510" spans="10:10" x14ac:dyDescent="0.3">
      <c r="J40510"/>
    </row>
    <row r="40511" spans="10:10" x14ac:dyDescent="0.3">
      <c r="J40511"/>
    </row>
    <row r="40512" spans="10:10" x14ac:dyDescent="0.3">
      <c r="J40512"/>
    </row>
    <row r="40513" spans="10:10" x14ac:dyDescent="0.3">
      <c r="J40513"/>
    </row>
    <row r="40514" spans="10:10" x14ac:dyDescent="0.3">
      <c r="J40514"/>
    </row>
    <row r="40515" spans="10:10" x14ac:dyDescent="0.3">
      <c r="J40515"/>
    </row>
    <row r="40516" spans="10:10" x14ac:dyDescent="0.3">
      <c r="J40516"/>
    </row>
    <row r="40517" spans="10:10" x14ac:dyDescent="0.3">
      <c r="J40517"/>
    </row>
    <row r="40518" spans="10:10" x14ac:dyDescent="0.3">
      <c r="J40518"/>
    </row>
    <row r="40519" spans="10:10" x14ac:dyDescent="0.3">
      <c r="J40519"/>
    </row>
    <row r="40520" spans="10:10" x14ac:dyDescent="0.3">
      <c r="J40520"/>
    </row>
    <row r="40521" spans="10:10" x14ac:dyDescent="0.3">
      <c r="J40521"/>
    </row>
    <row r="40522" spans="10:10" x14ac:dyDescent="0.3">
      <c r="J40522"/>
    </row>
    <row r="40523" spans="10:10" x14ac:dyDescent="0.3">
      <c r="J40523"/>
    </row>
    <row r="40524" spans="10:10" x14ac:dyDescent="0.3">
      <c r="J40524"/>
    </row>
    <row r="40525" spans="10:10" x14ac:dyDescent="0.3">
      <c r="J40525"/>
    </row>
    <row r="40526" spans="10:10" x14ac:dyDescent="0.3">
      <c r="J40526"/>
    </row>
    <row r="40527" spans="10:10" x14ac:dyDescent="0.3">
      <c r="J40527"/>
    </row>
    <row r="40528" spans="10:10" x14ac:dyDescent="0.3">
      <c r="J40528"/>
    </row>
    <row r="40529" spans="10:10" x14ac:dyDescent="0.3">
      <c r="J40529"/>
    </row>
    <row r="40530" spans="10:10" x14ac:dyDescent="0.3">
      <c r="J40530"/>
    </row>
    <row r="40531" spans="10:10" x14ac:dyDescent="0.3">
      <c r="J40531"/>
    </row>
    <row r="40532" spans="10:10" x14ac:dyDescent="0.3">
      <c r="J40532"/>
    </row>
    <row r="40533" spans="10:10" x14ac:dyDescent="0.3">
      <c r="J40533"/>
    </row>
    <row r="40534" spans="10:10" x14ac:dyDescent="0.3">
      <c r="J40534"/>
    </row>
    <row r="40535" spans="10:10" x14ac:dyDescent="0.3">
      <c r="J40535"/>
    </row>
    <row r="40536" spans="10:10" x14ac:dyDescent="0.3">
      <c r="J40536"/>
    </row>
    <row r="40537" spans="10:10" x14ac:dyDescent="0.3">
      <c r="J40537"/>
    </row>
    <row r="40538" spans="10:10" x14ac:dyDescent="0.3">
      <c r="J40538"/>
    </row>
    <row r="40539" spans="10:10" x14ac:dyDescent="0.3">
      <c r="J40539"/>
    </row>
    <row r="40540" spans="10:10" x14ac:dyDescent="0.3">
      <c r="J40540"/>
    </row>
    <row r="40541" spans="10:10" x14ac:dyDescent="0.3">
      <c r="J40541"/>
    </row>
    <row r="40542" spans="10:10" x14ac:dyDescent="0.3">
      <c r="J40542"/>
    </row>
    <row r="40543" spans="10:10" x14ac:dyDescent="0.3">
      <c r="J40543"/>
    </row>
    <row r="40544" spans="10:10" x14ac:dyDescent="0.3">
      <c r="J40544"/>
    </row>
    <row r="40545" spans="10:10" x14ac:dyDescent="0.3">
      <c r="J40545"/>
    </row>
    <row r="40546" spans="10:10" x14ac:dyDescent="0.3">
      <c r="J40546"/>
    </row>
    <row r="40547" spans="10:10" x14ac:dyDescent="0.3">
      <c r="J40547"/>
    </row>
    <row r="40548" spans="10:10" x14ac:dyDescent="0.3">
      <c r="J40548"/>
    </row>
    <row r="40549" spans="10:10" x14ac:dyDescent="0.3">
      <c r="J40549"/>
    </row>
    <row r="40550" spans="10:10" x14ac:dyDescent="0.3">
      <c r="J40550"/>
    </row>
    <row r="40551" spans="10:10" x14ac:dyDescent="0.3">
      <c r="J40551"/>
    </row>
    <row r="40552" spans="10:10" x14ac:dyDescent="0.3">
      <c r="J40552"/>
    </row>
    <row r="40553" spans="10:10" x14ac:dyDescent="0.3">
      <c r="J40553"/>
    </row>
    <row r="40554" spans="10:10" x14ac:dyDescent="0.3">
      <c r="J40554"/>
    </row>
    <row r="40555" spans="10:10" x14ac:dyDescent="0.3">
      <c r="J40555"/>
    </row>
    <row r="40556" spans="10:10" x14ac:dyDescent="0.3">
      <c r="J40556"/>
    </row>
    <row r="40557" spans="10:10" x14ac:dyDescent="0.3">
      <c r="J40557"/>
    </row>
    <row r="40558" spans="10:10" x14ac:dyDescent="0.3">
      <c r="J40558"/>
    </row>
    <row r="40559" spans="10:10" x14ac:dyDescent="0.3">
      <c r="J40559"/>
    </row>
    <row r="40560" spans="10:10" x14ac:dyDescent="0.3">
      <c r="J40560"/>
    </row>
    <row r="40561" spans="10:10" x14ac:dyDescent="0.3">
      <c r="J40561"/>
    </row>
    <row r="40562" spans="10:10" x14ac:dyDescent="0.3">
      <c r="J40562"/>
    </row>
    <row r="40563" spans="10:10" x14ac:dyDescent="0.3">
      <c r="J40563"/>
    </row>
    <row r="40564" spans="10:10" x14ac:dyDescent="0.3">
      <c r="J40564"/>
    </row>
    <row r="40565" spans="10:10" x14ac:dyDescent="0.3">
      <c r="J40565"/>
    </row>
    <row r="40566" spans="10:10" x14ac:dyDescent="0.3">
      <c r="J40566"/>
    </row>
    <row r="40567" spans="10:10" x14ac:dyDescent="0.3">
      <c r="J40567"/>
    </row>
    <row r="40568" spans="10:10" x14ac:dyDescent="0.3">
      <c r="J40568"/>
    </row>
    <row r="40569" spans="10:10" x14ac:dyDescent="0.3">
      <c r="J40569"/>
    </row>
    <row r="40570" spans="10:10" x14ac:dyDescent="0.3">
      <c r="J40570"/>
    </row>
    <row r="40571" spans="10:10" x14ac:dyDescent="0.3">
      <c r="J40571"/>
    </row>
    <row r="40572" spans="10:10" x14ac:dyDescent="0.3">
      <c r="J40572"/>
    </row>
    <row r="40573" spans="10:10" x14ac:dyDescent="0.3">
      <c r="J40573"/>
    </row>
    <row r="40574" spans="10:10" x14ac:dyDescent="0.3">
      <c r="J40574"/>
    </row>
    <row r="40575" spans="10:10" x14ac:dyDescent="0.3">
      <c r="J40575"/>
    </row>
    <row r="40576" spans="10:10" x14ac:dyDescent="0.3">
      <c r="J40576"/>
    </row>
    <row r="40577" spans="10:10" x14ac:dyDescent="0.3">
      <c r="J40577"/>
    </row>
    <row r="40578" spans="10:10" x14ac:dyDescent="0.3">
      <c r="J40578"/>
    </row>
    <row r="40579" spans="10:10" x14ac:dyDescent="0.3">
      <c r="J40579"/>
    </row>
    <row r="40580" spans="10:10" x14ac:dyDescent="0.3">
      <c r="J40580"/>
    </row>
    <row r="40581" spans="10:10" x14ac:dyDescent="0.3">
      <c r="J40581"/>
    </row>
    <row r="40582" spans="10:10" x14ac:dyDescent="0.3">
      <c r="J40582"/>
    </row>
    <row r="40583" spans="10:10" x14ac:dyDescent="0.3">
      <c r="J40583"/>
    </row>
    <row r="40584" spans="10:10" x14ac:dyDescent="0.3">
      <c r="J40584"/>
    </row>
    <row r="40585" spans="10:10" x14ac:dyDescent="0.3">
      <c r="J40585"/>
    </row>
    <row r="40586" spans="10:10" x14ac:dyDescent="0.3">
      <c r="J40586"/>
    </row>
    <row r="40587" spans="10:10" x14ac:dyDescent="0.3">
      <c r="J40587"/>
    </row>
    <row r="40588" spans="10:10" x14ac:dyDescent="0.3">
      <c r="J40588"/>
    </row>
    <row r="40589" spans="10:10" x14ac:dyDescent="0.3">
      <c r="J40589"/>
    </row>
    <row r="40590" spans="10:10" x14ac:dyDescent="0.3">
      <c r="J40590"/>
    </row>
    <row r="40591" spans="10:10" x14ac:dyDescent="0.3">
      <c r="J40591"/>
    </row>
    <row r="40592" spans="10:10" x14ac:dyDescent="0.3">
      <c r="J40592"/>
    </row>
    <row r="40593" spans="10:10" x14ac:dyDescent="0.3">
      <c r="J40593"/>
    </row>
    <row r="40594" spans="10:10" x14ac:dyDescent="0.3">
      <c r="J40594"/>
    </row>
    <row r="40595" spans="10:10" x14ac:dyDescent="0.3">
      <c r="J40595"/>
    </row>
    <row r="40596" spans="10:10" x14ac:dyDescent="0.3">
      <c r="J40596"/>
    </row>
    <row r="40597" spans="10:10" x14ac:dyDescent="0.3">
      <c r="J40597"/>
    </row>
    <row r="40598" spans="10:10" x14ac:dyDescent="0.3">
      <c r="J40598"/>
    </row>
    <row r="40599" spans="10:10" x14ac:dyDescent="0.3">
      <c r="J40599"/>
    </row>
    <row r="40600" spans="10:10" x14ac:dyDescent="0.3">
      <c r="J40600"/>
    </row>
    <row r="40601" spans="10:10" x14ac:dyDescent="0.3">
      <c r="J40601"/>
    </row>
    <row r="40602" spans="10:10" x14ac:dyDescent="0.3">
      <c r="J40602"/>
    </row>
    <row r="40603" spans="10:10" x14ac:dyDescent="0.3">
      <c r="J40603"/>
    </row>
    <row r="40604" spans="10:10" x14ac:dyDescent="0.3">
      <c r="J40604"/>
    </row>
    <row r="40605" spans="10:10" x14ac:dyDescent="0.3">
      <c r="J40605"/>
    </row>
    <row r="40606" spans="10:10" x14ac:dyDescent="0.3">
      <c r="J40606"/>
    </row>
    <row r="40607" spans="10:10" x14ac:dyDescent="0.3">
      <c r="J40607"/>
    </row>
    <row r="40608" spans="10:10" x14ac:dyDescent="0.3">
      <c r="J40608"/>
    </row>
    <row r="40609" spans="10:10" x14ac:dyDescent="0.3">
      <c r="J40609"/>
    </row>
    <row r="40610" spans="10:10" x14ac:dyDescent="0.3">
      <c r="J40610"/>
    </row>
    <row r="40611" spans="10:10" x14ac:dyDescent="0.3">
      <c r="J40611"/>
    </row>
    <row r="40612" spans="10:10" x14ac:dyDescent="0.3">
      <c r="J40612"/>
    </row>
    <row r="40613" spans="10:10" x14ac:dyDescent="0.3">
      <c r="J40613"/>
    </row>
    <row r="40614" spans="10:10" x14ac:dyDescent="0.3">
      <c r="J40614"/>
    </row>
    <row r="40615" spans="10:10" x14ac:dyDescent="0.3">
      <c r="J40615"/>
    </row>
    <row r="40616" spans="10:10" x14ac:dyDescent="0.3">
      <c r="J40616"/>
    </row>
    <row r="40617" spans="10:10" x14ac:dyDescent="0.3">
      <c r="J40617"/>
    </row>
    <row r="40618" spans="10:10" x14ac:dyDescent="0.3">
      <c r="J40618"/>
    </row>
    <row r="40619" spans="10:10" x14ac:dyDescent="0.3">
      <c r="J40619"/>
    </row>
    <row r="40620" spans="10:10" x14ac:dyDescent="0.3">
      <c r="J40620"/>
    </row>
    <row r="40621" spans="10:10" x14ac:dyDescent="0.3">
      <c r="J40621"/>
    </row>
    <row r="40622" spans="10:10" x14ac:dyDescent="0.3">
      <c r="J40622"/>
    </row>
    <row r="40623" spans="10:10" x14ac:dyDescent="0.3">
      <c r="J40623"/>
    </row>
    <row r="40624" spans="10:10" x14ac:dyDescent="0.3">
      <c r="J40624"/>
    </row>
    <row r="40625" spans="10:10" x14ac:dyDescent="0.3">
      <c r="J40625"/>
    </row>
    <row r="40626" spans="10:10" x14ac:dyDescent="0.3">
      <c r="J40626"/>
    </row>
    <row r="40627" spans="10:10" x14ac:dyDescent="0.3">
      <c r="J40627"/>
    </row>
    <row r="40628" spans="10:10" x14ac:dyDescent="0.3">
      <c r="J40628"/>
    </row>
    <row r="40629" spans="10:10" x14ac:dyDescent="0.3">
      <c r="J40629"/>
    </row>
    <row r="40630" spans="10:10" x14ac:dyDescent="0.3">
      <c r="J40630"/>
    </row>
    <row r="40631" spans="10:10" x14ac:dyDescent="0.3">
      <c r="J40631"/>
    </row>
    <row r="40632" spans="10:10" x14ac:dyDescent="0.3">
      <c r="J40632"/>
    </row>
    <row r="40633" spans="10:10" x14ac:dyDescent="0.3">
      <c r="J40633"/>
    </row>
    <row r="40634" spans="10:10" x14ac:dyDescent="0.3">
      <c r="J40634"/>
    </row>
    <row r="40635" spans="10:10" x14ac:dyDescent="0.3">
      <c r="J40635"/>
    </row>
    <row r="40636" spans="10:10" x14ac:dyDescent="0.3">
      <c r="J40636"/>
    </row>
    <row r="40637" spans="10:10" x14ac:dyDescent="0.3">
      <c r="J40637"/>
    </row>
    <row r="40638" spans="10:10" x14ac:dyDescent="0.3">
      <c r="J40638"/>
    </row>
    <row r="40639" spans="10:10" x14ac:dyDescent="0.3">
      <c r="J40639"/>
    </row>
    <row r="40640" spans="10:10" x14ac:dyDescent="0.3">
      <c r="J40640"/>
    </row>
    <row r="40641" spans="10:10" x14ac:dyDescent="0.3">
      <c r="J40641"/>
    </row>
    <row r="40642" spans="10:10" x14ac:dyDescent="0.3">
      <c r="J40642"/>
    </row>
    <row r="40643" spans="10:10" x14ac:dyDescent="0.3">
      <c r="J40643"/>
    </row>
    <row r="40644" spans="10:10" x14ac:dyDescent="0.3">
      <c r="J40644"/>
    </row>
    <row r="40645" spans="10:10" x14ac:dyDescent="0.3">
      <c r="J40645"/>
    </row>
    <row r="40646" spans="10:10" x14ac:dyDescent="0.3">
      <c r="J40646"/>
    </row>
    <row r="40647" spans="10:10" x14ac:dyDescent="0.3">
      <c r="J40647"/>
    </row>
    <row r="40648" spans="10:10" x14ac:dyDescent="0.3">
      <c r="J40648"/>
    </row>
    <row r="40649" spans="10:10" x14ac:dyDescent="0.3">
      <c r="J40649"/>
    </row>
    <row r="40650" spans="10:10" x14ac:dyDescent="0.3">
      <c r="J40650"/>
    </row>
    <row r="40651" spans="10:10" x14ac:dyDescent="0.3">
      <c r="J40651"/>
    </row>
    <row r="40652" spans="10:10" x14ac:dyDescent="0.3">
      <c r="J40652"/>
    </row>
    <row r="40653" spans="10:10" x14ac:dyDescent="0.3">
      <c r="J40653"/>
    </row>
    <row r="40654" spans="10:10" x14ac:dyDescent="0.3">
      <c r="J40654"/>
    </row>
    <row r="40655" spans="10:10" x14ac:dyDescent="0.3">
      <c r="J40655"/>
    </row>
    <row r="40656" spans="10:10" x14ac:dyDescent="0.3">
      <c r="J40656"/>
    </row>
    <row r="40657" spans="10:10" x14ac:dyDescent="0.3">
      <c r="J40657"/>
    </row>
    <row r="40658" spans="10:10" x14ac:dyDescent="0.3">
      <c r="J40658"/>
    </row>
    <row r="40659" spans="10:10" x14ac:dyDescent="0.3">
      <c r="J40659"/>
    </row>
    <row r="40660" spans="10:10" x14ac:dyDescent="0.3">
      <c r="J40660"/>
    </row>
    <row r="40661" spans="10:10" x14ac:dyDescent="0.3">
      <c r="J40661"/>
    </row>
    <row r="40662" spans="10:10" x14ac:dyDescent="0.3">
      <c r="J40662"/>
    </row>
    <row r="40663" spans="10:10" x14ac:dyDescent="0.3">
      <c r="J40663"/>
    </row>
    <row r="40664" spans="10:10" x14ac:dyDescent="0.3">
      <c r="J40664"/>
    </row>
    <row r="40665" spans="10:10" x14ac:dyDescent="0.3">
      <c r="J40665"/>
    </row>
    <row r="40666" spans="10:10" x14ac:dyDescent="0.3">
      <c r="J40666"/>
    </row>
    <row r="40667" spans="10:10" x14ac:dyDescent="0.3">
      <c r="J40667"/>
    </row>
    <row r="40668" spans="10:10" x14ac:dyDescent="0.3">
      <c r="J40668"/>
    </row>
    <row r="40669" spans="10:10" x14ac:dyDescent="0.3">
      <c r="J40669"/>
    </row>
    <row r="40670" spans="10:10" x14ac:dyDescent="0.3">
      <c r="J40670"/>
    </row>
    <row r="40671" spans="10:10" x14ac:dyDescent="0.3">
      <c r="J40671"/>
    </row>
    <row r="40672" spans="10:10" x14ac:dyDescent="0.3">
      <c r="J40672"/>
    </row>
    <row r="40673" spans="10:10" x14ac:dyDescent="0.3">
      <c r="J40673"/>
    </row>
    <row r="40674" spans="10:10" x14ac:dyDescent="0.3">
      <c r="J40674"/>
    </row>
    <row r="40675" spans="10:10" x14ac:dyDescent="0.3">
      <c r="J40675"/>
    </row>
    <row r="40676" spans="10:10" x14ac:dyDescent="0.3">
      <c r="J40676"/>
    </row>
    <row r="40677" spans="10:10" x14ac:dyDescent="0.3">
      <c r="J40677"/>
    </row>
    <row r="40678" spans="10:10" x14ac:dyDescent="0.3">
      <c r="J40678"/>
    </row>
    <row r="40679" spans="10:10" x14ac:dyDescent="0.3">
      <c r="J40679"/>
    </row>
    <row r="40680" spans="10:10" x14ac:dyDescent="0.3">
      <c r="J40680"/>
    </row>
    <row r="40681" spans="10:10" x14ac:dyDescent="0.3">
      <c r="J40681"/>
    </row>
    <row r="40682" spans="10:10" x14ac:dyDescent="0.3">
      <c r="J40682"/>
    </row>
    <row r="40683" spans="10:10" x14ac:dyDescent="0.3">
      <c r="J40683"/>
    </row>
    <row r="40684" spans="10:10" x14ac:dyDescent="0.3">
      <c r="J40684"/>
    </row>
    <row r="40685" spans="10:10" x14ac:dyDescent="0.3">
      <c r="J40685"/>
    </row>
    <row r="40686" spans="10:10" x14ac:dyDescent="0.3">
      <c r="J40686"/>
    </row>
    <row r="40687" spans="10:10" x14ac:dyDescent="0.3">
      <c r="J40687"/>
    </row>
    <row r="40688" spans="10:10" x14ac:dyDescent="0.3">
      <c r="J40688"/>
    </row>
    <row r="40689" spans="10:10" x14ac:dyDescent="0.3">
      <c r="J40689"/>
    </row>
    <row r="40690" spans="10:10" x14ac:dyDescent="0.3">
      <c r="J40690"/>
    </row>
    <row r="40691" spans="10:10" x14ac:dyDescent="0.3">
      <c r="J40691"/>
    </row>
    <row r="40692" spans="10:10" x14ac:dyDescent="0.3">
      <c r="J40692"/>
    </row>
    <row r="40693" spans="10:10" x14ac:dyDescent="0.3">
      <c r="J40693"/>
    </row>
    <row r="40694" spans="10:10" x14ac:dyDescent="0.3">
      <c r="J40694"/>
    </row>
    <row r="40695" spans="10:10" x14ac:dyDescent="0.3">
      <c r="J40695"/>
    </row>
    <row r="40696" spans="10:10" x14ac:dyDescent="0.3">
      <c r="J40696"/>
    </row>
    <row r="40697" spans="10:10" x14ac:dyDescent="0.3">
      <c r="J40697"/>
    </row>
    <row r="40698" spans="10:10" x14ac:dyDescent="0.3">
      <c r="J40698"/>
    </row>
    <row r="40699" spans="10:10" x14ac:dyDescent="0.3">
      <c r="J40699"/>
    </row>
    <row r="40700" spans="10:10" x14ac:dyDescent="0.3">
      <c r="J40700"/>
    </row>
    <row r="40701" spans="10:10" x14ac:dyDescent="0.3">
      <c r="J40701"/>
    </row>
    <row r="40702" spans="10:10" x14ac:dyDescent="0.3">
      <c r="J40702"/>
    </row>
    <row r="40703" spans="10:10" x14ac:dyDescent="0.3">
      <c r="J40703"/>
    </row>
    <row r="40704" spans="10:10" x14ac:dyDescent="0.3">
      <c r="J40704"/>
    </row>
    <row r="40705" spans="10:10" x14ac:dyDescent="0.3">
      <c r="J40705"/>
    </row>
    <row r="40706" spans="10:10" x14ac:dyDescent="0.3">
      <c r="J40706"/>
    </row>
    <row r="40707" spans="10:10" x14ac:dyDescent="0.3">
      <c r="J40707"/>
    </row>
    <row r="40708" spans="10:10" x14ac:dyDescent="0.3">
      <c r="J40708"/>
    </row>
    <row r="40709" spans="10:10" x14ac:dyDescent="0.3">
      <c r="J40709"/>
    </row>
    <row r="40710" spans="10:10" x14ac:dyDescent="0.3">
      <c r="J40710"/>
    </row>
    <row r="40711" spans="10:10" x14ac:dyDescent="0.3">
      <c r="J40711"/>
    </row>
    <row r="40712" spans="10:10" x14ac:dyDescent="0.3">
      <c r="J40712"/>
    </row>
    <row r="40713" spans="10:10" x14ac:dyDescent="0.3">
      <c r="J40713"/>
    </row>
    <row r="40714" spans="10:10" x14ac:dyDescent="0.3">
      <c r="J40714"/>
    </row>
    <row r="40715" spans="10:10" x14ac:dyDescent="0.3">
      <c r="J40715"/>
    </row>
    <row r="40716" spans="10:10" x14ac:dyDescent="0.3">
      <c r="J40716"/>
    </row>
    <row r="40717" spans="10:10" x14ac:dyDescent="0.3">
      <c r="J40717"/>
    </row>
    <row r="40718" spans="10:10" x14ac:dyDescent="0.3">
      <c r="J40718"/>
    </row>
    <row r="40719" spans="10:10" x14ac:dyDescent="0.3">
      <c r="J40719"/>
    </row>
    <row r="40720" spans="10:10" x14ac:dyDescent="0.3">
      <c r="J40720"/>
    </row>
    <row r="40721" spans="10:10" x14ac:dyDescent="0.3">
      <c r="J40721"/>
    </row>
    <row r="40722" spans="10:10" x14ac:dyDescent="0.3">
      <c r="J40722"/>
    </row>
    <row r="40723" spans="10:10" x14ac:dyDescent="0.3">
      <c r="J40723"/>
    </row>
    <row r="40724" spans="10:10" x14ac:dyDescent="0.3">
      <c r="J40724"/>
    </row>
    <row r="40725" spans="10:10" x14ac:dyDescent="0.3">
      <c r="J40725"/>
    </row>
    <row r="40726" spans="10:10" x14ac:dyDescent="0.3">
      <c r="J40726"/>
    </row>
    <row r="40727" spans="10:10" x14ac:dyDescent="0.3">
      <c r="J40727"/>
    </row>
    <row r="40728" spans="10:10" x14ac:dyDescent="0.3">
      <c r="J40728"/>
    </row>
    <row r="40729" spans="10:10" x14ac:dyDescent="0.3">
      <c r="J40729"/>
    </row>
    <row r="40730" spans="10:10" x14ac:dyDescent="0.3">
      <c r="J40730"/>
    </row>
    <row r="40731" spans="10:10" x14ac:dyDescent="0.3">
      <c r="J40731"/>
    </row>
    <row r="40732" spans="10:10" x14ac:dyDescent="0.3">
      <c r="J40732"/>
    </row>
    <row r="40733" spans="10:10" x14ac:dyDescent="0.3">
      <c r="J40733"/>
    </row>
    <row r="40734" spans="10:10" x14ac:dyDescent="0.3">
      <c r="J40734"/>
    </row>
    <row r="40735" spans="10:10" x14ac:dyDescent="0.3">
      <c r="J40735"/>
    </row>
    <row r="40736" spans="10:10" x14ac:dyDescent="0.3">
      <c r="J40736"/>
    </row>
    <row r="40737" spans="10:10" x14ac:dyDescent="0.3">
      <c r="J40737"/>
    </row>
    <row r="40738" spans="10:10" x14ac:dyDescent="0.3">
      <c r="J40738"/>
    </row>
    <row r="40739" spans="10:10" x14ac:dyDescent="0.3">
      <c r="J40739"/>
    </row>
    <row r="40740" spans="10:10" x14ac:dyDescent="0.3">
      <c r="J40740"/>
    </row>
    <row r="40741" spans="10:10" x14ac:dyDescent="0.3">
      <c r="J40741"/>
    </row>
    <row r="40742" spans="10:10" x14ac:dyDescent="0.3">
      <c r="J40742"/>
    </row>
    <row r="40743" spans="10:10" x14ac:dyDescent="0.3">
      <c r="J40743"/>
    </row>
    <row r="40744" spans="10:10" x14ac:dyDescent="0.3">
      <c r="J40744"/>
    </row>
    <row r="40745" spans="10:10" x14ac:dyDescent="0.3">
      <c r="J40745"/>
    </row>
    <row r="40746" spans="10:10" x14ac:dyDescent="0.3">
      <c r="J40746"/>
    </row>
    <row r="40747" spans="10:10" x14ac:dyDescent="0.3">
      <c r="J40747"/>
    </row>
    <row r="40748" spans="10:10" x14ac:dyDescent="0.3">
      <c r="J40748"/>
    </row>
    <row r="40749" spans="10:10" x14ac:dyDescent="0.3">
      <c r="J40749"/>
    </row>
    <row r="40750" spans="10:10" x14ac:dyDescent="0.3">
      <c r="J40750"/>
    </row>
    <row r="40751" spans="10:10" x14ac:dyDescent="0.3">
      <c r="J40751"/>
    </row>
    <row r="40752" spans="10:10" x14ac:dyDescent="0.3">
      <c r="J40752"/>
    </row>
    <row r="40753" spans="10:10" x14ac:dyDescent="0.3">
      <c r="J40753"/>
    </row>
    <row r="40754" spans="10:10" x14ac:dyDescent="0.3">
      <c r="J40754"/>
    </row>
    <row r="40755" spans="10:10" x14ac:dyDescent="0.3">
      <c r="J40755"/>
    </row>
    <row r="40756" spans="10:10" x14ac:dyDescent="0.3">
      <c r="J40756"/>
    </row>
    <row r="40757" spans="10:10" x14ac:dyDescent="0.3">
      <c r="J40757"/>
    </row>
    <row r="40758" spans="10:10" x14ac:dyDescent="0.3">
      <c r="J40758"/>
    </row>
    <row r="40759" spans="10:10" x14ac:dyDescent="0.3">
      <c r="J40759"/>
    </row>
    <row r="40760" spans="10:10" x14ac:dyDescent="0.3">
      <c r="J40760"/>
    </row>
    <row r="40761" spans="10:10" x14ac:dyDescent="0.3">
      <c r="J40761"/>
    </row>
    <row r="40762" spans="10:10" x14ac:dyDescent="0.3">
      <c r="J40762"/>
    </row>
    <row r="40763" spans="10:10" x14ac:dyDescent="0.3">
      <c r="J40763"/>
    </row>
    <row r="40764" spans="10:10" x14ac:dyDescent="0.3">
      <c r="J40764"/>
    </row>
    <row r="40765" spans="10:10" x14ac:dyDescent="0.3">
      <c r="J40765"/>
    </row>
    <row r="40766" spans="10:10" x14ac:dyDescent="0.3">
      <c r="J40766"/>
    </row>
    <row r="40767" spans="10:10" x14ac:dyDescent="0.3">
      <c r="J40767"/>
    </row>
    <row r="40768" spans="10:10" x14ac:dyDescent="0.3">
      <c r="J40768"/>
    </row>
    <row r="40769" spans="10:10" x14ac:dyDescent="0.3">
      <c r="J40769"/>
    </row>
    <row r="40770" spans="10:10" x14ac:dyDescent="0.3">
      <c r="J40770"/>
    </row>
    <row r="40771" spans="10:10" x14ac:dyDescent="0.3">
      <c r="J40771"/>
    </row>
    <row r="40772" spans="10:10" x14ac:dyDescent="0.3">
      <c r="J40772"/>
    </row>
    <row r="40773" spans="10:10" x14ac:dyDescent="0.3">
      <c r="J40773"/>
    </row>
    <row r="40774" spans="10:10" x14ac:dyDescent="0.3">
      <c r="J40774"/>
    </row>
    <row r="40775" spans="10:10" x14ac:dyDescent="0.3">
      <c r="J40775"/>
    </row>
    <row r="40776" spans="10:10" x14ac:dyDescent="0.3">
      <c r="J40776"/>
    </row>
    <row r="40777" spans="10:10" x14ac:dyDescent="0.3">
      <c r="J40777"/>
    </row>
    <row r="40778" spans="10:10" x14ac:dyDescent="0.3">
      <c r="J40778"/>
    </row>
    <row r="40779" spans="10:10" x14ac:dyDescent="0.3">
      <c r="J40779"/>
    </row>
    <row r="40780" spans="10:10" x14ac:dyDescent="0.3">
      <c r="J40780"/>
    </row>
    <row r="40781" spans="10:10" x14ac:dyDescent="0.3">
      <c r="J40781"/>
    </row>
    <row r="40782" spans="10:10" x14ac:dyDescent="0.3">
      <c r="J40782"/>
    </row>
    <row r="40783" spans="10:10" x14ac:dyDescent="0.3">
      <c r="J40783"/>
    </row>
    <row r="40784" spans="10:10" x14ac:dyDescent="0.3">
      <c r="J40784"/>
    </row>
    <row r="40785" spans="10:10" x14ac:dyDescent="0.3">
      <c r="J40785"/>
    </row>
    <row r="40786" spans="10:10" x14ac:dyDescent="0.3">
      <c r="J40786"/>
    </row>
    <row r="40787" spans="10:10" x14ac:dyDescent="0.3">
      <c r="J40787"/>
    </row>
    <row r="40788" spans="10:10" x14ac:dyDescent="0.3">
      <c r="J40788"/>
    </row>
    <row r="40789" spans="10:10" x14ac:dyDescent="0.3">
      <c r="J40789"/>
    </row>
    <row r="40790" spans="10:10" x14ac:dyDescent="0.3">
      <c r="J40790"/>
    </row>
    <row r="40791" spans="10:10" x14ac:dyDescent="0.3">
      <c r="J40791"/>
    </row>
    <row r="40792" spans="10:10" x14ac:dyDescent="0.3">
      <c r="J40792"/>
    </row>
    <row r="40793" spans="10:10" x14ac:dyDescent="0.3">
      <c r="J40793"/>
    </row>
    <row r="40794" spans="10:10" x14ac:dyDescent="0.3">
      <c r="J40794"/>
    </row>
    <row r="40795" spans="10:10" x14ac:dyDescent="0.3">
      <c r="J40795"/>
    </row>
    <row r="40796" spans="10:10" x14ac:dyDescent="0.3">
      <c r="J40796"/>
    </row>
    <row r="40797" spans="10:10" x14ac:dyDescent="0.3">
      <c r="J40797"/>
    </row>
    <row r="40798" spans="10:10" x14ac:dyDescent="0.3">
      <c r="J40798"/>
    </row>
    <row r="40799" spans="10:10" x14ac:dyDescent="0.3">
      <c r="J40799"/>
    </row>
    <row r="40800" spans="10:10" x14ac:dyDescent="0.3">
      <c r="J40800"/>
    </row>
    <row r="40801" spans="10:10" x14ac:dyDescent="0.3">
      <c r="J40801"/>
    </row>
    <row r="40802" spans="10:10" x14ac:dyDescent="0.3">
      <c r="J40802"/>
    </row>
    <row r="40803" spans="10:10" x14ac:dyDescent="0.3">
      <c r="J40803"/>
    </row>
    <row r="40804" spans="10:10" x14ac:dyDescent="0.3">
      <c r="J40804"/>
    </row>
    <row r="40805" spans="10:10" x14ac:dyDescent="0.3">
      <c r="J40805"/>
    </row>
    <row r="40806" spans="10:10" x14ac:dyDescent="0.3">
      <c r="J40806"/>
    </row>
    <row r="40807" spans="10:10" x14ac:dyDescent="0.3">
      <c r="J40807"/>
    </row>
    <row r="40808" spans="10:10" x14ac:dyDescent="0.3">
      <c r="J40808"/>
    </row>
    <row r="40809" spans="10:10" x14ac:dyDescent="0.3">
      <c r="J40809"/>
    </row>
    <row r="40810" spans="10:10" x14ac:dyDescent="0.3">
      <c r="J40810"/>
    </row>
    <row r="40811" spans="10:10" x14ac:dyDescent="0.3">
      <c r="J40811"/>
    </row>
    <row r="40812" spans="10:10" x14ac:dyDescent="0.3">
      <c r="J40812"/>
    </row>
    <row r="40813" spans="10:10" x14ac:dyDescent="0.3">
      <c r="J40813"/>
    </row>
    <row r="40814" spans="10:10" x14ac:dyDescent="0.3">
      <c r="J40814"/>
    </row>
    <row r="40815" spans="10:10" x14ac:dyDescent="0.3">
      <c r="J40815"/>
    </row>
    <row r="40816" spans="10:10" x14ac:dyDescent="0.3">
      <c r="J40816"/>
    </row>
    <row r="40817" spans="10:10" x14ac:dyDescent="0.3">
      <c r="J40817"/>
    </row>
    <row r="40818" spans="10:10" x14ac:dyDescent="0.3">
      <c r="J40818"/>
    </row>
    <row r="40819" spans="10:10" x14ac:dyDescent="0.3">
      <c r="J40819"/>
    </row>
    <row r="40820" spans="10:10" x14ac:dyDescent="0.3">
      <c r="J40820"/>
    </row>
    <row r="40821" spans="10:10" x14ac:dyDescent="0.3">
      <c r="J40821"/>
    </row>
    <row r="40822" spans="10:10" x14ac:dyDescent="0.3">
      <c r="J40822"/>
    </row>
    <row r="40823" spans="10:10" x14ac:dyDescent="0.3">
      <c r="J40823"/>
    </row>
    <row r="40824" spans="10:10" x14ac:dyDescent="0.3">
      <c r="J40824"/>
    </row>
    <row r="40825" spans="10:10" x14ac:dyDescent="0.3">
      <c r="J40825"/>
    </row>
    <row r="40826" spans="10:10" x14ac:dyDescent="0.3">
      <c r="J40826"/>
    </row>
    <row r="40827" spans="10:10" x14ac:dyDescent="0.3">
      <c r="J40827"/>
    </row>
    <row r="40828" spans="10:10" x14ac:dyDescent="0.3">
      <c r="J40828"/>
    </row>
    <row r="40829" spans="10:10" x14ac:dyDescent="0.3">
      <c r="J40829"/>
    </row>
    <row r="40830" spans="10:10" x14ac:dyDescent="0.3">
      <c r="J40830"/>
    </row>
    <row r="40831" spans="10:10" x14ac:dyDescent="0.3">
      <c r="J40831"/>
    </row>
    <row r="40832" spans="10:10" x14ac:dyDescent="0.3">
      <c r="J40832"/>
    </row>
    <row r="40833" spans="10:10" x14ac:dyDescent="0.3">
      <c r="J40833"/>
    </row>
    <row r="40834" spans="10:10" x14ac:dyDescent="0.3">
      <c r="J40834"/>
    </row>
    <row r="40835" spans="10:10" x14ac:dyDescent="0.3">
      <c r="J40835"/>
    </row>
    <row r="40836" spans="10:10" x14ac:dyDescent="0.3">
      <c r="J40836"/>
    </row>
    <row r="40837" spans="10:10" x14ac:dyDescent="0.3">
      <c r="J40837"/>
    </row>
    <row r="40838" spans="10:10" x14ac:dyDescent="0.3">
      <c r="J40838"/>
    </row>
    <row r="40839" spans="10:10" x14ac:dyDescent="0.3">
      <c r="J40839"/>
    </row>
    <row r="40840" spans="10:10" x14ac:dyDescent="0.3">
      <c r="J40840"/>
    </row>
    <row r="40841" spans="10:10" x14ac:dyDescent="0.3">
      <c r="J40841"/>
    </row>
    <row r="40842" spans="10:10" x14ac:dyDescent="0.3">
      <c r="J40842"/>
    </row>
    <row r="40843" spans="10:10" x14ac:dyDescent="0.3">
      <c r="J40843"/>
    </row>
    <row r="40844" spans="10:10" x14ac:dyDescent="0.3">
      <c r="J40844"/>
    </row>
    <row r="40845" spans="10:10" x14ac:dyDescent="0.3">
      <c r="J40845"/>
    </row>
    <row r="40846" spans="10:10" x14ac:dyDescent="0.3">
      <c r="J40846"/>
    </row>
    <row r="40847" spans="10:10" x14ac:dyDescent="0.3">
      <c r="J40847"/>
    </row>
    <row r="40848" spans="10:10" x14ac:dyDescent="0.3">
      <c r="J40848"/>
    </row>
    <row r="40849" spans="10:10" x14ac:dyDescent="0.3">
      <c r="J40849"/>
    </row>
    <row r="40850" spans="10:10" x14ac:dyDescent="0.3">
      <c r="J40850"/>
    </row>
    <row r="40851" spans="10:10" x14ac:dyDescent="0.3">
      <c r="J40851"/>
    </row>
    <row r="40852" spans="10:10" x14ac:dyDescent="0.3">
      <c r="J40852"/>
    </row>
    <row r="40853" spans="10:10" x14ac:dyDescent="0.3">
      <c r="J40853"/>
    </row>
    <row r="40854" spans="10:10" x14ac:dyDescent="0.3">
      <c r="J40854"/>
    </row>
    <row r="40855" spans="10:10" x14ac:dyDescent="0.3">
      <c r="J40855"/>
    </row>
    <row r="40856" spans="10:10" x14ac:dyDescent="0.3">
      <c r="J40856"/>
    </row>
    <row r="40857" spans="10:10" x14ac:dyDescent="0.3">
      <c r="J40857"/>
    </row>
    <row r="40858" spans="10:10" x14ac:dyDescent="0.3">
      <c r="J40858"/>
    </row>
    <row r="40859" spans="10:10" x14ac:dyDescent="0.3">
      <c r="J40859"/>
    </row>
    <row r="40860" spans="10:10" x14ac:dyDescent="0.3">
      <c r="J40860"/>
    </row>
    <row r="40861" spans="10:10" x14ac:dyDescent="0.3">
      <c r="J40861"/>
    </row>
    <row r="40862" spans="10:10" x14ac:dyDescent="0.3">
      <c r="J40862"/>
    </row>
    <row r="40863" spans="10:10" x14ac:dyDescent="0.3">
      <c r="J40863"/>
    </row>
    <row r="40864" spans="10:10" x14ac:dyDescent="0.3">
      <c r="J40864"/>
    </row>
    <row r="40865" spans="10:10" x14ac:dyDescent="0.3">
      <c r="J40865"/>
    </row>
    <row r="40866" spans="10:10" x14ac:dyDescent="0.3">
      <c r="J40866"/>
    </row>
    <row r="40867" spans="10:10" x14ac:dyDescent="0.3">
      <c r="J40867"/>
    </row>
    <row r="40868" spans="10:10" x14ac:dyDescent="0.3">
      <c r="J40868"/>
    </row>
    <row r="40869" spans="10:10" x14ac:dyDescent="0.3">
      <c r="J40869"/>
    </row>
    <row r="40870" spans="10:10" x14ac:dyDescent="0.3">
      <c r="J40870"/>
    </row>
    <row r="40871" spans="10:10" x14ac:dyDescent="0.3">
      <c r="J40871"/>
    </row>
    <row r="40872" spans="10:10" x14ac:dyDescent="0.3">
      <c r="J40872"/>
    </row>
    <row r="40873" spans="10:10" x14ac:dyDescent="0.3">
      <c r="J40873"/>
    </row>
    <row r="40874" spans="10:10" x14ac:dyDescent="0.3">
      <c r="J40874"/>
    </row>
    <row r="40875" spans="10:10" x14ac:dyDescent="0.3">
      <c r="J40875"/>
    </row>
    <row r="40876" spans="10:10" x14ac:dyDescent="0.3">
      <c r="J40876"/>
    </row>
    <row r="40877" spans="10:10" x14ac:dyDescent="0.3">
      <c r="J40877"/>
    </row>
    <row r="40878" spans="10:10" x14ac:dyDescent="0.3">
      <c r="J40878"/>
    </row>
    <row r="40879" spans="10:10" x14ac:dyDescent="0.3">
      <c r="J40879"/>
    </row>
    <row r="40880" spans="10:10" x14ac:dyDescent="0.3">
      <c r="J40880"/>
    </row>
    <row r="40881" spans="10:10" x14ac:dyDescent="0.3">
      <c r="J40881"/>
    </row>
    <row r="40882" spans="10:10" x14ac:dyDescent="0.3">
      <c r="J40882"/>
    </row>
    <row r="40883" spans="10:10" x14ac:dyDescent="0.3">
      <c r="J40883"/>
    </row>
    <row r="40884" spans="10:10" x14ac:dyDescent="0.3">
      <c r="J40884"/>
    </row>
    <row r="40885" spans="10:10" x14ac:dyDescent="0.3">
      <c r="J40885"/>
    </row>
    <row r="40886" spans="10:10" x14ac:dyDescent="0.3">
      <c r="J40886"/>
    </row>
    <row r="40887" spans="10:10" x14ac:dyDescent="0.3">
      <c r="J40887"/>
    </row>
    <row r="40888" spans="10:10" x14ac:dyDescent="0.3">
      <c r="J40888"/>
    </row>
    <row r="40889" spans="10:10" x14ac:dyDescent="0.3">
      <c r="J40889"/>
    </row>
    <row r="40890" spans="10:10" x14ac:dyDescent="0.3">
      <c r="J40890"/>
    </row>
    <row r="40891" spans="10:10" x14ac:dyDescent="0.3">
      <c r="J40891"/>
    </row>
    <row r="40892" spans="10:10" x14ac:dyDescent="0.3">
      <c r="J40892"/>
    </row>
    <row r="40893" spans="10:10" x14ac:dyDescent="0.3">
      <c r="J40893"/>
    </row>
    <row r="40894" spans="10:10" x14ac:dyDescent="0.3">
      <c r="J40894"/>
    </row>
    <row r="40895" spans="10:10" x14ac:dyDescent="0.3">
      <c r="J40895"/>
    </row>
    <row r="40896" spans="10:10" x14ac:dyDescent="0.3">
      <c r="J40896"/>
    </row>
    <row r="40897" spans="10:10" x14ac:dyDescent="0.3">
      <c r="J40897"/>
    </row>
    <row r="40898" spans="10:10" x14ac:dyDescent="0.3">
      <c r="J40898"/>
    </row>
    <row r="40899" spans="10:10" x14ac:dyDescent="0.3">
      <c r="J40899"/>
    </row>
    <row r="40900" spans="10:10" x14ac:dyDescent="0.3">
      <c r="J40900"/>
    </row>
    <row r="40901" spans="10:10" x14ac:dyDescent="0.3">
      <c r="J40901"/>
    </row>
    <row r="40902" spans="10:10" x14ac:dyDescent="0.3">
      <c r="J40902"/>
    </row>
    <row r="40903" spans="10:10" x14ac:dyDescent="0.3">
      <c r="J40903"/>
    </row>
    <row r="40904" spans="10:10" x14ac:dyDescent="0.3">
      <c r="J40904"/>
    </row>
    <row r="40905" spans="10:10" x14ac:dyDescent="0.3">
      <c r="J40905"/>
    </row>
    <row r="40906" spans="10:10" x14ac:dyDescent="0.3">
      <c r="J40906"/>
    </row>
    <row r="40907" spans="10:10" x14ac:dyDescent="0.3">
      <c r="J40907"/>
    </row>
    <row r="40908" spans="10:10" x14ac:dyDescent="0.3">
      <c r="J40908"/>
    </row>
    <row r="40909" spans="10:10" x14ac:dyDescent="0.3">
      <c r="J40909"/>
    </row>
    <row r="40910" spans="10:10" x14ac:dyDescent="0.3">
      <c r="J40910"/>
    </row>
    <row r="40911" spans="10:10" x14ac:dyDescent="0.3">
      <c r="J40911"/>
    </row>
    <row r="40912" spans="10:10" x14ac:dyDescent="0.3">
      <c r="J40912"/>
    </row>
    <row r="40913" spans="10:10" x14ac:dyDescent="0.3">
      <c r="J40913"/>
    </row>
    <row r="40914" spans="10:10" x14ac:dyDescent="0.3">
      <c r="J40914"/>
    </row>
    <row r="40915" spans="10:10" x14ac:dyDescent="0.3">
      <c r="J40915"/>
    </row>
    <row r="40916" spans="10:10" x14ac:dyDescent="0.3">
      <c r="J40916"/>
    </row>
    <row r="40917" spans="10:10" x14ac:dyDescent="0.3">
      <c r="J40917"/>
    </row>
    <row r="40918" spans="10:10" x14ac:dyDescent="0.3">
      <c r="J40918"/>
    </row>
    <row r="40919" spans="10:10" x14ac:dyDescent="0.3">
      <c r="J40919"/>
    </row>
    <row r="40920" spans="10:10" x14ac:dyDescent="0.3">
      <c r="J40920"/>
    </row>
    <row r="40921" spans="10:10" x14ac:dyDescent="0.3">
      <c r="J40921"/>
    </row>
    <row r="40922" spans="10:10" x14ac:dyDescent="0.3">
      <c r="J40922"/>
    </row>
    <row r="40923" spans="10:10" x14ac:dyDescent="0.3">
      <c r="J40923"/>
    </row>
    <row r="40924" spans="10:10" x14ac:dyDescent="0.3">
      <c r="J40924"/>
    </row>
    <row r="40925" spans="10:10" x14ac:dyDescent="0.3">
      <c r="J40925"/>
    </row>
    <row r="40926" spans="10:10" x14ac:dyDescent="0.3">
      <c r="J40926"/>
    </row>
    <row r="40927" spans="10:10" x14ac:dyDescent="0.3">
      <c r="J40927"/>
    </row>
    <row r="40928" spans="10:10" x14ac:dyDescent="0.3">
      <c r="J40928"/>
    </row>
    <row r="40929" spans="10:10" x14ac:dyDescent="0.3">
      <c r="J40929"/>
    </row>
    <row r="40930" spans="10:10" x14ac:dyDescent="0.3">
      <c r="J40930"/>
    </row>
    <row r="40931" spans="10:10" x14ac:dyDescent="0.3">
      <c r="J40931"/>
    </row>
    <row r="40932" spans="10:10" x14ac:dyDescent="0.3">
      <c r="J40932"/>
    </row>
    <row r="40933" spans="10:10" x14ac:dyDescent="0.3">
      <c r="J40933"/>
    </row>
    <row r="40934" spans="10:10" x14ac:dyDescent="0.3">
      <c r="J40934"/>
    </row>
    <row r="40935" spans="10:10" x14ac:dyDescent="0.3">
      <c r="J40935"/>
    </row>
    <row r="40936" spans="10:10" x14ac:dyDescent="0.3">
      <c r="J40936"/>
    </row>
    <row r="40937" spans="10:10" x14ac:dyDescent="0.3">
      <c r="J40937"/>
    </row>
    <row r="40938" spans="10:10" x14ac:dyDescent="0.3">
      <c r="J40938"/>
    </row>
    <row r="40939" spans="10:10" x14ac:dyDescent="0.3">
      <c r="J40939"/>
    </row>
    <row r="40940" spans="10:10" x14ac:dyDescent="0.3">
      <c r="J40940"/>
    </row>
    <row r="40941" spans="10:10" x14ac:dyDescent="0.3">
      <c r="J40941"/>
    </row>
    <row r="40942" spans="10:10" x14ac:dyDescent="0.3">
      <c r="J40942"/>
    </row>
    <row r="40943" spans="10:10" x14ac:dyDescent="0.3">
      <c r="J40943"/>
    </row>
    <row r="40944" spans="10:10" x14ac:dyDescent="0.3">
      <c r="J40944"/>
    </row>
    <row r="40945" spans="10:10" x14ac:dyDescent="0.3">
      <c r="J40945"/>
    </row>
    <row r="40946" spans="10:10" x14ac:dyDescent="0.3">
      <c r="J40946"/>
    </row>
    <row r="40947" spans="10:10" x14ac:dyDescent="0.3">
      <c r="J40947"/>
    </row>
    <row r="40948" spans="10:10" x14ac:dyDescent="0.3">
      <c r="J40948"/>
    </row>
    <row r="40949" spans="10:10" x14ac:dyDescent="0.3">
      <c r="J40949"/>
    </row>
    <row r="40950" spans="10:10" x14ac:dyDescent="0.3">
      <c r="J40950"/>
    </row>
    <row r="40951" spans="10:10" x14ac:dyDescent="0.3">
      <c r="J40951"/>
    </row>
    <row r="40952" spans="10:10" x14ac:dyDescent="0.3">
      <c r="J40952"/>
    </row>
    <row r="40953" spans="10:10" x14ac:dyDescent="0.3">
      <c r="J40953"/>
    </row>
    <row r="40954" spans="10:10" x14ac:dyDescent="0.3">
      <c r="J40954"/>
    </row>
    <row r="40955" spans="10:10" x14ac:dyDescent="0.3">
      <c r="J40955"/>
    </row>
    <row r="40956" spans="10:10" x14ac:dyDescent="0.3">
      <c r="J40956"/>
    </row>
    <row r="40957" spans="10:10" x14ac:dyDescent="0.3">
      <c r="J40957"/>
    </row>
    <row r="40958" spans="10:10" x14ac:dyDescent="0.3">
      <c r="J40958"/>
    </row>
    <row r="40959" spans="10:10" x14ac:dyDescent="0.3">
      <c r="J40959"/>
    </row>
    <row r="40960" spans="10:10" x14ac:dyDescent="0.3">
      <c r="J40960"/>
    </row>
    <row r="40961" spans="10:10" x14ac:dyDescent="0.3">
      <c r="J40961"/>
    </row>
    <row r="40962" spans="10:10" x14ac:dyDescent="0.3">
      <c r="J40962"/>
    </row>
    <row r="40963" spans="10:10" x14ac:dyDescent="0.3">
      <c r="J40963"/>
    </row>
    <row r="40964" spans="10:10" x14ac:dyDescent="0.3">
      <c r="J40964"/>
    </row>
    <row r="40965" spans="10:10" x14ac:dyDescent="0.3">
      <c r="J40965"/>
    </row>
    <row r="40966" spans="10:10" x14ac:dyDescent="0.3">
      <c r="J40966"/>
    </row>
    <row r="40967" spans="10:10" x14ac:dyDescent="0.3">
      <c r="J40967"/>
    </row>
    <row r="40968" spans="10:10" x14ac:dyDescent="0.3">
      <c r="J40968"/>
    </row>
    <row r="40969" spans="10:10" x14ac:dyDescent="0.3">
      <c r="J40969"/>
    </row>
    <row r="40970" spans="10:10" x14ac:dyDescent="0.3">
      <c r="J40970"/>
    </row>
    <row r="40971" spans="10:10" x14ac:dyDescent="0.3">
      <c r="J40971"/>
    </row>
    <row r="40972" spans="10:10" x14ac:dyDescent="0.3">
      <c r="J40972"/>
    </row>
    <row r="40973" spans="10:10" x14ac:dyDescent="0.3">
      <c r="J40973"/>
    </row>
    <row r="40974" spans="10:10" x14ac:dyDescent="0.3">
      <c r="J40974"/>
    </row>
    <row r="40975" spans="10:10" x14ac:dyDescent="0.3">
      <c r="J40975"/>
    </row>
    <row r="40976" spans="10:10" x14ac:dyDescent="0.3">
      <c r="J40976"/>
    </row>
    <row r="40977" spans="10:10" x14ac:dyDescent="0.3">
      <c r="J40977"/>
    </row>
    <row r="40978" spans="10:10" x14ac:dyDescent="0.3">
      <c r="J40978"/>
    </row>
    <row r="40979" spans="10:10" x14ac:dyDescent="0.3">
      <c r="J40979"/>
    </row>
    <row r="40980" spans="10:10" x14ac:dyDescent="0.3">
      <c r="J40980"/>
    </row>
    <row r="40981" spans="10:10" x14ac:dyDescent="0.3">
      <c r="J40981"/>
    </row>
    <row r="40982" spans="10:10" x14ac:dyDescent="0.3">
      <c r="J40982"/>
    </row>
    <row r="40983" spans="10:10" x14ac:dyDescent="0.3">
      <c r="J40983"/>
    </row>
    <row r="40984" spans="10:10" x14ac:dyDescent="0.3">
      <c r="J40984"/>
    </row>
    <row r="40985" spans="10:10" x14ac:dyDescent="0.3">
      <c r="J40985"/>
    </row>
    <row r="40986" spans="10:10" x14ac:dyDescent="0.3">
      <c r="J40986"/>
    </row>
    <row r="40987" spans="10:10" x14ac:dyDescent="0.3">
      <c r="J40987"/>
    </row>
    <row r="40988" spans="10:10" x14ac:dyDescent="0.3">
      <c r="J40988"/>
    </row>
    <row r="40989" spans="10:10" x14ac:dyDescent="0.3">
      <c r="J40989"/>
    </row>
    <row r="40990" spans="10:10" x14ac:dyDescent="0.3">
      <c r="J40990"/>
    </row>
    <row r="40991" spans="10:10" x14ac:dyDescent="0.3">
      <c r="J40991"/>
    </row>
    <row r="40992" spans="10:10" x14ac:dyDescent="0.3">
      <c r="J40992"/>
    </row>
    <row r="40993" spans="10:10" x14ac:dyDescent="0.3">
      <c r="J40993"/>
    </row>
    <row r="40994" spans="10:10" x14ac:dyDescent="0.3">
      <c r="J40994"/>
    </row>
    <row r="40995" spans="10:10" x14ac:dyDescent="0.3">
      <c r="J40995"/>
    </row>
    <row r="40996" spans="10:10" x14ac:dyDescent="0.3">
      <c r="J40996"/>
    </row>
    <row r="40997" spans="10:10" x14ac:dyDescent="0.3">
      <c r="J40997"/>
    </row>
    <row r="40998" spans="10:10" x14ac:dyDescent="0.3">
      <c r="J40998"/>
    </row>
    <row r="40999" spans="10:10" x14ac:dyDescent="0.3">
      <c r="J40999"/>
    </row>
    <row r="41000" spans="10:10" x14ac:dyDescent="0.3">
      <c r="J41000"/>
    </row>
    <row r="41001" spans="10:10" x14ac:dyDescent="0.3">
      <c r="J41001"/>
    </row>
    <row r="41002" spans="10:10" x14ac:dyDescent="0.3">
      <c r="J41002"/>
    </row>
    <row r="41003" spans="10:10" x14ac:dyDescent="0.3">
      <c r="J41003"/>
    </row>
    <row r="41004" spans="10:10" x14ac:dyDescent="0.3">
      <c r="J41004"/>
    </row>
    <row r="41005" spans="10:10" x14ac:dyDescent="0.3">
      <c r="J41005"/>
    </row>
    <row r="41006" spans="10:10" x14ac:dyDescent="0.3">
      <c r="J41006"/>
    </row>
    <row r="41007" spans="10:10" x14ac:dyDescent="0.3">
      <c r="J41007"/>
    </row>
    <row r="41008" spans="10:10" x14ac:dyDescent="0.3">
      <c r="J41008"/>
    </row>
    <row r="41009" spans="10:10" x14ac:dyDescent="0.3">
      <c r="J41009"/>
    </row>
    <row r="41010" spans="10:10" x14ac:dyDescent="0.3">
      <c r="J41010"/>
    </row>
    <row r="41011" spans="10:10" x14ac:dyDescent="0.3">
      <c r="J41011"/>
    </row>
    <row r="41012" spans="10:10" x14ac:dyDescent="0.3">
      <c r="J41012"/>
    </row>
    <row r="41013" spans="10:10" x14ac:dyDescent="0.3">
      <c r="J41013"/>
    </row>
    <row r="41014" spans="10:10" x14ac:dyDescent="0.3">
      <c r="J41014"/>
    </row>
    <row r="41015" spans="10:10" x14ac:dyDescent="0.3">
      <c r="J41015"/>
    </row>
    <row r="41016" spans="10:10" x14ac:dyDescent="0.3">
      <c r="J41016"/>
    </row>
    <row r="41017" spans="10:10" x14ac:dyDescent="0.3">
      <c r="J41017"/>
    </row>
    <row r="41018" spans="10:10" x14ac:dyDescent="0.3">
      <c r="J41018"/>
    </row>
    <row r="41019" spans="10:10" x14ac:dyDescent="0.3">
      <c r="J41019"/>
    </row>
    <row r="41020" spans="10:10" x14ac:dyDescent="0.3">
      <c r="J41020"/>
    </row>
    <row r="41021" spans="10:10" x14ac:dyDescent="0.3">
      <c r="J41021"/>
    </row>
    <row r="41022" spans="10:10" x14ac:dyDescent="0.3">
      <c r="J41022"/>
    </row>
    <row r="41023" spans="10:10" x14ac:dyDescent="0.3">
      <c r="J41023"/>
    </row>
    <row r="41024" spans="10:10" x14ac:dyDescent="0.3">
      <c r="J41024"/>
    </row>
    <row r="41025" spans="10:10" x14ac:dyDescent="0.3">
      <c r="J41025"/>
    </row>
    <row r="41026" spans="10:10" x14ac:dyDescent="0.3">
      <c r="J41026"/>
    </row>
    <row r="41027" spans="10:10" x14ac:dyDescent="0.3">
      <c r="J41027"/>
    </row>
    <row r="41028" spans="10:10" x14ac:dyDescent="0.3">
      <c r="J41028"/>
    </row>
    <row r="41029" spans="10:10" x14ac:dyDescent="0.3">
      <c r="J41029"/>
    </row>
    <row r="41030" spans="10:10" x14ac:dyDescent="0.3">
      <c r="J41030"/>
    </row>
    <row r="41031" spans="10:10" x14ac:dyDescent="0.3">
      <c r="J41031"/>
    </row>
    <row r="41032" spans="10:10" x14ac:dyDescent="0.3">
      <c r="J41032"/>
    </row>
    <row r="41033" spans="10:10" x14ac:dyDescent="0.3">
      <c r="J41033"/>
    </row>
    <row r="41034" spans="10:10" x14ac:dyDescent="0.3">
      <c r="J41034"/>
    </row>
    <row r="41035" spans="10:10" x14ac:dyDescent="0.3">
      <c r="J41035"/>
    </row>
    <row r="41036" spans="10:10" x14ac:dyDescent="0.3">
      <c r="J41036"/>
    </row>
    <row r="41037" spans="10:10" x14ac:dyDescent="0.3">
      <c r="J41037"/>
    </row>
    <row r="41038" spans="10:10" x14ac:dyDescent="0.3">
      <c r="J41038"/>
    </row>
    <row r="41039" spans="10:10" x14ac:dyDescent="0.3">
      <c r="J41039"/>
    </row>
    <row r="41040" spans="10:10" x14ac:dyDescent="0.3">
      <c r="J41040"/>
    </row>
    <row r="41041" spans="10:10" x14ac:dyDescent="0.3">
      <c r="J41041"/>
    </row>
    <row r="41042" spans="10:10" x14ac:dyDescent="0.3">
      <c r="J41042"/>
    </row>
    <row r="41043" spans="10:10" x14ac:dyDescent="0.3">
      <c r="J41043"/>
    </row>
    <row r="41044" spans="10:10" x14ac:dyDescent="0.3">
      <c r="J41044"/>
    </row>
    <row r="41045" spans="10:10" x14ac:dyDescent="0.3">
      <c r="J41045"/>
    </row>
    <row r="41046" spans="10:10" x14ac:dyDescent="0.3">
      <c r="J41046"/>
    </row>
    <row r="41047" spans="10:10" x14ac:dyDescent="0.3">
      <c r="J41047"/>
    </row>
    <row r="41048" spans="10:10" x14ac:dyDescent="0.3">
      <c r="J41048"/>
    </row>
    <row r="41049" spans="10:10" x14ac:dyDescent="0.3">
      <c r="J41049"/>
    </row>
    <row r="41050" spans="10:10" x14ac:dyDescent="0.3">
      <c r="J41050"/>
    </row>
    <row r="41051" spans="10:10" x14ac:dyDescent="0.3">
      <c r="J41051"/>
    </row>
    <row r="41052" spans="10:10" x14ac:dyDescent="0.3">
      <c r="J41052"/>
    </row>
    <row r="41053" spans="10:10" x14ac:dyDescent="0.3">
      <c r="J41053"/>
    </row>
    <row r="41054" spans="10:10" x14ac:dyDescent="0.3">
      <c r="J41054"/>
    </row>
    <row r="41055" spans="10:10" x14ac:dyDescent="0.3">
      <c r="J41055"/>
    </row>
    <row r="41056" spans="10:10" x14ac:dyDescent="0.3">
      <c r="J41056"/>
    </row>
    <row r="41057" spans="10:10" x14ac:dyDescent="0.3">
      <c r="J41057"/>
    </row>
    <row r="41058" spans="10:10" x14ac:dyDescent="0.3">
      <c r="J41058"/>
    </row>
    <row r="41059" spans="10:10" x14ac:dyDescent="0.3">
      <c r="J41059"/>
    </row>
    <row r="41060" spans="10:10" x14ac:dyDescent="0.3">
      <c r="J41060"/>
    </row>
    <row r="41061" spans="10:10" x14ac:dyDescent="0.3">
      <c r="J41061"/>
    </row>
    <row r="41062" spans="10:10" x14ac:dyDescent="0.3">
      <c r="J41062"/>
    </row>
    <row r="41063" spans="10:10" x14ac:dyDescent="0.3">
      <c r="J41063"/>
    </row>
    <row r="41064" spans="10:10" x14ac:dyDescent="0.3">
      <c r="J41064"/>
    </row>
    <row r="41065" spans="10:10" x14ac:dyDescent="0.3">
      <c r="J41065"/>
    </row>
    <row r="41066" spans="10:10" x14ac:dyDescent="0.3">
      <c r="J41066"/>
    </row>
    <row r="41067" spans="10:10" x14ac:dyDescent="0.3">
      <c r="J41067"/>
    </row>
    <row r="41068" spans="10:10" x14ac:dyDescent="0.3">
      <c r="J41068"/>
    </row>
    <row r="41069" spans="10:10" x14ac:dyDescent="0.3">
      <c r="J41069"/>
    </row>
    <row r="41070" spans="10:10" x14ac:dyDescent="0.3">
      <c r="J41070"/>
    </row>
    <row r="41071" spans="10:10" x14ac:dyDescent="0.3">
      <c r="J41071"/>
    </row>
    <row r="41072" spans="10:10" x14ac:dyDescent="0.3">
      <c r="J41072"/>
    </row>
    <row r="41073" spans="10:10" x14ac:dyDescent="0.3">
      <c r="J41073"/>
    </row>
    <row r="41074" spans="10:10" x14ac:dyDescent="0.3">
      <c r="J41074"/>
    </row>
    <row r="41075" spans="10:10" x14ac:dyDescent="0.3">
      <c r="J41075"/>
    </row>
    <row r="41076" spans="10:10" x14ac:dyDescent="0.3">
      <c r="J41076"/>
    </row>
    <row r="41077" spans="10:10" x14ac:dyDescent="0.3">
      <c r="J41077"/>
    </row>
    <row r="41078" spans="10:10" x14ac:dyDescent="0.3">
      <c r="J41078"/>
    </row>
    <row r="41079" spans="10:10" x14ac:dyDescent="0.3">
      <c r="J41079"/>
    </row>
    <row r="41080" spans="10:10" x14ac:dyDescent="0.3">
      <c r="J41080"/>
    </row>
    <row r="41081" spans="10:10" x14ac:dyDescent="0.3">
      <c r="J41081"/>
    </row>
    <row r="41082" spans="10:10" x14ac:dyDescent="0.3">
      <c r="J41082"/>
    </row>
    <row r="41083" spans="10:10" x14ac:dyDescent="0.3">
      <c r="J41083"/>
    </row>
    <row r="41084" spans="10:10" x14ac:dyDescent="0.3">
      <c r="J41084"/>
    </row>
    <row r="41085" spans="10:10" x14ac:dyDescent="0.3">
      <c r="J41085"/>
    </row>
    <row r="41086" spans="10:10" x14ac:dyDescent="0.3">
      <c r="J41086"/>
    </row>
    <row r="41087" spans="10:10" x14ac:dyDescent="0.3">
      <c r="J41087"/>
    </row>
    <row r="41088" spans="10:10" x14ac:dyDescent="0.3">
      <c r="J41088"/>
    </row>
    <row r="41089" spans="10:10" x14ac:dyDescent="0.3">
      <c r="J41089"/>
    </row>
    <row r="41090" spans="10:10" x14ac:dyDescent="0.3">
      <c r="J41090"/>
    </row>
    <row r="41091" spans="10:10" x14ac:dyDescent="0.3">
      <c r="J41091"/>
    </row>
    <row r="41092" spans="10:10" x14ac:dyDescent="0.3">
      <c r="J41092"/>
    </row>
    <row r="41093" spans="10:10" x14ac:dyDescent="0.3">
      <c r="J41093"/>
    </row>
    <row r="41094" spans="10:10" x14ac:dyDescent="0.3">
      <c r="J41094"/>
    </row>
    <row r="41095" spans="10:10" x14ac:dyDescent="0.3">
      <c r="J41095"/>
    </row>
    <row r="41096" spans="10:10" x14ac:dyDescent="0.3">
      <c r="J41096"/>
    </row>
    <row r="41097" spans="10:10" x14ac:dyDescent="0.3">
      <c r="J41097"/>
    </row>
    <row r="41098" spans="10:10" x14ac:dyDescent="0.3">
      <c r="J41098"/>
    </row>
    <row r="41099" spans="10:10" x14ac:dyDescent="0.3">
      <c r="J41099"/>
    </row>
    <row r="41100" spans="10:10" x14ac:dyDescent="0.3">
      <c r="J41100"/>
    </row>
    <row r="41101" spans="10:10" x14ac:dyDescent="0.3">
      <c r="J41101"/>
    </row>
    <row r="41102" spans="10:10" x14ac:dyDescent="0.3">
      <c r="J41102"/>
    </row>
    <row r="41103" spans="10:10" x14ac:dyDescent="0.3">
      <c r="J41103"/>
    </row>
    <row r="41104" spans="10:10" x14ac:dyDescent="0.3">
      <c r="J41104"/>
    </row>
    <row r="41105" spans="10:10" x14ac:dyDescent="0.3">
      <c r="J41105"/>
    </row>
    <row r="41106" spans="10:10" x14ac:dyDescent="0.3">
      <c r="J41106"/>
    </row>
    <row r="41107" spans="10:10" x14ac:dyDescent="0.3">
      <c r="J41107"/>
    </row>
    <row r="41108" spans="10:10" x14ac:dyDescent="0.3">
      <c r="J41108"/>
    </row>
    <row r="41109" spans="10:10" x14ac:dyDescent="0.3">
      <c r="J41109"/>
    </row>
    <row r="41110" spans="10:10" x14ac:dyDescent="0.3">
      <c r="J41110"/>
    </row>
    <row r="41111" spans="10:10" x14ac:dyDescent="0.3">
      <c r="J41111"/>
    </row>
    <row r="41112" spans="10:10" x14ac:dyDescent="0.3">
      <c r="J41112"/>
    </row>
    <row r="41113" spans="10:10" x14ac:dyDescent="0.3">
      <c r="J41113"/>
    </row>
    <row r="41114" spans="10:10" x14ac:dyDescent="0.3">
      <c r="J41114"/>
    </row>
    <row r="41115" spans="10:10" x14ac:dyDescent="0.3">
      <c r="J41115"/>
    </row>
    <row r="41116" spans="10:10" x14ac:dyDescent="0.3">
      <c r="J41116"/>
    </row>
    <row r="41117" spans="10:10" x14ac:dyDescent="0.3">
      <c r="J41117"/>
    </row>
    <row r="41118" spans="10:10" x14ac:dyDescent="0.3">
      <c r="J41118"/>
    </row>
    <row r="41119" spans="10:10" x14ac:dyDescent="0.3">
      <c r="J41119"/>
    </row>
    <row r="41120" spans="10:10" x14ac:dyDescent="0.3">
      <c r="J41120"/>
    </row>
    <row r="41121" spans="10:10" x14ac:dyDescent="0.3">
      <c r="J41121"/>
    </row>
    <row r="41122" spans="10:10" x14ac:dyDescent="0.3">
      <c r="J41122"/>
    </row>
    <row r="41123" spans="10:10" x14ac:dyDescent="0.3">
      <c r="J41123"/>
    </row>
    <row r="41124" spans="10:10" x14ac:dyDescent="0.3">
      <c r="J41124"/>
    </row>
    <row r="41125" spans="10:10" x14ac:dyDescent="0.3">
      <c r="J41125"/>
    </row>
    <row r="41126" spans="10:10" x14ac:dyDescent="0.3">
      <c r="J41126"/>
    </row>
    <row r="41127" spans="10:10" x14ac:dyDescent="0.3">
      <c r="J41127"/>
    </row>
    <row r="41128" spans="10:10" x14ac:dyDescent="0.3">
      <c r="J41128"/>
    </row>
    <row r="41129" spans="10:10" x14ac:dyDescent="0.3">
      <c r="J41129"/>
    </row>
    <row r="41130" spans="10:10" x14ac:dyDescent="0.3">
      <c r="J41130"/>
    </row>
    <row r="41131" spans="10:10" x14ac:dyDescent="0.3">
      <c r="J41131"/>
    </row>
    <row r="41132" spans="10:10" x14ac:dyDescent="0.3">
      <c r="J41132"/>
    </row>
    <row r="41133" spans="10:10" x14ac:dyDescent="0.3">
      <c r="J41133"/>
    </row>
    <row r="41134" spans="10:10" x14ac:dyDescent="0.3">
      <c r="J41134"/>
    </row>
    <row r="41135" spans="10:10" x14ac:dyDescent="0.3">
      <c r="J41135"/>
    </row>
    <row r="41136" spans="10:10" x14ac:dyDescent="0.3">
      <c r="J41136"/>
    </row>
    <row r="41137" spans="10:10" x14ac:dyDescent="0.3">
      <c r="J41137"/>
    </row>
    <row r="41138" spans="10:10" x14ac:dyDescent="0.3">
      <c r="J41138"/>
    </row>
    <row r="41139" spans="10:10" x14ac:dyDescent="0.3">
      <c r="J41139"/>
    </row>
    <row r="41140" spans="10:10" x14ac:dyDescent="0.3">
      <c r="J41140"/>
    </row>
    <row r="41141" spans="10:10" x14ac:dyDescent="0.3">
      <c r="J41141"/>
    </row>
    <row r="41142" spans="10:10" x14ac:dyDescent="0.3">
      <c r="J41142"/>
    </row>
    <row r="41143" spans="10:10" x14ac:dyDescent="0.3">
      <c r="J41143"/>
    </row>
    <row r="41144" spans="10:10" x14ac:dyDescent="0.3">
      <c r="J41144"/>
    </row>
    <row r="41145" spans="10:10" x14ac:dyDescent="0.3">
      <c r="J41145"/>
    </row>
    <row r="41146" spans="10:10" x14ac:dyDescent="0.3">
      <c r="J41146"/>
    </row>
    <row r="41147" spans="10:10" x14ac:dyDescent="0.3">
      <c r="J41147"/>
    </row>
    <row r="41148" spans="10:10" x14ac:dyDescent="0.3">
      <c r="J41148"/>
    </row>
    <row r="41149" spans="10:10" x14ac:dyDescent="0.3">
      <c r="J41149"/>
    </row>
    <row r="41150" spans="10:10" x14ac:dyDescent="0.3">
      <c r="J41150"/>
    </row>
    <row r="41151" spans="10:10" x14ac:dyDescent="0.3">
      <c r="J41151"/>
    </row>
    <row r="41152" spans="10:10" x14ac:dyDescent="0.3">
      <c r="J41152"/>
    </row>
    <row r="41153" spans="10:10" x14ac:dyDescent="0.3">
      <c r="J41153"/>
    </row>
    <row r="41154" spans="10:10" x14ac:dyDescent="0.3">
      <c r="J41154"/>
    </row>
    <row r="41155" spans="10:10" x14ac:dyDescent="0.3">
      <c r="J41155"/>
    </row>
    <row r="41156" spans="10:10" x14ac:dyDescent="0.3">
      <c r="J41156"/>
    </row>
    <row r="41157" spans="10:10" x14ac:dyDescent="0.3">
      <c r="J41157"/>
    </row>
    <row r="41158" spans="10:10" x14ac:dyDescent="0.3">
      <c r="J41158"/>
    </row>
    <row r="41159" spans="10:10" x14ac:dyDescent="0.3">
      <c r="J41159"/>
    </row>
    <row r="41160" spans="10:10" x14ac:dyDescent="0.3">
      <c r="J41160"/>
    </row>
    <row r="41161" spans="10:10" x14ac:dyDescent="0.3">
      <c r="J41161"/>
    </row>
    <row r="41162" spans="10:10" x14ac:dyDescent="0.3">
      <c r="J41162"/>
    </row>
    <row r="41163" spans="10:10" x14ac:dyDescent="0.3">
      <c r="J41163"/>
    </row>
    <row r="41164" spans="10:10" x14ac:dyDescent="0.3">
      <c r="J41164"/>
    </row>
    <row r="41165" spans="10:10" x14ac:dyDescent="0.3">
      <c r="J41165"/>
    </row>
    <row r="41166" spans="10:10" x14ac:dyDescent="0.3">
      <c r="J41166"/>
    </row>
    <row r="41167" spans="10:10" x14ac:dyDescent="0.3">
      <c r="J41167"/>
    </row>
    <row r="41168" spans="10:10" x14ac:dyDescent="0.3">
      <c r="J41168"/>
    </row>
    <row r="41169" spans="10:10" x14ac:dyDescent="0.3">
      <c r="J41169"/>
    </row>
    <row r="41170" spans="10:10" x14ac:dyDescent="0.3">
      <c r="J41170"/>
    </row>
    <row r="41171" spans="10:10" x14ac:dyDescent="0.3">
      <c r="J41171"/>
    </row>
    <row r="41172" spans="10:10" x14ac:dyDescent="0.3">
      <c r="J41172"/>
    </row>
    <row r="41173" spans="10:10" x14ac:dyDescent="0.3">
      <c r="J41173"/>
    </row>
    <row r="41174" spans="10:10" x14ac:dyDescent="0.3">
      <c r="J41174"/>
    </row>
    <row r="41175" spans="10:10" x14ac:dyDescent="0.3">
      <c r="J41175"/>
    </row>
    <row r="41176" spans="10:10" x14ac:dyDescent="0.3">
      <c r="J41176"/>
    </row>
    <row r="41177" spans="10:10" x14ac:dyDescent="0.3">
      <c r="J41177"/>
    </row>
    <row r="41178" spans="10:10" x14ac:dyDescent="0.3">
      <c r="J41178"/>
    </row>
    <row r="41179" spans="10:10" x14ac:dyDescent="0.3">
      <c r="J41179"/>
    </row>
    <row r="41180" spans="10:10" x14ac:dyDescent="0.3">
      <c r="J41180"/>
    </row>
    <row r="41181" spans="10:10" x14ac:dyDescent="0.3">
      <c r="J41181"/>
    </row>
    <row r="41182" spans="10:10" x14ac:dyDescent="0.3">
      <c r="J41182"/>
    </row>
    <row r="41183" spans="10:10" x14ac:dyDescent="0.3">
      <c r="J41183"/>
    </row>
    <row r="41184" spans="10:10" x14ac:dyDescent="0.3">
      <c r="J41184"/>
    </row>
    <row r="41185" spans="10:10" x14ac:dyDescent="0.3">
      <c r="J41185"/>
    </row>
    <row r="41186" spans="10:10" x14ac:dyDescent="0.3">
      <c r="J41186"/>
    </row>
    <row r="41187" spans="10:10" x14ac:dyDescent="0.3">
      <c r="J41187"/>
    </row>
    <row r="41188" spans="10:10" x14ac:dyDescent="0.3">
      <c r="J41188"/>
    </row>
    <row r="41189" spans="10:10" x14ac:dyDescent="0.3">
      <c r="J41189"/>
    </row>
    <row r="41190" spans="10:10" x14ac:dyDescent="0.3">
      <c r="J41190"/>
    </row>
    <row r="41191" spans="10:10" x14ac:dyDescent="0.3">
      <c r="J41191"/>
    </row>
    <row r="41192" spans="10:10" x14ac:dyDescent="0.3">
      <c r="J41192"/>
    </row>
    <row r="41193" spans="10:10" x14ac:dyDescent="0.3">
      <c r="J41193"/>
    </row>
    <row r="41194" spans="10:10" x14ac:dyDescent="0.3">
      <c r="J41194"/>
    </row>
    <row r="41195" spans="10:10" x14ac:dyDescent="0.3">
      <c r="J41195"/>
    </row>
    <row r="41196" spans="10:10" x14ac:dyDescent="0.3">
      <c r="J41196"/>
    </row>
    <row r="41197" spans="10:10" x14ac:dyDescent="0.3">
      <c r="J41197"/>
    </row>
    <row r="41198" spans="10:10" x14ac:dyDescent="0.3">
      <c r="J41198"/>
    </row>
    <row r="41199" spans="10:10" x14ac:dyDescent="0.3">
      <c r="J41199"/>
    </row>
    <row r="41200" spans="10:10" x14ac:dyDescent="0.3">
      <c r="J41200"/>
    </row>
    <row r="41201" spans="10:10" x14ac:dyDescent="0.3">
      <c r="J41201"/>
    </row>
    <row r="41202" spans="10:10" x14ac:dyDescent="0.3">
      <c r="J41202"/>
    </row>
    <row r="41203" spans="10:10" x14ac:dyDescent="0.3">
      <c r="J41203"/>
    </row>
    <row r="41204" spans="10:10" x14ac:dyDescent="0.3">
      <c r="J41204"/>
    </row>
    <row r="41205" spans="10:10" x14ac:dyDescent="0.3">
      <c r="J41205"/>
    </row>
    <row r="41206" spans="10:10" x14ac:dyDescent="0.3">
      <c r="J41206"/>
    </row>
    <row r="41207" spans="10:10" x14ac:dyDescent="0.3">
      <c r="J41207"/>
    </row>
    <row r="41208" spans="10:10" x14ac:dyDescent="0.3">
      <c r="J41208"/>
    </row>
    <row r="41209" spans="10:10" x14ac:dyDescent="0.3">
      <c r="J41209"/>
    </row>
    <row r="41210" spans="10:10" x14ac:dyDescent="0.3">
      <c r="J41210"/>
    </row>
    <row r="41211" spans="10:10" x14ac:dyDescent="0.3">
      <c r="J41211"/>
    </row>
    <row r="41212" spans="10:10" x14ac:dyDescent="0.3">
      <c r="J41212"/>
    </row>
    <row r="41213" spans="10:10" x14ac:dyDescent="0.3">
      <c r="J41213"/>
    </row>
    <row r="41214" spans="10:10" x14ac:dyDescent="0.3">
      <c r="J41214"/>
    </row>
    <row r="41215" spans="10:10" x14ac:dyDescent="0.3">
      <c r="J41215"/>
    </row>
    <row r="41216" spans="10:10" x14ac:dyDescent="0.3">
      <c r="J41216"/>
    </row>
    <row r="41217" spans="10:10" x14ac:dyDescent="0.3">
      <c r="J41217"/>
    </row>
    <row r="41218" spans="10:10" x14ac:dyDescent="0.3">
      <c r="J41218"/>
    </row>
    <row r="41219" spans="10:10" x14ac:dyDescent="0.3">
      <c r="J41219"/>
    </row>
    <row r="41220" spans="10:10" x14ac:dyDescent="0.3">
      <c r="J41220"/>
    </row>
    <row r="41221" spans="10:10" x14ac:dyDescent="0.3">
      <c r="J41221"/>
    </row>
    <row r="41222" spans="10:10" x14ac:dyDescent="0.3">
      <c r="J41222"/>
    </row>
    <row r="41223" spans="10:10" x14ac:dyDescent="0.3">
      <c r="J41223"/>
    </row>
    <row r="41224" spans="10:10" x14ac:dyDescent="0.3">
      <c r="J41224"/>
    </row>
    <row r="41225" spans="10:10" x14ac:dyDescent="0.3">
      <c r="J41225"/>
    </row>
    <row r="41226" spans="10:10" x14ac:dyDescent="0.3">
      <c r="J41226"/>
    </row>
    <row r="41227" spans="10:10" x14ac:dyDescent="0.3">
      <c r="J41227"/>
    </row>
    <row r="41228" spans="10:10" x14ac:dyDescent="0.3">
      <c r="J41228"/>
    </row>
    <row r="41229" spans="10:10" x14ac:dyDescent="0.3">
      <c r="J41229"/>
    </row>
    <row r="41230" spans="10:10" x14ac:dyDescent="0.3">
      <c r="J41230"/>
    </row>
    <row r="41231" spans="10:10" x14ac:dyDescent="0.3">
      <c r="J41231"/>
    </row>
    <row r="41232" spans="10:10" x14ac:dyDescent="0.3">
      <c r="J41232"/>
    </row>
    <row r="41233" spans="10:10" x14ac:dyDescent="0.3">
      <c r="J41233"/>
    </row>
    <row r="41234" spans="10:10" x14ac:dyDescent="0.3">
      <c r="J41234"/>
    </row>
    <row r="41235" spans="10:10" x14ac:dyDescent="0.3">
      <c r="J41235"/>
    </row>
    <row r="41236" spans="10:10" x14ac:dyDescent="0.3">
      <c r="J41236"/>
    </row>
    <row r="41237" spans="10:10" x14ac:dyDescent="0.3">
      <c r="J41237"/>
    </row>
    <row r="41238" spans="10:10" x14ac:dyDescent="0.3">
      <c r="J41238"/>
    </row>
    <row r="41239" spans="10:10" x14ac:dyDescent="0.3">
      <c r="J41239"/>
    </row>
    <row r="41240" spans="10:10" x14ac:dyDescent="0.3">
      <c r="J41240"/>
    </row>
    <row r="41241" spans="10:10" x14ac:dyDescent="0.3">
      <c r="J41241"/>
    </row>
    <row r="41242" spans="10:10" x14ac:dyDescent="0.3">
      <c r="J41242"/>
    </row>
    <row r="41243" spans="10:10" x14ac:dyDescent="0.3">
      <c r="J41243"/>
    </row>
    <row r="41244" spans="10:10" x14ac:dyDescent="0.3">
      <c r="J41244"/>
    </row>
    <row r="41245" spans="10:10" x14ac:dyDescent="0.3">
      <c r="J41245"/>
    </row>
    <row r="41246" spans="10:10" x14ac:dyDescent="0.3">
      <c r="J41246"/>
    </row>
    <row r="41247" spans="10:10" x14ac:dyDescent="0.3">
      <c r="J41247"/>
    </row>
    <row r="41248" spans="10:10" x14ac:dyDescent="0.3">
      <c r="J41248"/>
    </row>
    <row r="41249" spans="10:10" x14ac:dyDescent="0.3">
      <c r="J41249"/>
    </row>
    <row r="41250" spans="10:10" x14ac:dyDescent="0.3">
      <c r="J41250"/>
    </row>
    <row r="41251" spans="10:10" x14ac:dyDescent="0.3">
      <c r="J41251"/>
    </row>
    <row r="41252" spans="10:10" x14ac:dyDescent="0.3">
      <c r="J41252"/>
    </row>
    <row r="41253" spans="10:10" x14ac:dyDescent="0.3">
      <c r="J41253"/>
    </row>
    <row r="41254" spans="10:10" x14ac:dyDescent="0.3">
      <c r="J41254"/>
    </row>
    <row r="41255" spans="10:10" x14ac:dyDescent="0.3">
      <c r="J41255"/>
    </row>
    <row r="41256" spans="10:10" x14ac:dyDescent="0.3">
      <c r="J41256"/>
    </row>
    <row r="41257" spans="10:10" x14ac:dyDescent="0.3">
      <c r="J41257"/>
    </row>
    <row r="41258" spans="10:10" x14ac:dyDescent="0.3">
      <c r="J41258"/>
    </row>
    <row r="41259" spans="10:10" x14ac:dyDescent="0.3">
      <c r="J41259"/>
    </row>
    <row r="41260" spans="10:10" x14ac:dyDescent="0.3">
      <c r="J41260"/>
    </row>
    <row r="41261" spans="10:10" x14ac:dyDescent="0.3">
      <c r="J41261"/>
    </row>
    <row r="41262" spans="10:10" x14ac:dyDescent="0.3">
      <c r="J41262"/>
    </row>
    <row r="41263" spans="10:10" x14ac:dyDescent="0.3">
      <c r="J41263"/>
    </row>
    <row r="41264" spans="10:10" x14ac:dyDescent="0.3">
      <c r="J41264"/>
    </row>
    <row r="41265" spans="10:10" x14ac:dyDescent="0.3">
      <c r="J41265"/>
    </row>
    <row r="41266" spans="10:10" x14ac:dyDescent="0.3">
      <c r="J41266"/>
    </row>
    <row r="41267" spans="10:10" x14ac:dyDescent="0.3">
      <c r="J41267"/>
    </row>
    <row r="41268" spans="10:10" x14ac:dyDescent="0.3">
      <c r="J41268"/>
    </row>
    <row r="41269" spans="10:10" x14ac:dyDescent="0.3">
      <c r="J41269"/>
    </row>
    <row r="41270" spans="10:10" x14ac:dyDescent="0.3">
      <c r="J41270"/>
    </row>
    <row r="41271" spans="10:10" x14ac:dyDescent="0.3">
      <c r="J41271"/>
    </row>
    <row r="41272" spans="10:10" x14ac:dyDescent="0.3">
      <c r="J41272"/>
    </row>
    <row r="41273" spans="10:10" x14ac:dyDescent="0.3">
      <c r="J41273"/>
    </row>
    <row r="41274" spans="10:10" x14ac:dyDescent="0.3">
      <c r="J41274"/>
    </row>
    <row r="41275" spans="10:10" x14ac:dyDescent="0.3">
      <c r="J41275"/>
    </row>
    <row r="41276" spans="10:10" x14ac:dyDescent="0.3">
      <c r="J41276"/>
    </row>
    <row r="41277" spans="10:10" x14ac:dyDescent="0.3">
      <c r="J41277"/>
    </row>
    <row r="41278" spans="10:10" x14ac:dyDescent="0.3">
      <c r="J41278"/>
    </row>
    <row r="41279" spans="10:10" x14ac:dyDescent="0.3">
      <c r="J41279"/>
    </row>
    <row r="41280" spans="10:10" x14ac:dyDescent="0.3">
      <c r="J41280"/>
    </row>
    <row r="41281" spans="10:10" x14ac:dyDescent="0.3">
      <c r="J41281"/>
    </row>
    <row r="41282" spans="10:10" x14ac:dyDescent="0.3">
      <c r="J41282"/>
    </row>
    <row r="41283" spans="10:10" x14ac:dyDescent="0.3">
      <c r="J41283"/>
    </row>
    <row r="41284" spans="10:10" x14ac:dyDescent="0.3">
      <c r="J41284"/>
    </row>
    <row r="41285" spans="10:10" x14ac:dyDescent="0.3">
      <c r="J41285"/>
    </row>
    <row r="41286" spans="10:10" x14ac:dyDescent="0.3">
      <c r="J41286"/>
    </row>
    <row r="41287" spans="10:10" x14ac:dyDescent="0.3">
      <c r="J41287"/>
    </row>
    <row r="41288" spans="10:10" x14ac:dyDescent="0.3">
      <c r="J41288"/>
    </row>
    <row r="41289" spans="10:10" x14ac:dyDescent="0.3">
      <c r="J41289"/>
    </row>
    <row r="41290" spans="10:10" x14ac:dyDescent="0.3">
      <c r="J41290"/>
    </row>
    <row r="41291" spans="10:10" x14ac:dyDescent="0.3">
      <c r="J41291"/>
    </row>
    <row r="41292" spans="10:10" x14ac:dyDescent="0.3">
      <c r="J41292"/>
    </row>
    <row r="41293" spans="10:10" x14ac:dyDescent="0.3">
      <c r="J41293"/>
    </row>
    <row r="41294" spans="10:10" x14ac:dyDescent="0.3">
      <c r="J41294"/>
    </row>
    <row r="41295" spans="10:10" x14ac:dyDescent="0.3">
      <c r="J41295"/>
    </row>
    <row r="41296" spans="10:10" x14ac:dyDescent="0.3">
      <c r="J41296"/>
    </row>
    <row r="41297" spans="10:10" x14ac:dyDescent="0.3">
      <c r="J41297"/>
    </row>
    <row r="41298" spans="10:10" x14ac:dyDescent="0.3">
      <c r="J41298"/>
    </row>
    <row r="41299" spans="10:10" x14ac:dyDescent="0.3">
      <c r="J41299"/>
    </row>
    <row r="41300" spans="10:10" x14ac:dyDescent="0.3">
      <c r="J41300"/>
    </row>
    <row r="41301" spans="10:10" x14ac:dyDescent="0.3">
      <c r="J41301"/>
    </row>
    <row r="41302" spans="10:10" x14ac:dyDescent="0.3">
      <c r="J41302"/>
    </row>
    <row r="41303" spans="10:10" x14ac:dyDescent="0.3">
      <c r="J41303"/>
    </row>
    <row r="41304" spans="10:10" x14ac:dyDescent="0.3">
      <c r="J41304"/>
    </row>
    <row r="41305" spans="10:10" x14ac:dyDescent="0.3">
      <c r="J41305"/>
    </row>
    <row r="41306" spans="10:10" x14ac:dyDescent="0.3">
      <c r="J41306"/>
    </row>
    <row r="41307" spans="10:10" x14ac:dyDescent="0.3">
      <c r="J41307"/>
    </row>
    <row r="41308" spans="10:10" x14ac:dyDescent="0.3">
      <c r="J41308"/>
    </row>
    <row r="41309" spans="10:10" x14ac:dyDescent="0.3">
      <c r="J41309"/>
    </row>
    <row r="41310" spans="10:10" x14ac:dyDescent="0.3">
      <c r="J41310"/>
    </row>
    <row r="41311" spans="10:10" x14ac:dyDescent="0.3">
      <c r="J41311"/>
    </row>
    <row r="41312" spans="10:10" x14ac:dyDescent="0.3">
      <c r="J41312"/>
    </row>
    <row r="41313" spans="10:10" x14ac:dyDescent="0.3">
      <c r="J41313"/>
    </row>
    <row r="41314" spans="10:10" x14ac:dyDescent="0.3">
      <c r="J41314"/>
    </row>
    <row r="41315" spans="10:10" x14ac:dyDescent="0.3">
      <c r="J41315"/>
    </row>
    <row r="41316" spans="10:10" x14ac:dyDescent="0.3">
      <c r="J41316"/>
    </row>
    <row r="41317" spans="10:10" x14ac:dyDescent="0.3">
      <c r="J41317"/>
    </row>
    <row r="41318" spans="10:10" x14ac:dyDescent="0.3">
      <c r="J41318"/>
    </row>
    <row r="41319" spans="10:10" x14ac:dyDescent="0.3">
      <c r="J41319"/>
    </row>
    <row r="41320" spans="10:10" x14ac:dyDescent="0.3">
      <c r="J41320"/>
    </row>
    <row r="41321" spans="10:10" x14ac:dyDescent="0.3">
      <c r="J41321"/>
    </row>
    <row r="41322" spans="10:10" x14ac:dyDescent="0.3">
      <c r="J41322"/>
    </row>
    <row r="41323" spans="10:10" x14ac:dyDescent="0.3">
      <c r="J41323"/>
    </row>
    <row r="41324" spans="10:10" x14ac:dyDescent="0.3">
      <c r="J41324"/>
    </row>
    <row r="41325" spans="10:10" x14ac:dyDescent="0.3">
      <c r="J41325"/>
    </row>
    <row r="41326" spans="10:10" x14ac:dyDescent="0.3">
      <c r="J41326"/>
    </row>
    <row r="41327" spans="10:10" x14ac:dyDescent="0.3">
      <c r="J41327"/>
    </row>
    <row r="41328" spans="10:10" x14ac:dyDescent="0.3">
      <c r="J41328"/>
    </row>
    <row r="41329" spans="10:10" x14ac:dyDescent="0.3">
      <c r="J41329"/>
    </row>
    <row r="41330" spans="10:10" x14ac:dyDescent="0.3">
      <c r="J41330"/>
    </row>
    <row r="41331" spans="10:10" x14ac:dyDescent="0.3">
      <c r="J41331"/>
    </row>
    <row r="41332" spans="10:10" x14ac:dyDescent="0.3">
      <c r="J41332"/>
    </row>
    <row r="41333" spans="10:10" x14ac:dyDescent="0.3">
      <c r="J41333"/>
    </row>
    <row r="41334" spans="10:10" x14ac:dyDescent="0.3">
      <c r="J41334"/>
    </row>
    <row r="41335" spans="10:10" x14ac:dyDescent="0.3">
      <c r="J41335"/>
    </row>
    <row r="41336" spans="10:10" x14ac:dyDescent="0.3">
      <c r="J41336"/>
    </row>
    <row r="41337" spans="10:10" x14ac:dyDescent="0.3">
      <c r="J41337"/>
    </row>
    <row r="41338" spans="10:10" x14ac:dyDescent="0.3">
      <c r="J41338"/>
    </row>
    <row r="41339" spans="10:10" x14ac:dyDescent="0.3">
      <c r="J41339"/>
    </row>
    <row r="41340" spans="10:10" x14ac:dyDescent="0.3">
      <c r="J41340"/>
    </row>
    <row r="41341" spans="10:10" x14ac:dyDescent="0.3">
      <c r="J41341"/>
    </row>
    <row r="41342" spans="10:10" x14ac:dyDescent="0.3">
      <c r="J41342"/>
    </row>
    <row r="41343" spans="10:10" x14ac:dyDescent="0.3">
      <c r="J41343"/>
    </row>
    <row r="41344" spans="10:10" x14ac:dyDescent="0.3">
      <c r="J41344"/>
    </row>
    <row r="41345" spans="10:10" x14ac:dyDescent="0.3">
      <c r="J41345"/>
    </row>
    <row r="41346" spans="10:10" x14ac:dyDescent="0.3">
      <c r="J41346"/>
    </row>
    <row r="41347" spans="10:10" x14ac:dyDescent="0.3">
      <c r="J41347"/>
    </row>
    <row r="41348" spans="10:10" x14ac:dyDescent="0.3">
      <c r="J41348"/>
    </row>
    <row r="41349" spans="10:10" x14ac:dyDescent="0.3">
      <c r="J41349"/>
    </row>
    <row r="41350" spans="10:10" x14ac:dyDescent="0.3">
      <c r="J41350"/>
    </row>
    <row r="41351" spans="10:10" x14ac:dyDescent="0.3">
      <c r="J41351"/>
    </row>
    <row r="41352" spans="10:10" x14ac:dyDescent="0.3">
      <c r="J41352"/>
    </row>
    <row r="41353" spans="10:10" x14ac:dyDescent="0.3">
      <c r="J41353"/>
    </row>
    <row r="41354" spans="10:10" x14ac:dyDescent="0.3">
      <c r="J41354"/>
    </row>
    <row r="41355" spans="10:10" x14ac:dyDescent="0.3">
      <c r="J41355"/>
    </row>
    <row r="41356" spans="10:10" x14ac:dyDescent="0.3">
      <c r="J41356"/>
    </row>
    <row r="41357" spans="10:10" x14ac:dyDescent="0.3">
      <c r="J41357"/>
    </row>
    <row r="41358" spans="10:10" x14ac:dyDescent="0.3">
      <c r="J41358"/>
    </row>
    <row r="41359" spans="10:10" x14ac:dyDescent="0.3">
      <c r="J41359"/>
    </row>
    <row r="41360" spans="10:10" x14ac:dyDescent="0.3">
      <c r="J41360"/>
    </row>
    <row r="41361" spans="10:10" x14ac:dyDescent="0.3">
      <c r="J41361"/>
    </row>
    <row r="41362" spans="10:10" x14ac:dyDescent="0.3">
      <c r="J41362"/>
    </row>
    <row r="41363" spans="10:10" x14ac:dyDescent="0.3">
      <c r="J41363"/>
    </row>
    <row r="41364" spans="10:10" x14ac:dyDescent="0.3">
      <c r="J41364"/>
    </row>
    <row r="41365" spans="10:10" x14ac:dyDescent="0.3">
      <c r="J41365"/>
    </row>
    <row r="41366" spans="10:10" x14ac:dyDescent="0.3">
      <c r="J41366"/>
    </row>
    <row r="41367" spans="10:10" x14ac:dyDescent="0.3">
      <c r="J41367"/>
    </row>
    <row r="41368" spans="10:10" x14ac:dyDescent="0.3">
      <c r="J41368"/>
    </row>
    <row r="41369" spans="10:10" x14ac:dyDescent="0.3">
      <c r="J41369"/>
    </row>
    <row r="41370" spans="10:10" x14ac:dyDescent="0.3">
      <c r="J41370"/>
    </row>
    <row r="41371" spans="10:10" x14ac:dyDescent="0.3">
      <c r="J41371"/>
    </row>
    <row r="41372" spans="10:10" x14ac:dyDescent="0.3">
      <c r="J41372"/>
    </row>
    <row r="41373" spans="10:10" x14ac:dyDescent="0.3">
      <c r="J41373"/>
    </row>
    <row r="41374" spans="10:10" x14ac:dyDescent="0.3">
      <c r="J41374"/>
    </row>
    <row r="41375" spans="10:10" x14ac:dyDescent="0.3">
      <c r="J41375"/>
    </row>
    <row r="41376" spans="10:10" x14ac:dyDescent="0.3">
      <c r="J41376"/>
    </row>
    <row r="41377" spans="10:10" x14ac:dyDescent="0.3">
      <c r="J41377"/>
    </row>
    <row r="41378" spans="10:10" x14ac:dyDescent="0.3">
      <c r="J41378"/>
    </row>
    <row r="41379" spans="10:10" x14ac:dyDescent="0.3">
      <c r="J41379"/>
    </row>
    <row r="41380" spans="10:10" x14ac:dyDescent="0.3">
      <c r="J41380"/>
    </row>
    <row r="41381" spans="10:10" x14ac:dyDescent="0.3">
      <c r="J41381"/>
    </row>
    <row r="41382" spans="10:10" x14ac:dyDescent="0.3">
      <c r="J41382"/>
    </row>
    <row r="41383" spans="10:10" x14ac:dyDescent="0.3">
      <c r="J41383"/>
    </row>
    <row r="41384" spans="10:10" x14ac:dyDescent="0.3">
      <c r="J41384"/>
    </row>
    <row r="41385" spans="10:10" x14ac:dyDescent="0.3">
      <c r="J41385"/>
    </row>
    <row r="41386" spans="10:10" x14ac:dyDescent="0.3">
      <c r="J41386"/>
    </row>
    <row r="41387" spans="10:10" x14ac:dyDescent="0.3">
      <c r="J41387"/>
    </row>
    <row r="41388" spans="10:10" x14ac:dyDescent="0.3">
      <c r="J41388"/>
    </row>
    <row r="41389" spans="10:10" x14ac:dyDescent="0.3">
      <c r="J41389"/>
    </row>
    <row r="41390" spans="10:10" x14ac:dyDescent="0.3">
      <c r="J41390"/>
    </row>
    <row r="41391" spans="10:10" x14ac:dyDescent="0.3">
      <c r="J41391"/>
    </row>
    <row r="41392" spans="10:10" x14ac:dyDescent="0.3">
      <c r="J41392"/>
    </row>
    <row r="41393" spans="10:10" x14ac:dyDescent="0.3">
      <c r="J41393"/>
    </row>
    <row r="41394" spans="10:10" x14ac:dyDescent="0.3">
      <c r="J41394"/>
    </row>
    <row r="41395" spans="10:10" x14ac:dyDescent="0.3">
      <c r="J41395"/>
    </row>
    <row r="41396" spans="10:10" x14ac:dyDescent="0.3">
      <c r="J41396"/>
    </row>
    <row r="41397" spans="10:10" x14ac:dyDescent="0.3">
      <c r="J41397"/>
    </row>
    <row r="41398" spans="10:10" x14ac:dyDescent="0.3">
      <c r="J41398"/>
    </row>
    <row r="41399" spans="10:10" x14ac:dyDescent="0.3">
      <c r="J41399"/>
    </row>
    <row r="41400" spans="10:10" x14ac:dyDescent="0.3">
      <c r="J41400"/>
    </row>
    <row r="41401" spans="10:10" x14ac:dyDescent="0.3">
      <c r="J41401"/>
    </row>
    <row r="41402" spans="10:10" x14ac:dyDescent="0.3">
      <c r="J41402"/>
    </row>
    <row r="41403" spans="10:10" x14ac:dyDescent="0.3">
      <c r="J41403"/>
    </row>
    <row r="41404" spans="10:10" x14ac:dyDescent="0.3">
      <c r="J41404"/>
    </row>
    <row r="41405" spans="10:10" x14ac:dyDescent="0.3">
      <c r="J41405"/>
    </row>
    <row r="41406" spans="10:10" x14ac:dyDescent="0.3">
      <c r="J41406"/>
    </row>
    <row r="41407" spans="10:10" x14ac:dyDescent="0.3">
      <c r="J41407"/>
    </row>
    <row r="41408" spans="10:10" x14ac:dyDescent="0.3">
      <c r="J41408"/>
    </row>
    <row r="41409" spans="10:10" x14ac:dyDescent="0.3">
      <c r="J41409"/>
    </row>
    <row r="41410" spans="10:10" x14ac:dyDescent="0.3">
      <c r="J41410"/>
    </row>
    <row r="41411" spans="10:10" x14ac:dyDescent="0.3">
      <c r="J41411"/>
    </row>
    <row r="41412" spans="10:10" x14ac:dyDescent="0.3">
      <c r="J41412"/>
    </row>
    <row r="41413" spans="10:10" x14ac:dyDescent="0.3">
      <c r="J41413"/>
    </row>
    <row r="41414" spans="10:10" x14ac:dyDescent="0.3">
      <c r="J41414"/>
    </row>
    <row r="41415" spans="10:10" x14ac:dyDescent="0.3">
      <c r="J41415"/>
    </row>
    <row r="41416" spans="10:10" x14ac:dyDescent="0.3">
      <c r="J41416"/>
    </row>
    <row r="41417" spans="10:10" x14ac:dyDescent="0.3">
      <c r="J41417"/>
    </row>
    <row r="41418" spans="10:10" x14ac:dyDescent="0.3">
      <c r="J41418"/>
    </row>
    <row r="41419" spans="10:10" x14ac:dyDescent="0.3">
      <c r="J41419"/>
    </row>
    <row r="41420" spans="10:10" x14ac:dyDescent="0.3">
      <c r="J41420"/>
    </row>
    <row r="41421" spans="10:10" x14ac:dyDescent="0.3">
      <c r="J41421"/>
    </row>
    <row r="41422" spans="10:10" x14ac:dyDescent="0.3">
      <c r="J41422"/>
    </row>
    <row r="41423" spans="10:10" x14ac:dyDescent="0.3">
      <c r="J41423"/>
    </row>
    <row r="41424" spans="10:10" x14ac:dyDescent="0.3">
      <c r="J41424"/>
    </row>
    <row r="41425" spans="10:10" x14ac:dyDescent="0.3">
      <c r="J41425"/>
    </row>
    <row r="41426" spans="10:10" x14ac:dyDescent="0.3">
      <c r="J41426"/>
    </row>
    <row r="41427" spans="10:10" x14ac:dyDescent="0.3">
      <c r="J41427"/>
    </row>
    <row r="41428" spans="10:10" x14ac:dyDescent="0.3">
      <c r="J41428"/>
    </row>
    <row r="41429" spans="10:10" x14ac:dyDescent="0.3">
      <c r="J41429"/>
    </row>
    <row r="41430" spans="10:10" x14ac:dyDescent="0.3">
      <c r="J41430"/>
    </row>
    <row r="41431" spans="10:10" x14ac:dyDescent="0.3">
      <c r="J41431"/>
    </row>
    <row r="41432" spans="10:10" x14ac:dyDescent="0.3">
      <c r="J41432"/>
    </row>
    <row r="41433" spans="10:10" x14ac:dyDescent="0.3">
      <c r="J41433"/>
    </row>
    <row r="41434" spans="10:10" x14ac:dyDescent="0.3">
      <c r="J41434"/>
    </row>
    <row r="41435" spans="10:10" x14ac:dyDescent="0.3">
      <c r="J41435"/>
    </row>
    <row r="41436" spans="10:10" x14ac:dyDescent="0.3">
      <c r="J41436"/>
    </row>
    <row r="41437" spans="10:10" x14ac:dyDescent="0.3">
      <c r="J41437"/>
    </row>
    <row r="41438" spans="10:10" x14ac:dyDescent="0.3">
      <c r="J41438"/>
    </row>
    <row r="41439" spans="10:10" x14ac:dyDescent="0.3">
      <c r="J41439"/>
    </row>
    <row r="41440" spans="10:10" x14ac:dyDescent="0.3">
      <c r="J41440"/>
    </row>
    <row r="41441" spans="10:10" x14ac:dyDescent="0.3">
      <c r="J41441"/>
    </row>
    <row r="41442" spans="10:10" x14ac:dyDescent="0.3">
      <c r="J41442"/>
    </row>
    <row r="41443" spans="10:10" x14ac:dyDescent="0.3">
      <c r="J41443"/>
    </row>
    <row r="41444" spans="10:10" x14ac:dyDescent="0.3">
      <c r="J41444"/>
    </row>
    <row r="41445" spans="10:10" x14ac:dyDescent="0.3">
      <c r="J41445"/>
    </row>
    <row r="41446" spans="10:10" x14ac:dyDescent="0.3">
      <c r="J41446"/>
    </row>
    <row r="41447" spans="10:10" x14ac:dyDescent="0.3">
      <c r="J41447"/>
    </row>
    <row r="41448" spans="10:10" x14ac:dyDescent="0.3">
      <c r="J41448"/>
    </row>
    <row r="41449" spans="10:10" x14ac:dyDescent="0.3">
      <c r="J41449"/>
    </row>
    <row r="41450" spans="10:10" x14ac:dyDescent="0.3">
      <c r="J41450"/>
    </row>
    <row r="41451" spans="10:10" x14ac:dyDescent="0.3">
      <c r="J41451"/>
    </row>
    <row r="41452" spans="10:10" x14ac:dyDescent="0.3">
      <c r="J41452"/>
    </row>
    <row r="41453" spans="10:10" x14ac:dyDescent="0.3">
      <c r="J41453"/>
    </row>
    <row r="41454" spans="10:10" x14ac:dyDescent="0.3">
      <c r="J41454"/>
    </row>
    <row r="41455" spans="10:10" x14ac:dyDescent="0.3">
      <c r="J41455"/>
    </row>
    <row r="41456" spans="10:10" x14ac:dyDescent="0.3">
      <c r="J41456"/>
    </row>
    <row r="41457" spans="10:10" x14ac:dyDescent="0.3">
      <c r="J41457"/>
    </row>
    <row r="41458" spans="10:10" x14ac:dyDescent="0.3">
      <c r="J41458"/>
    </row>
    <row r="41459" spans="10:10" x14ac:dyDescent="0.3">
      <c r="J41459"/>
    </row>
    <row r="41460" spans="10:10" x14ac:dyDescent="0.3">
      <c r="J41460"/>
    </row>
    <row r="41461" spans="10:10" x14ac:dyDescent="0.3">
      <c r="J41461"/>
    </row>
    <row r="41462" spans="10:10" x14ac:dyDescent="0.3">
      <c r="J41462"/>
    </row>
    <row r="41463" spans="10:10" x14ac:dyDescent="0.3">
      <c r="J41463"/>
    </row>
    <row r="41464" spans="10:10" x14ac:dyDescent="0.3">
      <c r="J41464"/>
    </row>
    <row r="41465" spans="10:10" x14ac:dyDescent="0.3">
      <c r="J41465"/>
    </row>
    <row r="41466" spans="10:10" x14ac:dyDescent="0.3">
      <c r="J41466"/>
    </row>
    <row r="41467" spans="10:10" x14ac:dyDescent="0.3">
      <c r="J41467"/>
    </row>
    <row r="41468" spans="10:10" x14ac:dyDescent="0.3">
      <c r="J41468"/>
    </row>
    <row r="41469" spans="10:10" x14ac:dyDescent="0.3">
      <c r="J41469"/>
    </row>
    <row r="41470" spans="10:10" x14ac:dyDescent="0.3">
      <c r="J41470"/>
    </row>
    <row r="41471" spans="10:10" x14ac:dyDescent="0.3">
      <c r="J41471"/>
    </row>
    <row r="41472" spans="10:10" x14ac:dyDescent="0.3">
      <c r="J41472"/>
    </row>
    <row r="41473" spans="10:10" x14ac:dyDescent="0.3">
      <c r="J41473"/>
    </row>
    <row r="41474" spans="10:10" x14ac:dyDescent="0.3">
      <c r="J41474"/>
    </row>
    <row r="41475" spans="10:10" x14ac:dyDescent="0.3">
      <c r="J41475"/>
    </row>
    <row r="41476" spans="10:10" x14ac:dyDescent="0.3">
      <c r="J41476"/>
    </row>
    <row r="41477" spans="10:10" x14ac:dyDescent="0.3">
      <c r="J41477"/>
    </row>
    <row r="41478" spans="10:10" x14ac:dyDescent="0.3">
      <c r="J41478"/>
    </row>
    <row r="41479" spans="10:10" x14ac:dyDescent="0.3">
      <c r="J41479"/>
    </row>
    <row r="41480" spans="10:10" x14ac:dyDescent="0.3">
      <c r="J41480"/>
    </row>
    <row r="41481" spans="10:10" x14ac:dyDescent="0.3">
      <c r="J41481"/>
    </row>
    <row r="41482" spans="10:10" x14ac:dyDescent="0.3">
      <c r="J41482"/>
    </row>
    <row r="41483" spans="10:10" x14ac:dyDescent="0.3">
      <c r="J41483"/>
    </row>
    <row r="41484" spans="10:10" x14ac:dyDescent="0.3">
      <c r="J41484"/>
    </row>
    <row r="41485" spans="10:10" x14ac:dyDescent="0.3">
      <c r="J41485"/>
    </row>
    <row r="41486" spans="10:10" x14ac:dyDescent="0.3">
      <c r="J41486"/>
    </row>
    <row r="41487" spans="10:10" x14ac:dyDescent="0.3">
      <c r="J41487"/>
    </row>
    <row r="41488" spans="10:10" x14ac:dyDescent="0.3">
      <c r="J41488"/>
    </row>
    <row r="41489" spans="10:10" x14ac:dyDescent="0.3">
      <c r="J41489"/>
    </row>
    <row r="41490" spans="10:10" x14ac:dyDescent="0.3">
      <c r="J41490"/>
    </row>
    <row r="41491" spans="10:10" x14ac:dyDescent="0.3">
      <c r="J41491"/>
    </row>
    <row r="41492" spans="10:10" x14ac:dyDescent="0.3">
      <c r="J41492"/>
    </row>
    <row r="41493" spans="10:10" x14ac:dyDescent="0.3">
      <c r="J41493"/>
    </row>
    <row r="41494" spans="10:10" x14ac:dyDescent="0.3">
      <c r="J41494"/>
    </row>
    <row r="41495" spans="10:10" x14ac:dyDescent="0.3">
      <c r="J41495"/>
    </row>
    <row r="41496" spans="10:10" x14ac:dyDescent="0.3">
      <c r="J41496"/>
    </row>
    <row r="41497" spans="10:10" x14ac:dyDescent="0.3">
      <c r="J41497"/>
    </row>
    <row r="41498" spans="10:10" x14ac:dyDescent="0.3">
      <c r="J41498"/>
    </row>
    <row r="41499" spans="10:10" x14ac:dyDescent="0.3">
      <c r="J41499"/>
    </row>
    <row r="41500" spans="10:10" x14ac:dyDescent="0.3">
      <c r="J41500"/>
    </row>
    <row r="41501" spans="10:10" x14ac:dyDescent="0.3">
      <c r="J41501"/>
    </row>
    <row r="41502" spans="10:10" x14ac:dyDescent="0.3">
      <c r="J41502"/>
    </row>
    <row r="41503" spans="10:10" x14ac:dyDescent="0.3">
      <c r="J41503"/>
    </row>
    <row r="41504" spans="10:10" x14ac:dyDescent="0.3">
      <c r="J41504"/>
    </row>
    <row r="41505" spans="10:10" x14ac:dyDescent="0.3">
      <c r="J41505"/>
    </row>
    <row r="41506" spans="10:10" x14ac:dyDescent="0.3">
      <c r="J41506"/>
    </row>
    <row r="41507" spans="10:10" x14ac:dyDescent="0.3">
      <c r="J41507"/>
    </row>
    <row r="41508" spans="10:10" x14ac:dyDescent="0.3">
      <c r="J41508"/>
    </row>
    <row r="41509" spans="10:10" x14ac:dyDescent="0.3">
      <c r="J41509"/>
    </row>
    <row r="41510" spans="10:10" x14ac:dyDescent="0.3">
      <c r="J41510"/>
    </row>
    <row r="41511" spans="10:10" x14ac:dyDescent="0.3">
      <c r="J41511"/>
    </row>
    <row r="41512" spans="10:10" x14ac:dyDescent="0.3">
      <c r="J41512"/>
    </row>
    <row r="41513" spans="10:10" x14ac:dyDescent="0.3">
      <c r="J41513"/>
    </row>
    <row r="41514" spans="10:10" x14ac:dyDescent="0.3">
      <c r="J41514"/>
    </row>
    <row r="41515" spans="10:10" x14ac:dyDescent="0.3">
      <c r="J41515"/>
    </row>
    <row r="41516" spans="10:10" x14ac:dyDescent="0.3">
      <c r="J41516"/>
    </row>
    <row r="41517" spans="10:10" x14ac:dyDescent="0.3">
      <c r="J41517"/>
    </row>
    <row r="41518" spans="10:10" x14ac:dyDescent="0.3">
      <c r="J41518"/>
    </row>
    <row r="41519" spans="10:10" x14ac:dyDescent="0.3">
      <c r="J41519"/>
    </row>
    <row r="41520" spans="10:10" x14ac:dyDescent="0.3">
      <c r="J41520"/>
    </row>
    <row r="41521" spans="10:10" x14ac:dyDescent="0.3">
      <c r="J41521"/>
    </row>
    <row r="41522" spans="10:10" x14ac:dyDescent="0.3">
      <c r="J41522"/>
    </row>
    <row r="41523" spans="10:10" x14ac:dyDescent="0.3">
      <c r="J41523"/>
    </row>
    <row r="41524" spans="10:10" x14ac:dyDescent="0.3">
      <c r="J41524"/>
    </row>
    <row r="41525" spans="10:10" x14ac:dyDescent="0.3">
      <c r="J41525"/>
    </row>
    <row r="41526" spans="10:10" x14ac:dyDescent="0.3">
      <c r="J41526"/>
    </row>
    <row r="41527" spans="10:10" x14ac:dyDescent="0.3">
      <c r="J41527"/>
    </row>
    <row r="41528" spans="10:10" x14ac:dyDescent="0.3">
      <c r="J41528"/>
    </row>
    <row r="41529" spans="10:10" x14ac:dyDescent="0.3">
      <c r="J41529"/>
    </row>
    <row r="41530" spans="10:10" x14ac:dyDescent="0.3">
      <c r="J41530"/>
    </row>
    <row r="41531" spans="10:10" x14ac:dyDescent="0.3">
      <c r="J41531"/>
    </row>
    <row r="41532" spans="10:10" x14ac:dyDescent="0.3">
      <c r="J41532"/>
    </row>
    <row r="41533" spans="10:10" x14ac:dyDescent="0.3">
      <c r="J41533"/>
    </row>
    <row r="41534" spans="10:10" x14ac:dyDescent="0.3">
      <c r="J41534"/>
    </row>
    <row r="41535" spans="10:10" x14ac:dyDescent="0.3">
      <c r="J41535"/>
    </row>
    <row r="41536" spans="10:10" x14ac:dyDescent="0.3">
      <c r="J41536"/>
    </row>
    <row r="41537" spans="10:10" x14ac:dyDescent="0.3">
      <c r="J41537"/>
    </row>
    <row r="41538" spans="10:10" x14ac:dyDescent="0.3">
      <c r="J41538"/>
    </row>
    <row r="41539" spans="10:10" x14ac:dyDescent="0.3">
      <c r="J41539"/>
    </row>
    <row r="41540" spans="10:10" x14ac:dyDescent="0.3">
      <c r="J41540"/>
    </row>
    <row r="41541" spans="10:10" x14ac:dyDescent="0.3">
      <c r="J41541"/>
    </row>
    <row r="41542" spans="10:10" x14ac:dyDescent="0.3">
      <c r="J41542"/>
    </row>
    <row r="41543" spans="10:10" x14ac:dyDescent="0.3">
      <c r="J41543"/>
    </row>
    <row r="41544" spans="10:10" x14ac:dyDescent="0.3">
      <c r="J41544"/>
    </row>
    <row r="41545" spans="10:10" x14ac:dyDescent="0.3">
      <c r="J41545"/>
    </row>
    <row r="41546" spans="10:10" x14ac:dyDescent="0.3">
      <c r="J41546"/>
    </row>
    <row r="41547" spans="10:10" x14ac:dyDescent="0.3">
      <c r="J41547"/>
    </row>
    <row r="41548" spans="10:10" x14ac:dyDescent="0.3">
      <c r="J41548"/>
    </row>
    <row r="41549" spans="10:10" x14ac:dyDescent="0.3">
      <c r="J41549"/>
    </row>
    <row r="41550" spans="10:10" x14ac:dyDescent="0.3">
      <c r="J41550"/>
    </row>
    <row r="41551" spans="10:10" x14ac:dyDescent="0.3">
      <c r="J41551"/>
    </row>
    <row r="41552" spans="10:10" x14ac:dyDescent="0.3">
      <c r="J41552"/>
    </row>
    <row r="41553" spans="10:10" x14ac:dyDescent="0.3">
      <c r="J41553"/>
    </row>
    <row r="41554" spans="10:10" x14ac:dyDescent="0.3">
      <c r="J41554"/>
    </row>
    <row r="41555" spans="10:10" x14ac:dyDescent="0.3">
      <c r="J41555"/>
    </row>
    <row r="41556" spans="10:10" x14ac:dyDescent="0.3">
      <c r="J41556"/>
    </row>
    <row r="41557" spans="10:10" x14ac:dyDescent="0.3">
      <c r="J41557"/>
    </row>
    <row r="41558" spans="10:10" x14ac:dyDescent="0.3">
      <c r="J41558"/>
    </row>
    <row r="41559" spans="10:10" x14ac:dyDescent="0.3">
      <c r="J41559"/>
    </row>
    <row r="41560" spans="10:10" x14ac:dyDescent="0.3">
      <c r="J41560"/>
    </row>
    <row r="41561" spans="10:10" x14ac:dyDescent="0.3">
      <c r="J41561"/>
    </row>
    <row r="41562" spans="10:10" x14ac:dyDescent="0.3">
      <c r="J41562"/>
    </row>
    <row r="41563" spans="10:10" x14ac:dyDescent="0.3">
      <c r="J41563"/>
    </row>
    <row r="41564" spans="10:10" x14ac:dyDescent="0.3">
      <c r="J41564"/>
    </row>
    <row r="41565" spans="10:10" x14ac:dyDescent="0.3">
      <c r="J41565"/>
    </row>
    <row r="41566" spans="10:10" x14ac:dyDescent="0.3">
      <c r="J41566"/>
    </row>
    <row r="41567" spans="10:10" x14ac:dyDescent="0.3">
      <c r="J41567"/>
    </row>
    <row r="41568" spans="10:10" x14ac:dyDescent="0.3">
      <c r="J41568"/>
    </row>
    <row r="41569" spans="10:10" x14ac:dyDescent="0.3">
      <c r="J41569"/>
    </row>
    <row r="41570" spans="10:10" x14ac:dyDescent="0.3">
      <c r="J41570"/>
    </row>
    <row r="41571" spans="10:10" x14ac:dyDescent="0.3">
      <c r="J41571"/>
    </row>
    <row r="41572" spans="10:10" x14ac:dyDescent="0.3">
      <c r="J41572"/>
    </row>
    <row r="41573" spans="10:10" x14ac:dyDescent="0.3">
      <c r="J41573"/>
    </row>
    <row r="41574" spans="10:10" x14ac:dyDescent="0.3">
      <c r="J41574"/>
    </row>
    <row r="41575" spans="10:10" x14ac:dyDescent="0.3">
      <c r="J41575"/>
    </row>
    <row r="41576" spans="10:10" x14ac:dyDescent="0.3">
      <c r="J41576"/>
    </row>
    <row r="41577" spans="10:10" x14ac:dyDescent="0.3">
      <c r="J41577"/>
    </row>
    <row r="41578" spans="10:10" x14ac:dyDescent="0.3">
      <c r="J41578"/>
    </row>
    <row r="41579" spans="10:10" x14ac:dyDescent="0.3">
      <c r="J41579"/>
    </row>
    <row r="41580" spans="10:10" x14ac:dyDescent="0.3">
      <c r="J41580"/>
    </row>
    <row r="41581" spans="10:10" x14ac:dyDescent="0.3">
      <c r="J41581"/>
    </row>
    <row r="41582" spans="10:10" x14ac:dyDescent="0.3">
      <c r="J41582"/>
    </row>
    <row r="41583" spans="10:10" x14ac:dyDescent="0.3">
      <c r="J41583"/>
    </row>
    <row r="41584" spans="10:10" x14ac:dyDescent="0.3">
      <c r="J41584"/>
    </row>
    <row r="41585" spans="10:10" x14ac:dyDescent="0.3">
      <c r="J41585"/>
    </row>
    <row r="41586" spans="10:10" x14ac:dyDescent="0.3">
      <c r="J41586"/>
    </row>
    <row r="41587" spans="10:10" x14ac:dyDescent="0.3">
      <c r="J41587"/>
    </row>
    <row r="41588" spans="10:10" x14ac:dyDescent="0.3">
      <c r="J41588"/>
    </row>
    <row r="41589" spans="10:10" x14ac:dyDescent="0.3">
      <c r="J41589"/>
    </row>
    <row r="41590" spans="10:10" x14ac:dyDescent="0.3">
      <c r="J41590"/>
    </row>
    <row r="41591" spans="10:10" x14ac:dyDescent="0.3">
      <c r="J41591"/>
    </row>
    <row r="41592" spans="10:10" x14ac:dyDescent="0.3">
      <c r="J41592"/>
    </row>
    <row r="41593" spans="10:10" x14ac:dyDescent="0.3">
      <c r="J41593"/>
    </row>
    <row r="41594" spans="10:10" x14ac:dyDescent="0.3">
      <c r="J41594"/>
    </row>
    <row r="41595" spans="10:10" x14ac:dyDescent="0.3">
      <c r="J41595"/>
    </row>
    <row r="41596" spans="10:10" x14ac:dyDescent="0.3">
      <c r="J41596"/>
    </row>
    <row r="41597" spans="10:10" x14ac:dyDescent="0.3">
      <c r="J41597"/>
    </row>
    <row r="41598" spans="10:10" x14ac:dyDescent="0.3">
      <c r="J41598"/>
    </row>
    <row r="41599" spans="10:10" x14ac:dyDescent="0.3">
      <c r="J41599"/>
    </row>
    <row r="41600" spans="10:10" x14ac:dyDescent="0.3">
      <c r="J41600"/>
    </row>
    <row r="41601" spans="10:10" x14ac:dyDescent="0.3">
      <c r="J41601"/>
    </row>
    <row r="41602" spans="10:10" x14ac:dyDescent="0.3">
      <c r="J41602"/>
    </row>
    <row r="41603" spans="10:10" x14ac:dyDescent="0.3">
      <c r="J41603"/>
    </row>
    <row r="41604" spans="10:10" x14ac:dyDescent="0.3">
      <c r="J41604"/>
    </row>
    <row r="41605" spans="10:10" x14ac:dyDescent="0.3">
      <c r="J41605"/>
    </row>
    <row r="41606" spans="10:10" x14ac:dyDescent="0.3">
      <c r="J41606"/>
    </row>
    <row r="41607" spans="10:10" x14ac:dyDescent="0.3">
      <c r="J41607"/>
    </row>
    <row r="41608" spans="10:10" x14ac:dyDescent="0.3">
      <c r="J41608"/>
    </row>
    <row r="41609" spans="10:10" x14ac:dyDescent="0.3">
      <c r="J41609"/>
    </row>
    <row r="41610" spans="10:10" x14ac:dyDescent="0.3">
      <c r="J41610"/>
    </row>
    <row r="41611" spans="10:10" x14ac:dyDescent="0.3">
      <c r="J41611"/>
    </row>
    <row r="41612" spans="10:10" x14ac:dyDescent="0.3">
      <c r="J41612"/>
    </row>
    <row r="41613" spans="10:10" x14ac:dyDescent="0.3">
      <c r="J41613"/>
    </row>
    <row r="41614" spans="10:10" x14ac:dyDescent="0.3">
      <c r="J41614"/>
    </row>
    <row r="41615" spans="10:10" x14ac:dyDescent="0.3">
      <c r="J41615"/>
    </row>
    <row r="41616" spans="10:10" x14ac:dyDescent="0.3">
      <c r="J41616"/>
    </row>
    <row r="41617" spans="10:10" x14ac:dyDescent="0.3">
      <c r="J41617"/>
    </row>
    <row r="41618" spans="10:10" x14ac:dyDescent="0.3">
      <c r="J41618"/>
    </row>
    <row r="41619" spans="10:10" x14ac:dyDescent="0.3">
      <c r="J41619"/>
    </row>
    <row r="41620" spans="10:10" x14ac:dyDescent="0.3">
      <c r="J41620"/>
    </row>
    <row r="41621" spans="10:10" x14ac:dyDescent="0.3">
      <c r="J41621"/>
    </row>
    <row r="41622" spans="10:10" x14ac:dyDescent="0.3">
      <c r="J41622"/>
    </row>
    <row r="41623" spans="10:10" x14ac:dyDescent="0.3">
      <c r="J41623"/>
    </row>
    <row r="41624" spans="10:10" x14ac:dyDescent="0.3">
      <c r="J41624"/>
    </row>
    <row r="41625" spans="10:10" x14ac:dyDescent="0.3">
      <c r="J41625"/>
    </row>
    <row r="41626" spans="10:10" x14ac:dyDescent="0.3">
      <c r="J41626"/>
    </row>
    <row r="41627" spans="10:10" x14ac:dyDescent="0.3">
      <c r="J41627"/>
    </row>
    <row r="41628" spans="10:10" x14ac:dyDescent="0.3">
      <c r="J41628"/>
    </row>
    <row r="41629" spans="10:10" x14ac:dyDescent="0.3">
      <c r="J41629"/>
    </row>
    <row r="41630" spans="10:10" x14ac:dyDescent="0.3">
      <c r="J41630"/>
    </row>
    <row r="41631" spans="10:10" x14ac:dyDescent="0.3">
      <c r="J41631"/>
    </row>
    <row r="41632" spans="10:10" x14ac:dyDescent="0.3">
      <c r="J41632"/>
    </row>
    <row r="41633" spans="10:10" x14ac:dyDescent="0.3">
      <c r="J41633"/>
    </row>
    <row r="41634" spans="10:10" x14ac:dyDescent="0.3">
      <c r="J41634"/>
    </row>
    <row r="41635" spans="10:10" x14ac:dyDescent="0.3">
      <c r="J41635"/>
    </row>
    <row r="41636" spans="10:10" x14ac:dyDescent="0.3">
      <c r="J41636"/>
    </row>
    <row r="41637" spans="10:10" x14ac:dyDescent="0.3">
      <c r="J41637"/>
    </row>
    <row r="41638" spans="10:10" x14ac:dyDescent="0.3">
      <c r="J41638"/>
    </row>
    <row r="41639" spans="10:10" x14ac:dyDescent="0.3">
      <c r="J41639"/>
    </row>
    <row r="41640" spans="10:10" x14ac:dyDescent="0.3">
      <c r="J41640"/>
    </row>
    <row r="41641" spans="10:10" x14ac:dyDescent="0.3">
      <c r="J41641"/>
    </row>
    <row r="41642" spans="10:10" x14ac:dyDescent="0.3">
      <c r="J41642"/>
    </row>
    <row r="41643" spans="10:10" x14ac:dyDescent="0.3">
      <c r="J41643"/>
    </row>
    <row r="41644" spans="10:10" x14ac:dyDescent="0.3">
      <c r="J41644"/>
    </row>
    <row r="41645" spans="10:10" x14ac:dyDescent="0.3">
      <c r="J41645"/>
    </row>
    <row r="41646" spans="10:10" x14ac:dyDescent="0.3">
      <c r="J41646"/>
    </row>
    <row r="41647" spans="10:10" x14ac:dyDescent="0.3">
      <c r="J41647"/>
    </row>
    <row r="41648" spans="10:10" x14ac:dyDescent="0.3">
      <c r="J41648"/>
    </row>
    <row r="41649" spans="10:10" x14ac:dyDescent="0.3">
      <c r="J41649"/>
    </row>
    <row r="41650" spans="10:10" x14ac:dyDescent="0.3">
      <c r="J41650"/>
    </row>
    <row r="41651" spans="10:10" x14ac:dyDescent="0.3">
      <c r="J41651"/>
    </row>
    <row r="41652" spans="10:10" x14ac:dyDescent="0.3">
      <c r="J41652"/>
    </row>
    <row r="41653" spans="10:10" x14ac:dyDescent="0.3">
      <c r="J41653"/>
    </row>
    <row r="41654" spans="10:10" x14ac:dyDescent="0.3">
      <c r="J41654"/>
    </row>
    <row r="41655" spans="10:10" x14ac:dyDescent="0.3">
      <c r="J41655"/>
    </row>
    <row r="41656" spans="10:10" x14ac:dyDescent="0.3">
      <c r="J41656"/>
    </row>
    <row r="41657" spans="10:10" x14ac:dyDescent="0.3">
      <c r="J41657"/>
    </row>
    <row r="41658" spans="10:10" x14ac:dyDescent="0.3">
      <c r="J41658"/>
    </row>
    <row r="41659" spans="10:10" x14ac:dyDescent="0.3">
      <c r="J41659"/>
    </row>
    <row r="41660" spans="10:10" x14ac:dyDescent="0.3">
      <c r="J41660"/>
    </row>
    <row r="41661" spans="10:10" x14ac:dyDescent="0.3">
      <c r="J41661"/>
    </row>
    <row r="41662" spans="10:10" x14ac:dyDescent="0.3">
      <c r="J41662"/>
    </row>
    <row r="41663" spans="10:10" x14ac:dyDescent="0.3">
      <c r="J41663"/>
    </row>
    <row r="41664" spans="10:10" x14ac:dyDescent="0.3">
      <c r="J41664"/>
    </row>
    <row r="41665" spans="10:10" x14ac:dyDescent="0.3">
      <c r="J41665"/>
    </row>
    <row r="41666" spans="10:10" x14ac:dyDescent="0.3">
      <c r="J41666"/>
    </row>
    <row r="41667" spans="10:10" x14ac:dyDescent="0.3">
      <c r="J41667"/>
    </row>
    <row r="41668" spans="10:10" x14ac:dyDescent="0.3">
      <c r="J41668"/>
    </row>
    <row r="41669" spans="10:10" x14ac:dyDescent="0.3">
      <c r="J41669"/>
    </row>
    <row r="41670" spans="10:10" x14ac:dyDescent="0.3">
      <c r="J41670"/>
    </row>
    <row r="41671" spans="10:10" x14ac:dyDescent="0.3">
      <c r="J41671"/>
    </row>
    <row r="41672" spans="10:10" x14ac:dyDescent="0.3">
      <c r="J41672"/>
    </row>
    <row r="41673" spans="10:10" x14ac:dyDescent="0.3">
      <c r="J41673"/>
    </row>
    <row r="41674" spans="10:10" x14ac:dyDescent="0.3">
      <c r="J41674"/>
    </row>
    <row r="41675" spans="10:10" x14ac:dyDescent="0.3">
      <c r="J41675"/>
    </row>
    <row r="41676" spans="10:10" x14ac:dyDescent="0.3">
      <c r="J41676"/>
    </row>
    <row r="41677" spans="10:10" x14ac:dyDescent="0.3">
      <c r="J41677"/>
    </row>
    <row r="41678" spans="10:10" x14ac:dyDescent="0.3">
      <c r="J41678"/>
    </row>
    <row r="41679" spans="10:10" x14ac:dyDescent="0.3">
      <c r="J41679"/>
    </row>
    <row r="41680" spans="10:10" x14ac:dyDescent="0.3">
      <c r="J41680"/>
    </row>
    <row r="41681" spans="10:10" x14ac:dyDescent="0.3">
      <c r="J41681"/>
    </row>
    <row r="41682" spans="10:10" x14ac:dyDescent="0.3">
      <c r="J41682"/>
    </row>
    <row r="41683" spans="10:10" x14ac:dyDescent="0.3">
      <c r="J41683"/>
    </row>
    <row r="41684" spans="10:10" x14ac:dyDescent="0.3">
      <c r="J41684"/>
    </row>
    <row r="41685" spans="10:10" x14ac:dyDescent="0.3">
      <c r="J41685"/>
    </row>
    <row r="41686" spans="10:10" x14ac:dyDescent="0.3">
      <c r="J41686"/>
    </row>
    <row r="41687" spans="10:10" x14ac:dyDescent="0.3">
      <c r="J41687"/>
    </row>
    <row r="41688" spans="10:10" x14ac:dyDescent="0.3">
      <c r="J41688"/>
    </row>
    <row r="41689" spans="10:10" x14ac:dyDescent="0.3">
      <c r="J41689"/>
    </row>
    <row r="41690" spans="10:10" x14ac:dyDescent="0.3">
      <c r="J41690"/>
    </row>
    <row r="41691" spans="10:10" x14ac:dyDescent="0.3">
      <c r="J41691"/>
    </row>
    <row r="41692" spans="10:10" x14ac:dyDescent="0.3">
      <c r="J41692"/>
    </row>
    <row r="41693" spans="10:10" x14ac:dyDescent="0.3">
      <c r="J41693"/>
    </row>
    <row r="41694" spans="10:10" x14ac:dyDescent="0.3">
      <c r="J41694"/>
    </row>
    <row r="41695" spans="10:10" x14ac:dyDescent="0.3">
      <c r="J41695"/>
    </row>
    <row r="41696" spans="10:10" x14ac:dyDescent="0.3">
      <c r="J41696"/>
    </row>
    <row r="41697" spans="10:10" x14ac:dyDescent="0.3">
      <c r="J41697"/>
    </row>
    <row r="41698" spans="10:10" x14ac:dyDescent="0.3">
      <c r="J41698"/>
    </row>
    <row r="41699" spans="10:10" x14ac:dyDescent="0.3">
      <c r="J41699"/>
    </row>
    <row r="41700" spans="10:10" x14ac:dyDescent="0.3">
      <c r="J41700"/>
    </row>
    <row r="41701" spans="10:10" x14ac:dyDescent="0.3">
      <c r="J41701"/>
    </row>
    <row r="41702" spans="10:10" x14ac:dyDescent="0.3">
      <c r="J41702"/>
    </row>
    <row r="41703" spans="10:10" x14ac:dyDescent="0.3">
      <c r="J41703"/>
    </row>
    <row r="41704" spans="10:10" x14ac:dyDescent="0.3">
      <c r="J41704"/>
    </row>
    <row r="41705" spans="10:10" x14ac:dyDescent="0.3">
      <c r="J41705"/>
    </row>
    <row r="41706" spans="10:10" x14ac:dyDescent="0.3">
      <c r="J41706"/>
    </row>
    <row r="41707" spans="10:10" x14ac:dyDescent="0.3">
      <c r="J41707"/>
    </row>
    <row r="41708" spans="10:10" x14ac:dyDescent="0.3">
      <c r="J41708"/>
    </row>
    <row r="41709" spans="10:10" x14ac:dyDescent="0.3">
      <c r="J41709"/>
    </row>
    <row r="41710" spans="10:10" x14ac:dyDescent="0.3">
      <c r="J41710"/>
    </row>
    <row r="41711" spans="10:10" x14ac:dyDescent="0.3">
      <c r="J41711"/>
    </row>
    <row r="41712" spans="10:10" x14ac:dyDescent="0.3">
      <c r="J41712"/>
    </row>
    <row r="41713" spans="10:10" x14ac:dyDescent="0.3">
      <c r="J41713"/>
    </row>
    <row r="41714" spans="10:10" x14ac:dyDescent="0.3">
      <c r="J41714"/>
    </row>
    <row r="41715" spans="10:10" x14ac:dyDescent="0.3">
      <c r="J41715"/>
    </row>
    <row r="41716" spans="10:10" x14ac:dyDescent="0.3">
      <c r="J41716"/>
    </row>
    <row r="41717" spans="10:10" x14ac:dyDescent="0.3">
      <c r="J41717"/>
    </row>
    <row r="41718" spans="10:10" x14ac:dyDescent="0.3">
      <c r="J41718"/>
    </row>
    <row r="41719" spans="10:10" x14ac:dyDescent="0.3">
      <c r="J41719"/>
    </row>
    <row r="41720" spans="10:10" x14ac:dyDescent="0.3">
      <c r="J41720"/>
    </row>
    <row r="41721" spans="10:10" x14ac:dyDescent="0.3">
      <c r="J41721"/>
    </row>
    <row r="41722" spans="10:10" x14ac:dyDescent="0.3">
      <c r="J41722"/>
    </row>
    <row r="41723" spans="10:10" x14ac:dyDescent="0.3">
      <c r="J41723"/>
    </row>
    <row r="41724" spans="10:10" x14ac:dyDescent="0.3">
      <c r="J41724"/>
    </row>
    <row r="41725" spans="10:10" x14ac:dyDescent="0.3">
      <c r="J41725"/>
    </row>
    <row r="41726" spans="10:10" x14ac:dyDescent="0.3">
      <c r="J41726"/>
    </row>
    <row r="41727" spans="10:10" x14ac:dyDescent="0.3">
      <c r="J41727"/>
    </row>
    <row r="41728" spans="10:10" x14ac:dyDescent="0.3">
      <c r="J41728"/>
    </row>
    <row r="41729" spans="10:10" x14ac:dyDescent="0.3">
      <c r="J41729"/>
    </row>
    <row r="41730" spans="10:10" x14ac:dyDescent="0.3">
      <c r="J41730"/>
    </row>
    <row r="41731" spans="10:10" x14ac:dyDescent="0.3">
      <c r="J41731"/>
    </row>
    <row r="41732" spans="10:10" x14ac:dyDescent="0.3">
      <c r="J41732"/>
    </row>
    <row r="41733" spans="10:10" x14ac:dyDescent="0.3">
      <c r="J41733"/>
    </row>
    <row r="41734" spans="10:10" x14ac:dyDescent="0.3">
      <c r="J41734"/>
    </row>
    <row r="41735" spans="10:10" x14ac:dyDescent="0.3">
      <c r="J41735"/>
    </row>
    <row r="41736" spans="10:10" x14ac:dyDescent="0.3">
      <c r="J41736"/>
    </row>
    <row r="41737" spans="10:10" x14ac:dyDescent="0.3">
      <c r="J41737"/>
    </row>
    <row r="41738" spans="10:10" x14ac:dyDescent="0.3">
      <c r="J41738"/>
    </row>
    <row r="41739" spans="10:10" x14ac:dyDescent="0.3">
      <c r="J41739"/>
    </row>
    <row r="41740" spans="10:10" x14ac:dyDescent="0.3">
      <c r="J41740"/>
    </row>
    <row r="41741" spans="10:10" x14ac:dyDescent="0.3">
      <c r="J41741"/>
    </row>
    <row r="41742" spans="10:10" x14ac:dyDescent="0.3">
      <c r="J41742"/>
    </row>
    <row r="41743" spans="10:10" x14ac:dyDescent="0.3">
      <c r="J41743"/>
    </row>
    <row r="41744" spans="10:10" x14ac:dyDescent="0.3">
      <c r="J41744"/>
    </row>
    <row r="41745" spans="10:10" x14ac:dyDescent="0.3">
      <c r="J41745"/>
    </row>
    <row r="41746" spans="10:10" x14ac:dyDescent="0.3">
      <c r="J41746"/>
    </row>
    <row r="41747" spans="10:10" x14ac:dyDescent="0.3">
      <c r="J41747"/>
    </row>
    <row r="41748" spans="10:10" x14ac:dyDescent="0.3">
      <c r="J41748"/>
    </row>
    <row r="41749" spans="10:10" x14ac:dyDescent="0.3">
      <c r="J41749"/>
    </row>
    <row r="41750" spans="10:10" x14ac:dyDescent="0.3">
      <c r="J41750"/>
    </row>
    <row r="41751" spans="10:10" x14ac:dyDescent="0.3">
      <c r="J41751"/>
    </row>
    <row r="41752" spans="10:10" x14ac:dyDescent="0.3">
      <c r="J41752"/>
    </row>
    <row r="41753" spans="10:10" x14ac:dyDescent="0.3">
      <c r="J41753"/>
    </row>
    <row r="41754" spans="10:10" x14ac:dyDescent="0.3">
      <c r="J41754"/>
    </row>
    <row r="41755" spans="10:10" x14ac:dyDescent="0.3">
      <c r="J41755"/>
    </row>
    <row r="41756" spans="10:10" x14ac:dyDescent="0.3">
      <c r="J41756"/>
    </row>
    <row r="41757" spans="10:10" x14ac:dyDescent="0.3">
      <c r="J41757"/>
    </row>
    <row r="41758" spans="10:10" x14ac:dyDescent="0.3">
      <c r="J41758"/>
    </row>
    <row r="41759" spans="10:10" x14ac:dyDescent="0.3">
      <c r="J41759"/>
    </row>
    <row r="41760" spans="10:10" x14ac:dyDescent="0.3">
      <c r="J41760"/>
    </row>
    <row r="41761" spans="10:10" x14ac:dyDescent="0.3">
      <c r="J41761"/>
    </row>
    <row r="41762" spans="10:10" x14ac:dyDescent="0.3">
      <c r="J41762"/>
    </row>
    <row r="41763" spans="10:10" x14ac:dyDescent="0.3">
      <c r="J41763"/>
    </row>
    <row r="41764" spans="10:10" x14ac:dyDescent="0.3">
      <c r="J41764"/>
    </row>
    <row r="41765" spans="10:10" x14ac:dyDescent="0.3">
      <c r="J41765"/>
    </row>
    <row r="41766" spans="10:10" x14ac:dyDescent="0.3">
      <c r="J41766"/>
    </row>
    <row r="41767" spans="10:10" x14ac:dyDescent="0.3">
      <c r="J41767"/>
    </row>
    <row r="41768" spans="10:10" x14ac:dyDescent="0.3">
      <c r="J41768"/>
    </row>
    <row r="41769" spans="10:10" x14ac:dyDescent="0.3">
      <c r="J41769"/>
    </row>
    <row r="41770" spans="10:10" x14ac:dyDescent="0.3">
      <c r="J41770"/>
    </row>
    <row r="41771" spans="10:10" x14ac:dyDescent="0.3">
      <c r="J41771"/>
    </row>
    <row r="41772" spans="10:10" x14ac:dyDescent="0.3">
      <c r="J41772"/>
    </row>
    <row r="41773" spans="10:10" x14ac:dyDescent="0.3">
      <c r="J41773"/>
    </row>
    <row r="41774" spans="10:10" x14ac:dyDescent="0.3">
      <c r="J41774"/>
    </row>
    <row r="41775" spans="10:10" x14ac:dyDescent="0.3">
      <c r="J41775"/>
    </row>
    <row r="41776" spans="10:10" x14ac:dyDescent="0.3">
      <c r="J41776"/>
    </row>
    <row r="41777" spans="10:10" x14ac:dyDescent="0.3">
      <c r="J41777"/>
    </row>
    <row r="41778" spans="10:10" x14ac:dyDescent="0.3">
      <c r="J41778"/>
    </row>
    <row r="41779" spans="10:10" x14ac:dyDescent="0.3">
      <c r="J41779"/>
    </row>
    <row r="41780" spans="10:10" x14ac:dyDescent="0.3">
      <c r="J41780"/>
    </row>
    <row r="41781" spans="10:10" x14ac:dyDescent="0.3">
      <c r="J41781"/>
    </row>
    <row r="41782" spans="10:10" x14ac:dyDescent="0.3">
      <c r="J41782"/>
    </row>
    <row r="41783" spans="10:10" x14ac:dyDescent="0.3">
      <c r="J41783"/>
    </row>
    <row r="41784" spans="10:10" x14ac:dyDescent="0.3">
      <c r="J41784"/>
    </row>
    <row r="41785" spans="10:10" x14ac:dyDescent="0.3">
      <c r="J41785"/>
    </row>
    <row r="41786" spans="10:10" x14ac:dyDescent="0.3">
      <c r="J41786"/>
    </row>
    <row r="41787" spans="10:10" x14ac:dyDescent="0.3">
      <c r="J41787"/>
    </row>
    <row r="41788" spans="10:10" x14ac:dyDescent="0.3">
      <c r="J41788"/>
    </row>
    <row r="41789" spans="10:10" x14ac:dyDescent="0.3">
      <c r="J41789"/>
    </row>
    <row r="41790" spans="10:10" x14ac:dyDescent="0.3">
      <c r="J41790"/>
    </row>
    <row r="41791" spans="10:10" x14ac:dyDescent="0.3">
      <c r="J41791"/>
    </row>
    <row r="41792" spans="10:10" x14ac:dyDescent="0.3">
      <c r="J41792"/>
    </row>
    <row r="41793" spans="10:10" x14ac:dyDescent="0.3">
      <c r="J41793"/>
    </row>
    <row r="41794" spans="10:10" x14ac:dyDescent="0.3">
      <c r="J41794"/>
    </row>
    <row r="41795" spans="10:10" x14ac:dyDescent="0.3">
      <c r="J41795"/>
    </row>
    <row r="41796" spans="10:10" x14ac:dyDescent="0.3">
      <c r="J41796"/>
    </row>
    <row r="41797" spans="10:10" x14ac:dyDescent="0.3">
      <c r="J41797"/>
    </row>
    <row r="41798" spans="10:10" x14ac:dyDescent="0.3">
      <c r="J41798"/>
    </row>
    <row r="41799" spans="10:10" x14ac:dyDescent="0.3">
      <c r="J41799"/>
    </row>
    <row r="41800" spans="10:10" x14ac:dyDescent="0.3">
      <c r="J41800"/>
    </row>
    <row r="41801" spans="10:10" x14ac:dyDescent="0.3">
      <c r="J41801"/>
    </row>
    <row r="41802" spans="10:10" x14ac:dyDescent="0.3">
      <c r="J41802"/>
    </row>
    <row r="41803" spans="10:10" x14ac:dyDescent="0.3">
      <c r="J41803"/>
    </row>
    <row r="41804" spans="10:10" x14ac:dyDescent="0.3">
      <c r="J41804"/>
    </row>
    <row r="41805" spans="10:10" x14ac:dyDescent="0.3">
      <c r="J41805"/>
    </row>
    <row r="41806" spans="10:10" x14ac:dyDescent="0.3">
      <c r="J41806"/>
    </row>
    <row r="41807" spans="10:10" x14ac:dyDescent="0.3">
      <c r="J41807"/>
    </row>
    <row r="41808" spans="10:10" x14ac:dyDescent="0.3">
      <c r="J41808"/>
    </row>
    <row r="41809" spans="10:10" x14ac:dyDescent="0.3">
      <c r="J41809"/>
    </row>
    <row r="41810" spans="10:10" x14ac:dyDescent="0.3">
      <c r="J41810"/>
    </row>
    <row r="41811" spans="10:10" x14ac:dyDescent="0.3">
      <c r="J41811"/>
    </row>
    <row r="41812" spans="10:10" x14ac:dyDescent="0.3">
      <c r="J41812"/>
    </row>
    <row r="41813" spans="10:10" x14ac:dyDescent="0.3">
      <c r="J41813"/>
    </row>
    <row r="41814" spans="10:10" x14ac:dyDescent="0.3">
      <c r="J41814"/>
    </row>
    <row r="41815" spans="10:10" x14ac:dyDescent="0.3">
      <c r="J41815"/>
    </row>
    <row r="41816" spans="10:10" x14ac:dyDescent="0.3">
      <c r="J41816"/>
    </row>
    <row r="41817" spans="10:10" x14ac:dyDescent="0.3">
      <c r="J41817"/>
    </row>
    <row r="41818" spans="10:10" x14ac:dyDescent="0.3">
      <c r="J41818"/>
    </row>
    <row r="41819" spans="10:10" x14ac:dyDescent="0.3">
      <c r="J41819"/>
    </row>
    <row r="41820" spans="10:10" x14ac:dyDescent="0.3">
      <c r="J41820"/>
    </row>
    <row r="41821" spans="10:10" x14ac:dyDescent="0.3">
      <c r="J41821"/>
    </row>
    <row r="41822" spans="10:10" x14ac:dyDescent="0.3">
      <c r="J41822"/>
    </row>
    <row r="41823" spans="10:10" x14ac:dyDescent="0.3">
      <c r="J41823"/>
    </row>
    <row r="41824" spans="10:10" x14ac:dyDescent="0.3">
      <c r="J41824"/>
    </row>
    <row r="41825" spans="10:10" x14ac:dyDescent="0.3">
      <c r="J41825"/>
    </row>
    <row r="41826" spans="10:10" x14ac:dyDescent="0.3">
      <c r="J41826"/>
    </row>
    <row r="41827" spans="10:10" x14ac:dyDescent="0.3">
      <c r="J41827"/>
    </row>
    <row r="41828" spans="10:10" x14ac:dyDescent="0.3">
      <c r="J41828"/>
    </row>
    <row r="41829" spans="10:10" x14ac:dyDescent="0.3">
      <c r="J41829"/>
    </row>
    <row r="41830" spans="10:10" x14ac:dyDescent="0.3">
      <c r="J41830"/>
    </row>
    <row r="41831" spans="10:10" x14ac:dyDescent="0.3">
      <c r="J41831"/>
    </row>
    <row r="41832" spans="10:10" x14ac:dyDescent="0.3">
      <c r="J41832"/>
    </row>
    <row r="41833" spans="10:10" x14ac:dyDescent="0.3">
      <c r="J41833"/>
    </row>
    <row r="41834" spans="10:10" x14ac:dyDescent="0.3">
      <c r="J41834"/>
    </row>
    <row r="41835" spans="10:10" x14ac:dyDescent="0.3">
      <c r="J41835"/>
    </row>
    <row r="41836" spans="10:10" x14ac:dyDescent="0.3">
      <c r="J41836"/>
    </row>
    <row r="41837" spans="10:10" x14ac:dyDescent="0.3">
      <c r="J41837"/>
    </row>
    <row r="41838" spans="10:10" x14ac:dyDescent="0.3">
      <c r="J41838"/>
    </row>
    <row r="41839" spans="10:10" x14ac:dyDescent="0.3">
      <c r="J41839"/>
    </row>
    <row r="41840" spans="10:10" x14ac:dyDescent="0.3">
      <c r="J41840"/>
    </row>
    <row r="41841" spans="10:10" x14ac:dyDescent="0.3">
      <c r="J41841"/>
    </row>
    <row r="41842" spans="10:10" x14ac:dyDescent="0.3">
      <c r="J41842"/>
    </row>
    <row r="41843" spans="10:10" x14ac:dyDescent="0.3">
      <c r="J41843"/>
    </row>
    <row r="41844" spans="10:10" x14ac:dyDescent="0.3">
      <c r="J41844"/>
    </row>
    <row r="41845" spans="10:10" x14ac:dyDescent="0.3">
      <c r="J41845"/>
    </row>
    <row r="41846" spans="10:10" x14ac:dyDescent="0.3">
      <c r="J41846"/>
    </row>
    <row r="41847" spans="10:10" x14ac:dyDescent="0.3">
      <c r="J41847"/>
    </row>
    <row r="41848" spans="10:10" x14ac:dyDescent="0.3">
      <c r="J41848"/>
    </row>
    <row r="41849" spans="10:10" x14ac:dyDescent="0.3">
      <c r="J41849"/>
    </row>
    <row r="41850" spans="10:10" x14ac:dyDescent="0.3">
      <c r="J41850"/>
    </row>
    <row r="41851" spans="10:10" x14ac:dyDescent="0.3">
      <c r="J41851"/>
    </row>
    <row r="41852" spans="10:10" x14ac:dyDescent="0.3">
      <c r="J41852"/>
    </row>
    <row r="41853" spans="10:10" x14ac:dyDescent="0.3">
      <c r="J41853"/>
    </row>
    <row r="41854" spans="10:10" x14ac:dyDescent="0.3">
      <c r="J41854"/>
    </row>
    <row r="41855" spans="10:10" x14ac:dyDescent="0.3">
      <c r="J41855"/>
    </row>
    <row r="41856" spans="10:10" x14ac:dyDescent="0.3">
      <c r="J41856"/>
    </row>
    <row r="41857" spans="10:10" x14ac:dyDescent="0.3">
      <c r="J41857"/>
    </row>
    <row r="41858" spans="10:10" x14ac:dyDescent="0.3">
      <c r="J41858"/>
    </row>
    <row r="41859" spans="10:10" x14ac:dyDescent="0.3">
      <c r="J41859"/>
    </row>
    <row r="41860" spans="10:10" x14ac:dyDescent="0.3">
      <c r="J41860"/>
    </row>
    <row r="41861" spans="10:10" x14ac:dyDescent="0.3">
      <c r="J41861"/>
    </row>
    <row r="41862" spans="10:10" x14ac:dyDescent="0.3">
      <c r="J41862"/>
    </row>
    <row r="41863" spans="10:10" x14ac:dyDescent="0.3">
      <c r="J41863"/>
    </row>
    <row r="41864" spans="10:10" x14ac:dyDescent="0.3">
      <c r="J41864"/>
    </row>
    <row r="41865" spans="10:10" x14ac:dyDescent="0.3">
      <c r="J41865"/>
    </row>
    <row r="41866" spans="10:10" x14ac:dyDescent="0.3">
      <c r="J41866"/>
    </row>
    <row r="41867" spans="10:10" x14ac:dyDescent="0.3">
      <c r="J41867"/>
    </row>
    <row r="41868" spans="10:10" x14ac:dyDescent="0.3">
      <c r="J41868"/>
    </row>
    <row r="41869" spans="10:10" x14ac:dyDescent="0.3">
      <c r="J41869"/>
    </row>
    <row r="41870" spans="10:10" x14ac:dyDescent="0.3">
      <c r="J41870"/>
    </row>
    <row r="41871" spans="10:10" x14ac:dyDescent="0.3">
      <c r="J41871"/>
    </row>
    <row r="41872" spans="10:10" x14ac:dyDescent="0.3">
      <c r="J41872"/>
    </row>
    <row r="41873" spans="10:10" x14ac:dyDescent="0.3">
      <c r="J41873"/>
    </row>
    <row r="41874" spans="10:10" x14ac:dyDescent="0.3">
      <c r="J41874"/>
    </row>
    <row r="41875" spans="10:10" x14ac:dyDescent="0.3">
      <c r="J41875"/>
    </row>
    <row r="41876" spans="10:10" x14ac:dyDescent="0.3">
      <c r="J41876"/>
    </row>
    <row r="41877" spans="10:10" x14ac:dyDescent="0.3">
      <c r="J41877"/>
    </row>
    <row r="41878" spans="10:10" x14ac:dyDescent="0.3">
      <c r="J41878"/>
    </row>
    <row r="41879" spans="10:10" x14ac:dyDescent="0.3">
      <c r="J41879"/>
    </row>
    <row r="41880" spans="10:10" x14ac:dyDescent="0.3">
      <c r="J41880"/>
    </row>
    <row r="41881" spans="10:10" x14ac:dyDescent="0.3">
      <c r="J41881"/>
    </row>
    <row r="41882" spans="10:10" x14ac:dyDescent="0.3">
      <c r="J41882"/>
    </row>
    <row r="41883" spans="10:10" x14ac:dyDescent="0.3">
      <c r="J41883"/>
    </row>
    <row r="41884" spans="10:10" x14ac:dyDescent="0.3">
      <c r="J41884"/>
    </row>
    <row r="41885" spans="10:10" x14ac:dyDescent="0.3">
      <c r="J41885"/>
    </row>
    <row r="41886" spans="10:10" x14ac:dyDescent="0.3">
      <c r="J41886"/>
    </row>
    <row r="41887" spans="10:10" x14ac:dyDescent="0.3">
      <c r="J41887"/>
    </row>
    <row r="41888" spans="10:10" x14ac:dyDescent="0.3">
      <c r="J41888"/>
    </row>
    <row r="41889" spans="10:10" x14ac:dyDescent="0.3">
      <c r="J41889"/>
    </row>
    <row r="41890" spans="10:10" x14ac:dyDescent="0.3">
      <c r="J41890"/>
    </row>
    <row r="41891" spans="10:10" x14ac:dyDescent="0.3">
      <c r="J41891"/>
    </row>
    <row r="41892" spans="10:10" x14ac:dyDescent="0.3">
      <c r="J41892"/>
    </row>
    <row r="41893" spans="10:10" x14ac:dyDescent="0.3">
      <c r="J41893"/>
    </row>
    <row r="41894" spans="10:10" x14ac:dyDescent="0.3">
      <c r="J41894"/>
    </row>
    <row r="41895" spans="10:10" x14ac:dyDescent="0.3">
      <c r="J41895"/>
    </row>
    <row r="41896" spans="10:10" x14ac:dyDescent="0.3">
      <c r="J41896"/>
    </row>
    <row r="41897" spans="10:10" x14ac:dyDescent="0.3">
      <c r="J41897"/>
    </row>
    <row r="41898" spans="10:10" x14ac:dyDescent="0.3">
      <c r="J41898"/>
    </row>
    <row r="41899" spans="10:10" x14ac:dyDescent="0.3">
      <c r="J41899"/>
    </row>
    <row r="41900" spans="10:10" x14ac:dyDescent="0.3">
      <c r="J41900"/>
    </row>
    <row r="41901" spans="10:10" x14ac:dyDescent="0.3">
      <c r="J41901"/>
    </row>
    <row r="41902" spans="10:10" x14ac:dyDescent="0.3">
      <c r="J41902"/>
    </row>
    <row r="41903" spans="10:10" x14ac:dyDescent="0.3">
      <c r="J41903"/>
    </row>
    <row r="41904" spans="10:10" x14ac:dyDescent="0.3">
      <c r="J41904"/>
    </row>
    <row r="41905" spans="10:10" x14ac:dyDescent="0.3">
      <c r="J41905"/>
    </row>
    <row r="41906" spans="10:10" x14ac:dyDescent="0.3">
      <c r="J41906"/>
    </row>
    <row r="41907" spans="10:10" x14ac:dyDescent="0.3">
      <c r="J41907"/>
    </row>
    <row r="41908" spans="10:10" x14ac:dyDescent="0.3">
      <c r="J41908"/>
    </row>
    <row r="41909" spans="10:10" x14ac:dyDescent="0.3">
      <c r="J41909"/>
    </row>
    <row r="41910" spans="10:10" x14ac:dyDescent="0.3">
      <c r="J41910"/>
    </row>
    <row r="41911" spans="10:10" x14ac:dyDescent="0.3">
      <c r="J41911"/>
    </row>
    <row r="41912" spans="10:10" x14ac:dyDescent="0.3">
      <c r="J41912"/>
    </row>
    <row r="41913" spans="10:10" x14ac:dyDescent="0.3">
      <c r="J41913"/>
    </row>
    <row r="41914" spans="10:10" x14ac:dyDescent="0.3">
      <c r="J41914"/>
    </row>
    <row r="41915" spans="10:10" x14ac:dyDescent="0.3">
      <c r="J41915"/>
    </row>
    <row r="41916" spans="10:10" x14ac:dyDescent="0.3">
      <c r="J41916"/>
    </row>
    <row r="41917" spans="10:10" x14ac:dyDescent="0.3">
      <c r="J41917"/>
    </row>
    <row r="41918" spans="10:10" x14ac:dyDescent="0.3">
      <c r="J41918"/>
    </row>
    <row r="41919" spans="10:10" x14ac:dyDescent="0.3">
      <c r="J41919"/>
    </row>
    <row r="41920" spans="10:10" x14ac:dyDescent="0.3">
      <c r="J41920"/>
    </row>
    <row r="41921" spans="10:10" x14ac:dyDescent="0.3">
      <c r="J41921"/>
    </row>
    <row r="41922" spans="10:10" x14ac:dyDescent="0.3">
      <c r="J41922"/>
    </row>
    <row r="41923" spans="10:10" x14ac:dyDescent="0.3">
      <c r="J41923"/>
    </row>
    <row r="41924" spans="10:10" x14ac:dyDescent="0.3">
      <c r="J41924"/>
    </row>
    <row r="41925" spans="10:10" x14ac:dyDescent="0.3">
      <c r="J41925"/>
    </row>
    <row r="41926" spans="10:10" x14ac:dyDescent="0.3">
      <c r="J41926"/>
    </row>
    <row r="41927" spans="10:10" x14ac:dyDescent="0.3">
      <c r="J41927"/>
    </row>
    <row r="41928" spans="10:10" x14ac:dyDescent="0.3">
      <c r="J41928"/>
    </row>
    <row r="41929" spans="10:10" x14ac:dyDescent="0.3">
      <c r="J41929"/>
    </row>
    <row r="41930" spans="10:10" x14ac:dyDescent="0.3">
      <c r="J41930"/>
    </row>
    <row r="41931" spans="10:10" x14ac:dyDescent="0.3">
      <c r="J41931"/>
    </row>
    <row r="41932" spans="10:10" x14ac:dyDescent="0.3">
      <c r="J41932"/>
    </row>
    <row r="41933" spans="10:10" x14ac:dyDescent="0.3">
      <c r="J41933"/>
    </row>
    <row r="41934" spans="10:10" x14ac:dyDescent="0.3">
      <c r="J41934"/>
    </row>
    <row r="41935" spans="10:10" x14ac:dyDescent="0.3">
      <c r="J41935"/>
    </row>
    <row r="41936" spans="10:10" x14ac:dyDescent="0.3">
      <c r="J41936"/>
    </row>
    <row r="41937" spans="10:10" x14ac:dyDescent="0.3">
      <c r="J41937"/>
    </row>
    <row r="41938" spans="10:10" x14ac:dyDescent="0.3">
      <c r="J41938"/>
    </row>
    <row r="41939" spans="10:10" x14ac:dyDescent="0.3">
      <c r="J41939"/>
    </row>
    <row r="41940" spans="10:10" x14ac:dyDescent="0.3">
      <c r="J41940"/>
    </row>
    <row r="41941" spans="10:10" x14ac:dyDescent="0.3">
      <c r="J41941"/>
    </row>
    <row r="41942" spans="10:10" x14ac:dyDescent="0.3">
      <c r="J41942"/>
    </row>
    <row r="41943" spans="10:10" x14ac:dyDescent="0.3">
      <c r="J41943"/>
    </row>
    <row r="41944" spans="10:10" x14ac:dyDescent="0.3">
      <c r="J41944"/>
    </row>
    <row r="41945" spans="10:10" x14ac:dyDescent="0.3">
      <c r="J41945"/>
    </row>
    <row r="41946" spans="10:10" x14ac:dyDescent="0.3">
      <c r="J41946"/>
    </row>
    <row r="41947" spans="10:10" x14ac:dyDescent="0.3">
      <c r="J41947"/>
    </row>
    <row r="41948" spans="10:10" x14ac:dyDescent="0.3">
      <c r="J41948"/>
    </row>
    <row r="41949" spans="10:10" x14ac:dyDescent="0.3">
      <c r="J41949"/>
    </row>
    <row r="41950" spans="10:10" x14ac:dyDescent="0.3">
      <c r="J41950"/>
    </row>
    <row r="41951" spans="10:10" x14ac:dyDescent="0.3">
      <c r="J41951"/>
    </row>
    <row r="41952" spans="10:10" x14ac:dyDescent="0.3">
      <c r="J41952"/>
    </row>
    <row r="41953" spans="10:10" x14ac:dyDescent="0.3">
      <c r="J41953"/>
    </row>
    <row r="41954" spans="10:10" x14ac:dyDescent="0.3">
      <c r="J41954"/>
    </row>
    <row r="41955" spans="10:10" x14ac:dyDescent="0.3">
      <c r="J41955"/>
    </row>
    <row r="41956" spans="10:10" x14ac:dyDescent="0.3">
      <c r="J41956"/>
    </row>
    <row r="41957" spans="10:10" x14ac:dyDescent="0.3">
      <c r="J41957"/>
    </row>
    <row r="41958" spans="10:10" x14ac:dyDescent="0.3">
      <c r="J41958"/>
    </row>
    <row r="41959" spans="10:10" x14ac:dyDescent="0.3">
      <c r="J41959"/>
    </row>
    <row r="41960" spans="10:10" x14ac:dyDescent="0.3">
      <c r="J41960"/>
    </row>
    <row r="41961" spans="10:10" x14ac:dyDescent="0.3">
      <c r="J41961"/>
    </row>
    <row r="41962" spans="10:10" x14ac:dyDescent="0.3">
      <c r="J41962"/>
    </row>
    <row r="41963" spans="10:10" x14ac:dyDescent="0.3">
      <c r="J41963"/>
    </row>
    <row r="41964" spans="10:10" x14ac:dyDescent="0.3">
      <c r="J41964"/>
    </row>
    <row r="41965" spans="10:10" x14ac:dyDescent="0.3">
      <c r="J41965"/>
    </row>
    <row r="41966" spans="10:10" x14ac:dyDescent="0.3">
      <c r="J41966"/>
    </row>
    <row r="41967" spans="10:10" x14ac:dyDescent="0.3">
      <c r="J41967"/>
    </row>
    <row r="41968" spans="10:10" x14ac:dyDescent="0.3">
      <c r="J41968"/>
    </row>
    <row r="41969" spans="10:10" x14ac:dyDescent="0.3">
      <c r="J41969"/>
    </row>
    <row r="41970" spans="10:10" x14ac:dyDescent="0.3">
      <c r="J41970"/>
    </row>
    <row r="41971" spans="10:10" x14ac:dyDescent="0.3">
      <c r="J41971"/>
    </row>
    <row r="41972" spans="10:10" x14ac:dyDescent="0.3">
      <c r="J41972"/>
    </row>
    <row r="41973" spans="10:10" x14ac:dyDescent="0.3">
      <c r="J41973"/>
    </row>
    <row r="41974" spans="10:10" x14ac:dyDescent="0.3">
      <c r="J41974"/>
    </row>
    <row r="41975" spans="10:10" x14ac:dyDescent="0.3">
      <c r="J41975"/>
    </row>
    <row r="41976" spans="10:10" x14ac:dyDescent="0.3">
      <c r="J41976"/>
    </row>
    <row r="41977" spans="10:10" x14ac:dyDescent="0.3">
      <c r="J41977"/>
    </row>
    <row r="41978" spans="10:10" x14ac:dyDescent="0.3">
      <c r="J41978"/>
    </row>
    <row r="41979" spans="10:10" x14ac:dyDescent="0.3">
      <c r="J41979"/>
    </row>
    <row r="41980" spans="10:10" x14ac:dyDescent="0.3">
      <c r="J41980"/>
    </row>
    <row r="41981" spans="10:10" x14ac:dyDescent="0.3">
      <c r="J41981"/>
    </row>
    <row r="41982" spans="10:10" x14ac:dyDescent="0.3">
      <c r="J41982"/>
    </row>
    <row r="41983" spans="10:10" x14ac:dyDescent="0.3">
      <c r="J41983"/>
    </row>
    <row r="41984" spans="10:10" x14ac:dyDescent="0.3">
      <c r="J41984"/>
    </row>
    <row r="41985" spans="10:10" x14ac:dyDescent="0.3">
      <c r="J41985"/>
    </row>
    <row r="41986" spans="10:10" x14ac:dyDescent="0.3">
      <c r="J41986"/>
    </row>
    <row r="41987" spans="10:10" x14ac:dyDescent="0.3">
      <c r="J41987"/>
    </row>
    <row r="41988" spans="10:10" x14ac:dyDescent="0.3">
      <c r="J41988"/>
    </row>
    <row r="41989" spans="10:10" x14ac:dyDescent="0.3">
      <c r="J41989"/>
    </row>
    <row r="41990" spans="10:10" x14ac:dyDescent="0.3">
      <c r="J41990"/>
    </row>
    <row r="41991" spans="10:10" x14ac:dyDescent="0.3">
      <c r="J41991"/>
    </row>
    <row r="41992" spans="10:10" x14ac:dyDescent="0.3">
      <c r="J41992"/>
    </row>
    <row r="41993" spans="10:10" x14ac:dyDescent="0.3">
      <c r="J41993"/>
    </row>
    <row r="41994" spans="10:10" x14ac:dyDescent="0.3">
      <c r="J41994"/>
    </row>
    <row r="41995" spans="10:10" x14ac:dyDescent="0.3">
      <c r="J41995"/>
    </row>
    <row r="41996" spans="10:10" x14ac:dyDescent="0.3">
      <c r="J41996"/>
    </row>
    <row r="41997" spans="10:10" x14ac:dyDescent="0.3">
      <c r="J41997"/>
    </row>
    <row r="41998" spans="10:10" x14ac:dyDescent="0.3">
      <c r="J41998"/>
    </row>
    <row r="41999" spans="10:10" x14ac:dyDescent="0.3">
      <c r="J41999"/>
    </row>
    <row r="42000" spans="10:10" x14ac:dyDescent="0.3">
      <c r="J42000"/>
    </row>
    <row r="42001" spans="10:10" x14ac:dyDescent="0.3">
      <c r="J42001"/>
    </row>
    <row r="42002" spans="10:10" x14ac:dyDescent="0.3">
      <c r="J42002"/>
    </row>
    <row r="42003" spans="10:10" x14ac:dyDescent="0.3">
      <c r="J42003"/>
    </row>
    <row r="42004" spans="10:10" x14ac:dyDescent="0.3">
      <c r="J42004"/>
    </row>
    <row r="42005" spans="10:10" x14ac:dyDescent="0.3">
      <c r="J42005"/>
    </row>
    <row r="42006" spans="10:10" x14ac:dyDescent="0.3">
      <c r="J42006"/>
    </row>
    <row r="42007" spans="10:10" x14ac:dyDescent="0.3">
      <c r="J42007"/>
    </row>
    <row r="42008" spans="10:10" x14ac:dyDescent="0.3">
      <c r="J42008"/>
    </row>
    <row r="42009" spans="10:10" x14ac:dyDescent="0.3">
      <c r="J42009"/>
    </row>
    <row r="42010" spans="10:10" x14ac:dyDescent="0.3">
      <c r="J42010"/>
    </row>
    <row r="42011" spans="10:10" x14ac:dyDescent="0.3">
      <c r="J42011"/>
    </row>
    <row r="42012" spans="10:10" x14ac:dyDescent="0.3">
      <c r="J42012"/>
    </row>
    <row r="42013" spans="10:10" x14ac:dyDescent="0.3">
      <c r="J42013"/>
    </row>
    <row r="42014" spans="10:10" x14ac:dyDescent="0.3">
      <c r="J42014"/>
    </row>
    <row r="42015" spans="10:10" x14ac:dyDescent="0.3">
      <c r="J42015"/>
    </row>
    <row r="42016" spans="10:10" x14ac:dyDescent="0.3">
      <c r="J42016"/>
    </row>
    <row r="42017" spans="10:10" x14ac:dyDescent="0.3">
      <c r="J42017"/>
    </row>
    <row r="42018" spans="10:10" x14ac:dyDescent="0.3">
      <c r="J42018"/>
    </row>
    <row r="42019" spans="10:10" x14ac:dyDescent="0.3">
      <c r="J42019"/>
    </row>
    <row r="42020" spans="10:10" x14ac:dyDescent="0.3">
      <c r="J42020"/>
    </row>
    <row r="42021" spans="10:10" x14ac:dyDescent="0.3">
      <c r="J42021"/>
    </row>
    <row r="42022" spans="10:10" x14ac:dyDescent="0.3">
      <c r="J42022"/>
    </row>
    <row r="42023" spans="10:10" x14ac:dyDescent="0.3">
      <c r="J42023"/>
    </row>
    <row r="42024" spans="10:10" x14ac:dyDescent="0.3">
      <c r="J42024"/>
    </row>
    <row r="42025" spans="10:10" x14ac:dyDescent="0.3">
      <c r="J42025"/>
    </row>
    <row r="42026" spans="10:10" x14ac:dyDescent="0.3">
      <c r="J42026"/>
    </row>
    <row r="42027" spans="10:10" x14ac:dyDescent="0.3">
      <c r="J42027"/>
    </row>
    <row r="42028" spans="10:10" x14ac:dyDescent="0.3">
      <c r="J42028"/>
    </row>
    <row r="42029" spans="10:10" x14ac:dyDescent="0.3">
      <c r="J42029"/>
    </row>
    <row r="42030" spans="10:10" x14ac:dyDescent="0.3">
      <c r="J42030"/>
    </row>
    <row r="42031" spans="10:10" x14ac:dyDescent="0.3">
      <c r="J42031"/>
    </row>
    <row r="42032" spans="10:10" x14ac:dyDescent="0.3">
      <c r="J42032"/>
    </row>
    <row r="42033" spans="10:10" x14ac:dyDescent="0.3">
      <c r="J42033"/>
    </row>
    <row r="42034" spans="10:10" x14ac:dyDescent="0.3">
      <c r="J42034"/>
    </row>
    <row r="42035" spans="10:10" x14ac:dyDescent="0.3">
      <c r="J42035"/>
    </row>
    <row r="42036" spans="10:10" x14ac:dyDescent="0.3">
      <c r="J42036"/>
    </row>
    <row r="42037" spans="10:10" x14ac:dyDescent="0.3">
      <c r="J42037"/>
    </row>
    <row r="42038" spans="10:10" x14ac:dyDescent="0.3">
      <c r="J42038"/>
    </row>
    <row r="42039" spans="10:10" x14ac:dyDescent="0.3">
      <c r="J42039"/>
    </row>
    <row r="42040" spans="10:10" x14ac:dyDescent="0.3">
      <c r="J42040"/>
    </row>
    <row r="42041" spans="10:10" x14ac:dyDescent="0.3">
      <c r="J42041"/>
    </row>
    <row r="42042" spans="10:10" x14ac:dyDescent="0.3">
      <c r="J42042"/>
    </row>
    <row r="42043" spans="10:10" x14ac:dyDescent="0.3">
      <c r="J42043"/>
    </row>
    <row r="42044" spans="10:10" x14ac:dyDescent="0.3">
      <c r="J42044"/>
    </row>
    <row r="42045" spans="10:10" x14ac:dyDescent="0.3">
      <c r="J42045"/>
    </row>
    <row r="42046" spans="10:10" x14ac:dyDescent="0.3">
      <c r="J42046"/>
    </row>
    <row r="42047" spans="10:10" x14ac:dyDescent="0.3">
      <c r="J42047"/>
    </row>
    <row r="42048" spans="10:10" x14ac:dyDescent="0.3">
      <c r="J42048"/>
    </row>
    <row r="42049" spans="10:10" x14ac:dyDescent="0.3">
      <c r="J42049"/>
    </row>
    <row r="42050" spans="10:10" x14ac:dyDescent="0.3">
      <c r="J42050"/>
    </row>
    <row r="42051" spans="10:10" x14ac:dyDescent="0.3">
      <c r="J42051"/>
    </row>
    <row r="42052" spans="10:10" x14ac:dyDescent="0.3">
      <c r="J42052"/>
    </row>
    <row r="42053" spans="10:10" x14ac:dyDescent="0.3">
      <c r="J42053"/>
    </row>
    <row r="42054" spans="10:10" x14ac:dyDescent="0.3">
      <c r="J42054"/>
    </row>
    <row r="42055" spans="10:10" x14ac:dyDescent="0.3">
      <c r="J42055"/>
    </row>
    <row r="42056" spans="10:10" x14ac:dyDescent="0.3">
      <c r="J42056"/>
    </row>
    <row r="42057" spans="10:10" x14ac:dyDescent="0.3">
      <c r="J42057"/>
    </row>
    <row r="42058" spans="10:10" x14ac:dyDescent="0.3">
      <c r="J42058"/>
    </row>
    <row r="42059" spans="10:10" x14ac:dyDescent="0.3">
      <c r="J42059"/>
    </row>
    <row r="42060" spans="10:10" x14ac:dyDescent="0.3">
      <c r="J42060"/>
    </row>
    <row r="42061" spans="10:10" x14ac:dyDescent="0.3">
      <c r="J42061"/>
    </row>
    <row r="42062" spans="10:10" x14ac:dyDescent="0.3">
      <c r="J42062"/>
    </row>
    <row r="42063" spans="10:10" x14ac:dyDescent="0.3">
      <c r="J42063"/>
    </row>
    <row r="42064" spans="10:10" x14ac:dyDescent="0.3">
      <c r="J42064"/>
    </row>
    <row r="42065" spans="10:10" x14ac:dyDescent="0.3">
      <c r="J42065"/>
    </row>
    <row r="42066" spans="10:10" x14ac:dyDescent="0.3">
      <c r="J42066"/>
    </row>
    <row r="42067" spans="10:10" x14ac:dyDescent="0.3">
      <c r="J42067"/>
    </row>
    <row r="42068" spans="10:10" x14ac:dyDescent="0.3">
      <c r="J42068"/>
    </row>
    <row r="42069" spans="10:10" x14ac:dyDescent="0.3">
      <c r="J42069"/>
    </row>
    <row r="42070" spans="10:10" x14ac:dyDescent="0.3">
      <c r="J42070"/>
    </row>
    <row r="42071" spans="10:10" x14ac:dyDescent="0.3">
      <c r="J42071"/>
    </row>
    <row r="42072" spans="10:10" x14ac:dyDescent="0.3">
      <c r="J42072"/>
    </row>
    <row r="42073" spans="10:10" x14ac:dyDescent="0.3">
      <c r="J42073"/>
    </row>
    <row r="42074" spans="10:10" x14ac:dyDescent="0.3">
      <c r="J42074"/>
    </row>
    <row r="42075" spans="10:10" x14ac:dyDescent="0.3">
      <c r="J42075"/>
    </row>
    <row r="42076" spans="10:10" x14ac:dyDescent="0.3">
      <c r="J42076"/>
    </row>
    <row r="42077" spans="10:10" x14ac:dyDescent="0.3">
      <c r="J42077"/>
    </row>
    <row r="42078" spans="10:10" x14ac:dyDescent="0.3">
      <c r="J42078"/>
    </row>
    <row r="42079" spans="10:10" x14ac:dyDescent="0.3">
      <c r="J42079"/>
    </row>
    <row r="42080" spans="10:10" x14ac:dyDescent="0.3">
      <c r="J42080"/>
    </row>
    <row r="42081" spans="10:10" x14ac:dyDescent="0.3">
      <c r="J42081"/>
    </row>
    <row r="42082" spans="10:10" x14ac:dyDescent="0.3">
      <c r="J42082"/>
    </row>
    <row r="42083" spans="10:10" x14ac:dyDescent="0.3">
      <c r="J42083"/>
    </row>
    <row r="42084" spans="10:10" x14ac:dyDescent="0.3">
      <c r="J42084"/>
    </row>
    <row r="42085" spans="10:10" x14ac:dyDescent="0.3">
      <c r="J42085"/>
    </row>
    <row r="42086" spans="10:10" x14ac:dyDescent="0.3">
      <c r="J42086"/>
    </row>
    <row r="42087" spans="10:10" x14ac:dyDescent="0.3">
      <c r="J42087"/>
    </row>
    <row r="42088" spans="10:10" x14ac:dyDescent="0.3">
      <c r="J42088"/>
    </row>
    <row r="42089" spans="10:10" x14ac:dyDescent="0.3">
      <c r="J42089"/>
    </row>
    <row r="42090" spans="10:10" x14ac:dyDescent="0.3">
      <c r="J42090"/>
    </row>
    <row r="42091" spans="10:10" x14ac:dyDescent="0.3">
      <c r="J42091"/>
    </row>
    <row r="42092" spans="10:10" x14ac:dyDescent="0.3">
      <c r="J42092"/>
    </row>
    <row r="42093" spans="10:10" x14ac:dyDescent="0.3">
      <c r="J42093"/>
    </row>
    <row r="42094" spans="10:10" x14ac:dyDescent="0.3">
      <c r="J42094"/>
    </row>
    <row r="42095" spans="10:10" x14ac:dyDescent="0.3">
      <c r="J42095"/>
    </row>
    <row r="42096" spans="10:10" x14ac:dyDescent="0.3">
      <c r="J42096"/>
    </row>
    <row r="42097" spans="10:10" x14ac:dyDescent="0.3">
      <c r="J42097"/>
    </row>
    <row r="42098" spans="10:10" x14ac:dyDescent="0.3">
      <c r="J42098"/>
    </row>
    <row r="42099" spans="10:10" x14ac:dyDescent="0.3">
      <c r="J42099"/>
    </row>
    <row r="42100" spans="10:10" x14ac:dyDescent="0.3">
      <c r="J42100"/>
    </row>
    <row r="42101" spans="10:10" x14ac:dyDescent="0.3">
      <c r="J42101"/>
    </row>
    <row r="42102" spans="10:10" x14ac:dyDescent="0.3">
      <c r="J42102"/>
    </row>
    <row r="42103" spans="10:10" x14ac:dyDescent="0.3">
      <c r="J42103"/>
    </row>
    <row r="42104" spans="10:10" x14ac:dyDescent="0.3">
      <c r="J42104"/>
    </row>
    <row r="42105" spans="10:10" x14ac:dyDescent="0.3">
      <c r="J42105"/>
    </row>
    <row r="42106" spans="10:10" x14ac:dyDescent="0.3">
      <c r="J42106"/>
    </row>
    <row r="42107" spans="10:10" x14ac:dyDescent="0.3">
      <c r="J42107"/>
    </row>
    <row r="42108" spans="10:10" x14ac:dyDescent="0.3">
      <c r="J42108"/>
    </row>
    <row r="42109" spans="10:10" x14ac:dyDescent="0.3">
      <c r="J42109"/>
    </row>
    <row r="42110" spans="10:10" x14ac:dyDescent="0.3">
      <c r="J42110"/>
    </row>
    <row r="42111" spans="10:10" x14ac:dyDescent="0.3">
      <c r="J42111"/>
    </row>
    <row r="42112" spans="10:10" x14ac:dyDescent="0.3">
      <c r="J42112"/>
    </row>
    <row r="42113" spans="10:10" x14ac:dyDescent="0.3">
      <c r="J42113"/>
    </row>
    <row r="42114" spans="10:10" x14ac:dyDescent="0.3">
      <c r="J42114"/>
    </row>
    <row r="42115" spans="10:10" x14ac:dyDescent="0.3">
      <c r="J42115"/>
    </row>
    <row r="42116" spans="10:10" x14ac:dyDescent="0.3">
      <c r="J42116"/>
    </row>
    <row r="42117" spans="10:10" x14ac:dyDescent="0.3">
      <c r="J42117"/>
    </row>
    <row r="42118" spans="10:10" x14ac:dyDescent="0.3">
      <c r="J42118"/>
    </row>
    <row r="42119" spans="10:10" x14ac:dyDescent="0.3">
      <c r="J42119"/>
    </row>
    <row r="42120" spans="10:10" x14ac:dyDescent="0.3">
      <c r="J42120"/>
    </row>
    <row r="42121" spans="10:10" x14ac:dyDescent="0.3">
      <c r="J42121"/>
    </row>
    <row r="42122" spans="10:10" x14ac:dyDescent="0.3">
      <c r="J42122"/>
    </row>
    <row r="42123" spans="10:10" x14ac:dyDescent="0.3">
      <c r="J42123"/>
    </row>
    <row r="42124" spans="10:10" x14ac:dyDescent="0.3">
      <c r="J42124"/>
    </row>
    <row r="42125" spans="10:10" x14ac:dyDescent="0.3">
      <c r="J42125"/>
    </row>
    <row r="42126" spans="10:10" x14ac:dyDescent="0.3">
      <c r="J42126"/>
    </row>
    <row r="42127" spans="10:10" x14ac:dyDescent="0.3">
      <c r="J42127"/>
    </row>
    <row r="42128" spans="10:10" x14ac:dyDescent="0.3">
      <c r="J42128"/>
    </row>
    <row r="42129" spans="10:10" x14ac:dyDescent="0.3">
      <c r="J42129"/>
    </row>
    <row r="42130" spans="10:10" x14ac:dyDescent="0.3">
      <c r="J42130"/>
    </row>
    <row r="42131" spans="10:10" x14ac:dyDescent="0.3">
      <c r="J42131"/>
    </row>
    <row r="42132" spans="10:10" x14ac:dyDescent="0.3">
      <c r="J42132"/>
    </row>
    <row r="42133" spans="10:10" x14ac:dyDescent="0.3">
      <c r="J42133"/>
    </row>
    <row r="42134" spans="10:10" x14ac:dyDescent="0.3">
      <c r="J42134"/>
    </row>
    <row r="42135" spans="10:10" x14ac:dyDescent="0.3">
      <c r="J42135"/>
    </row>
    <row r="42136" spans="10:10" x14ac:dyDescent="0.3">
      <c r="J42136"/>
    </row>
    <row r="42137" spans="10:10" x14ac:dyDescent="0.3">
      <c r="J42137"/>
    </row>
    <row r="42138" spans="10:10" x14ac:dyDescent="0.3">
      <c r="J42138"/>
    </row>
    <row r="42139" spans="10:10" x14ac:dyDescent="0.3">
      <c r="J42139"/>
    </row>
    <row r="42140" spans="10:10" x14ac:dyDescent="0.3">
      <c r="J42140"/>
    </row>
    <row r="42141" spans="10:10" x14ac:dyDescent="0.3">
      <c r="J42141"/>
    </row>
    <row r="42142" spans="10:10" x14ac:dyDescent="0.3">
      <c r="J42142"/>
    </row>
    <row r="42143" spans="10:10" x14ac:dyDescent="0.3">
      <c r="J42143"/>
    </row>
    <row r="42144" spans="10:10" x14ac:dyDescent="0.3">
      <c r="J42144"/>
    </row>
    <row r="42145" spans="10:10" x14ac:dyDescent="0.3">
      <c r="J42145"/>
    </row>
    <row r="42146" spans="10:10" x14ac:dyDescent="0.3">
      <c r="J42146"/>
    </row>
    <row r="42147" spans="10:10" x14ac:dyDescent="0.3">
      <c r="J42147"/>
    </row>
    <row r="42148" spans="10:10" x14ac:dyDescent="0.3">
      <c r="J42148"/>
    </row>
    <row r="42149" spans="10:10" x14ac:dyDescent="0.3">
      <c r="J42149"/>
    </row>
    <row r="42150" spans="10:10" x14ac:dyDescent="0.3">
      <c r="J42150"/>
    </row>
    <row r="42151" spans="10:10" x14ac:dyDescent="0.3">
      <c r="J42151"/>
    </row>
    <row r="42152" spans="10:10" x14ac:dyDescent="0.3">
      <c r="J42152"/>
    </row>
    <row r="42153" spans="10:10" x14ac:dyDescent="0.3">
      <c r="J42153"/>
    </row>
    <row r="42154" spans="10:10" x14ac:dyDescent="0.3">
      <c r="J42154"/>
    </row>
    <row r="42155" spans="10:10" x14ac:dyDescent="0.3">
      <c r="J42155"/>
    </row>
    <row r="42156" spans="10:10" x14ac:dyDescent="0.3">
      <c r="J42156"/>
    </row>
    <row r="42157" spans="10:10" x14ac:dyDescent="0.3">
      <c r="J42157"/>
    </row>
    <row r="42158" spans="10:10" x14ac:dyDescent="0.3">
      <c r="J42158"/>
    </row>
    <row r="42159" spans="10:10" x14ac:dyDescent="0.3">
      <c r="J42159"/>
    </row>
    <row r="42160" spans="10:10" x14ac:dyDescent="0.3">
      <c r="J42160"/>
    </row>
    <row r="42161" spans="10:10" x14ac:dyDescent="0.3">
      <c r="J42161"/>
    </row>
    <row r="42162" spans="10:10" x14ac:dyDescent="0.3">
      <c r="J42162"/>
    </row>
    <row r="42163" spans="10:10" x14ac:dyDescent="0.3">
      <c r="J42163"/>
    </row>
    <row r="42164" spans="10:10" x14ac:dyDescent="0.3">
      <c r="J42164"/>
    </row>
    <row r="42165" spans="10:10" x14ac:dyDescent="0.3">
      <c r="J42165"/>
    </row>
    <row r="42166" spans="10:10" x14ac:dyDescent="0.3">
      <c r="J42166"/>
    </row>
    <row r="42167" spans="10:10" x14ac:dyDescent="0.3">
      <c r="J42167"/>
    </row>
    <row r="42168" spans="10:10" x14ac:dyDescent="0.3">
      <c r="J42168"/>
    </row>
    <row r="42169" spans="10:10" x14ac:dyDescent="0.3">
      <c r="J42169"/>
    </row>
    <row r="42170" spans="10:10" x14ac:dyDescent="0.3">
      <c r="J42170"/>
    </row>
    <row r="42171" spans="10:10" x14ac:dyDescent="0.3">
      <c r="J42171"/>
    </row>
    <row r="42172" spans="10:10" x14ac:dyDescent="0.3">
      <c r="J42172"/>
    </row>
    <row r="42173" spans="10:10" x14ac:dyDescent="0.3">
      <c r="J42173"/>
    </row>
    <row r="42174" spans="10:10" x14ac:dyDescent="0.3">
      <c r="J42174"/>
    </row>
    <row r="42175" spans="10:10" x14ac:dyDescent="0.3">
      <c r="J42175"/>
    </row>
    <row r="42176" spans="10:10" x14ac:dyDescent="0.3">
      <c r="J42176"/>
    </row>
    <row r="42177" spans="10:10" x14ac:dyDescent="0.3">
      <c r="J42177"/>
    </row>
    <row r="42178" spans="10:10" x14ac:dyDescent="0.3">
      <c r="J42178"/>
    </row>
    <row r="42179" spans="10:10" x14ac:dyDescent="0.3">
      <c r="J42179"/>
    </row>
    <row r="42180" spans="10:10" x14ac:dyDescent="0.3">
      <c r="J42180"/>
    </row>
    <row r="42181" spans="10:10" x14ac:dyDescent="0.3">
      <c r="J42181"/>
    </row>
    <row r="42182" spans="10:10" x14ac:dyDescent="0.3">
      <c r="J42182"/>
    </row>
    <row r="42183" spans="10:10" x14ac:dyDescent="0.3">
      <c r="J42183"/>
    </row>
    <row r="42184" spans="10:10" x14ac:dyDescent="0.3">
      <c r="J42184"/>
    </row>
    <row r="42185" spans="10:10" x14ac:dyDescent="0.3">
      <c r="J42185"/>
    </row>
    <row r="42186" spans="10:10" x14ac:dyDescent="0.3">
      <c r="J42186"/>
    </row>
    <row r="42187" spans="10:10" x14ac:dyDescent="0.3">
      <c r="J42187"/>
    </row>
    <row r="42188" spans="10:10" x14ac:dyDescent="0.3">
      <c r="J42188"/>
    </row>
    <row r="42189" spans="10:10" x14ac:dyDescent="0.3">
      <c r="J42189"/>
    </row>
    <row r="42190" spans="10:10" x14ac:dyDescent="0.3">
      <c r="J42190"/>
    </row>
    <row r="42191" spans="10:10" x14ac:dyDescent="0.3">
      <c r="J42191"/>
    </row>
    <row r="42192" spans="10:10" x14ac:dyDescent="0.3">
      <c r="J42192"/>
    </row>
    <row r="42193" spans="10:10" x14ac:dyDescent="0.3">
      <c r="J42193"/>
    </row>
    <row r="42194" spans="10:10" x14ac:dyDescent="0.3">
      <c r="J42194"/>
    </row>
    <row r="42195" spans="10:10" x14ac:dyDescent="0.3">
      <c r="J42195"/>
    </row>
    <row r="42196" spans="10:10" x14ac:dyDescent="0.3">
      <c r="J42196"/>
    </row>
    <row r="42197" spans="10:10" x14ac:dyDescent="0.3">
      <c r="J42197"/>
    </row>
    <row r="42198" spans="10:10" x14ac:dyDescent="0.3">
      <c r="J42198"/>
    </row>
    <row r="42199" spans="10:10" x14ac:dyDescent="0.3">
      <c r="J42199"/>
    </row>
    <row r="42200" spans="10:10" x14ac:dyDescent="0.3">
      <c r="J42200"/>
    </row>
    <row r="42201" spans="10:10" x14ac:dyDescent="0.3">
      <c r="J42201"/>
    </row>
    <row r="42202" spans="10:10" x14ac:dyDescent="0.3">
      <c r="J42202"/>
    </row>
    <row r="42203" spans="10:10" x14ac:dyDescent="0.3">
      <c r="J42203"/>
    </row>
    <row r="42204" spans="10:10" x14ac:dyDescent="0.3">
      <c r="J42204"/>
    </row>
    <row r="42205" spans="10:10" x14ac:dyDescent="0.3">
      <c r="J42205"/>
    </row>
    <row r="42206" spans="10:10" x14ac:dyDescent="0.3">
      <c r="J42206"/>
    </row>
    <row r="42207" spans="10:10" x14ac:dyDescent="0.3">
      <c r="J42207"/>
    </row>
    <row r="42208" spans="10:10" x14ac:dyDescent="0.3">
      <c r="J42208"/>
    </row>
    <row r="42209" spans="10:10" x14ac:dyDescent="0.3">
      <c r="J42209"/>
    </row>
    <row r="42210" spans="10:10" x14ac:dyDescent="0.3">
      <c r="J42210"/>
    </row>
    <row r="42211" spans="10:10" x14ac:dyDescent="0.3">
      <c r="J42211"/>
    </row>
    <row r="42212" spans="10:10" x14ac:dyDescent="0.3">
      <c r="J42212"/>
    </row>
    <row r="42213" spans="10:10" x14ac:dyDescent="0.3">
      <c r="J42213"/>
    </row>
    <row r="42214" spans="10:10" x14ac:dyDescent="0.3">
      <c r="J42214"/>
    </row>
    <row r="42215" spans="10:10" x14ac:dyDescent="0.3">
      <c r="J42215"/>
    </row>
    <row r="42216" spans="10:10" x14ac:dyDescent="0.3">
      <c r="J42216"/>
    </row>
    <row r="42217" spans="10:10" x14ac:dyDescent="0.3">
      <c r="J42217"/>
    </row>
    <row r="42218" spans="10:10" x14ac:dyDescent="0.3">
      <c r="J42218"/>
    </row>
    <row r="42219" spans="10:10" x14ac:dyDescent="0.3">
      <c r="J42219"/>
    </row>
    <row r="42220" spans="10:10" x14ac:dyDescent="0.3">
      <c r="J42220"/>
    </row>
    <row r="42221" spans="10:10" x14ac:dyDescent="0.3">
      <c r="J42221"/>
    </row>
    <row r="42222" spans="10:10" x14ac:dyDescent="0.3">
      <c r="J42222"/>
    </row>
    <row r="42223" spans="10:10" x14ac:dyDescent="0.3">
      <c r="J42223"/>
    </row>
    <row r="42224" spans="10:10" x14ac:dyDescent="0.3">
      <c r="J42224"/>
    </row>
    <row r="42225" spans="10:10" x14ac:dyDescent="0.3">
      <c r="J42225"/>
    </row>
    <row r="42226" spans="10:10" x14ac:dyDescent="0.3">
      <c r="J42226"/>
    </row>
    <row r="42227" spans="10:10" x14ac:dyDescent="0.3">
      <c r="J42227"/>
    </row>
    <row r="42228" spans="10:10" x14ac:dyDescent="0.3">
      <c r="J42228"/>
    </row>
    <row r="42229" spans="10:10" x14ac:dyDescent="0.3">
      <c r="J42229"/>
    </row>
    <row r="42230" spans="10:10" x14ac:dyDescent="0.3">
      <c r="J42230"/>
    </row>
    <row r="42231" spans="10:10" x14ac:dyDescent="0.3">
      <c r="J42231"/>
    </row>
    <row r="42232" spans="10:10" x14ac:dyDescent="0.3">
      <c r="J42232"/>
    </row>
    <row r="42233" spans="10:10" x14ac:dyDescent="0.3">
      <c r="J42233"/>
    </row>
    <row r="42234" spans="10:10" x14ac:dyDescent="0.3">
      <c r="J42234"/>
    </row>
    <row r="42235" spans="10:10" x14ac:dyDescent="0.3">
      <c r="J42235"/>
    </row>
    <row r="42236" spans="10:10" x14ac:dyDescent="0.3">
      <c r="J42236"/>
    </row>
    <row r="42237" spans="10:10" x14ac:dyDescent="0.3">
      <c r="J42237"/>
    </row>
    <row r="42238" spans="10:10" x14ac:dyDescent="0.3">
      <c r="J42238"/>
    </row>
    <row r="42239" spans="10:10" x14ac:dyDescent="0.3">
      <c r="J42239"/>
    </row>
    <row r="42240" spans="10:10" x14ac:dyDescent="0.3">
      <c r="J42240"/>
    </row>
    <row r="42241" spans="10:10" x14ac:dyDescent="0.3">
      <c r="J42241"/>
    </row>
    <row r="42242" spans="10:10" x14ac:dyDescent="0.3">
      <c r="J42242"/>
    </row>
    <row r="42243" spans="10:10" x14ac:dyDescent="0.3">
      <c r="J42243"/>
    </row>
    <row r="42244" spans="10:10" x14ac:dyDescent="0.3">
      <c r="J42244"/>
    </row>
    <row r="42245" spans="10:10" x14ac:dyDescent="0.3">
      <c r="J42245"/>
    </row>
    <row r="42246" spans="10:10" x14ac:dyDescent="0.3">
      <c r="J42246"/>
    </row>
    <row r="42247" spans="10:10" x14ac:dyDescent="0.3">
      <c r="J42247"/>
    </row>
    <row r="42248" spans="10:10" x14ac:dyDescent="0.3">
      <c r="J42248"/>
    </row>
    <row r="42249" spans="10:10" x14ac:dyDescent="0.3">
      <c r="J42249"/>
    </row>
    <row r="42250" spans="10:10" x14ac:dyDescent="0.3">
      <c r="J42250"/>
    </row>
    <row r="42251" spans="10:10" x14ac:dyDescent="0.3">
      <c r="J42251"/>
    </row>
    <row r="42252" spans="10:10" x14ac:dyDescent="0.3">
      <c r="J42252"/>
    </row>
    <row r="42253" spans="10:10" x14ac:dyDescent="0.3">
      <c r="J42253"/>
    </row>
    <row r="42254" spans="10:10" x14ac:dyDescent="0.3">
      <c r="J42254"/>
    </row>
    <row r="42255" spans="10:10" x14ac:dyDescent="0.3">
      <c r="J42255"/>
    </row>
    <row r="42256" spans="10:10" x14ac:dyDescent="0.3">
      <c r="J42256"/>
    </row>
    <row r="42257" spans="10:10" x14ac:dyDescent="0.3">
      <c r="J42257"/>
    </row>
    <row r="42258" spans="10:10" x14ac:dyDescent="0.3">
      <c r="J42258"/>
    </row>
    <row r="42259" spans="10:10" x14ac:dyDescent="0.3">
      <c r="J42259"/>
    </row>
    <row r="42260" spans="10:10" x14ac:dyDescent="0.3">
      <c r="J42260"/>
    </row>
    <row r="42261" spans="10:10" x14ac:dyDescent="0.3">
      <c r="J42261"/>
    </row>
    <row r="42262" spans="10:10" x14ac:dyDescent="0.3">
      <c r="J42262"/>
    </row>
    <row r="42263" spans="10:10" x14ac:dyDescent="0.3">
      <c r="J42263"/>
    </row>
    <row r="42264" spans="10:10" x14ac:dyDescent="0.3">
      <c r="J42264"/>
    </row>
    <row r="42265" spans="10:10" x14ac:dyDescent="0.3">
      <c r="J42265"/>
    </row>
    <row r="42266" spans="10:10" x14ac:dyDescent="0.3">
      <c r="J42266"/>
    </row>
    <row r="42267" spans="10:10" x14ac:dyDescent="0.3">
      <c r="J42267"/>
    </row>
    <row r="42268" spans="10:10" x14ac:dyDescent="0.3">
      <c r="J42268"/>
    </row>
    <row r="42269" spans="10:10" x14ac:dyDescent="0.3">
      <c r="J42269"/>
    </row>
    <row r="42270" spans="10:10" x14ac:dyDescent="0.3">
      <c r="J42270"/>
    </row>
    <row r="42271" spans="10:10" x14ac:dyDescent="0.3">
      <c r="J42271"/>
    </row>
    <row r="42272" spans="10:10" x14ac:dyDescent="0.3">
      <c r="J42272"/>
    </row>
    <row r="42273" spans="10:10" x14ac:dyDescent="0.3">
      <c r="J42273"/>
    </row>
    <row r="42274" spans="10:10" x14ac:dyDescent="0.3">
      <c r="J42274"/>
    </row>
    <row r="42275" spans="10:10" x14ac:dyDescent="0.3">
      <c r="J42275"/>
    </row>
    <row r="42276" spans="10:10" x14ac:dyDescent="0.3">
      <c r="J42276"/>
    </row>
    <row r="42277" spans="10:10" x14ac:dyDescent="0.3">
      <c r="J42277"/>
    </row>
    <row r="42278" spans="10:10" x14ac:dyDescent="0.3">
      <c r="J42278"/>
    </row>
    <row r="42279" spans="10:10" x14ac:dyDescent="0.3">
      <c r="J42279"/>
    </row>
    <row r="42280" spans="10:10" x14ac:dyDescent="0.3">
      <c r="J42280"/>
    </row>
    <row r="42281" spans="10:10" x14ac:dyDescent="0.3">
      <c r="J42281"/>
    </row>
    <row r="42282" spans="10:10" x14ac:dyDescent="0.3">
      <c r="J42282"/>
    </row>
    <row r="42283" spans="10:10" x14ac:dyDescent="0.3">
      <c r="J42283"/>
    </row>
    <row r="42284" spans="10:10" x14ac:dyDescent="0.3">
      <c r="J42284"/>
    </row>
    <row r="42285" spans="10:10" x14ac:dyDescent="0.3">
      <c r="J42285"/>
    </row>
    <row r="42286" spans="10:10" x14ac:dyDescent="0.3">
      <c r="J42286"/>
    </row>
    <row r="42287" spans="10:10" x14ac:dyDescent="0.3">
      <c r="J42287"/>
    </row>
    <row r="42288" spans="10:10" x14ac:dyDescent="0.3">
      <c r="J42288"/>
    </row>
    <row r="42289" spans="10:10" x14ac:dyDescent="0.3">
      <c r="J42289"/>
    </row>
    <row r="42290" spans="10:10" x14ac:dyDescent="0.3">
      <c r="J42290"/>
    </row>
    <row r="42291" spans="10:10" x14ac:dyDescent="0.3">
      <c r="J42291"/>
    </row>
    <row r="42292" spans="10:10" x14ac:dyDescent="0.3">
      <c r="J42292"/>
    </row>
    <row r="42293" spans="10:10" x14ac:dyDescent="0.3">
      <c r="J42293"/>
    </row>
    <row r="42294" spans="10:10" x14ac:dyDescent="0.3">
      <c r="J42294"/>
    </row>
    <row r="42295" spans="10:10" x14ac:dyDescent="0.3">
      <c r="J42295"/>
    </row>
    <row r="42296" spans="10:10" x14ac:dyDescent="0.3">
      <c r="J42296"/>
    </row>
    <row r="42297" spans="10:10" x14ac:dyDescent="0.3">
      <c r="J42297"/>
    </row>
    <row r="42298" spans="10:10" x14ac:dyDescent="0.3">
      <c r="J42298"/>
    </row>
    <row r="42299" spans="10:10" x14ac:dyDescent="0.3">
      <c r="J42299"/>
    </row>
    <row r="42300" spans="10:10" x14ac:dyDescent="0.3">
      <c r="J42300"/>
    </row>
    <row r="42301" spans="10:10" x14ac:dyDescent="0.3">
      <c r="J42301"/>
    </row>
    <row r="42302" spans="10:10" x14ac:dyDescent="0.3">
      <c r="J42302"/>
    </row>
    <row r="42303" spans="10:10" x14ac:dyDescent="0.3">
      <c r="J42303"/>
    </row>
    <row r="42304" spans="10:10" x14ac:dyDescent="0.3">
      <c r="J42304"/>
    </row>
    <row r="42305" spans="10:10" x14ac:dyDescent="0.3">
      <c r="J42305"/>
    </row>
    <row r="42306" spans="10:10" x14ac:dyDescent="0.3">
      <c r="J42306"/>
    </row>
    <row r="42307" spans="10:10" x14ac:dyDescent="0.3">
      <c r="J42307"/>
    </row>
    <row r="42308" spans="10:10" x14ac:dyDescent="0.3">
      <c r="J42308"/>
    </row>
    <row r="42309" spans="10:10" x14ac:dyDescent="0.3">
      <c r="J42309"/>
    </row>
    <row r="42310" spans="10:10" x14ac:dyDescent="0.3">
      <c r="J42310"/>
    </row>
    <row r="42311" spans="10:10" x14ac:dyDescent="0.3">
      <c r="J42311"/>
    </row>
    <row r="42312" spans="10:10" x14ac:dyDescent="0.3">
      <c r="J42312"/>
    </row>
    <row r="42313" spans="10:10" x14ac:dyDescent="0.3">
      <c r="J42313"/>
    </row>
    <row r="42314" spans="10:10" x14ac:dyDescent="0.3">
      <c r="J42314"/>
    </row>
    <row r="42315" spans="10:10" x14ac:dyDescent="0.3">
      <c r="J42315"/>
    </row>
    <row r="42316" spans="10:10" x14ac:dyDescent="0.3">
      <c r="J42316"/>
    </row>
    <row r="42317" spans="10:10" x14ac:dyDescent="0.3">
      <c r="J42317"/>
    </row>
    <row r="42318" spans="10:10" x14ac:dyDescent="0.3">
      <c r="J42318"/>
    </row>
    <row r="42319" spans="10:10" x14ac:dyDescent="0.3">
      <c r="J42319"/>
    </row>
    <row r="42320" spans="10:10" x14ac:dyDescent="0.3">
      <c r="J42320"/>
    </row>
    <row r="42321" spans="10:10" x14ac:dyDescent="0.3">
      <c r="J42321"/>
    </row>
    <row r="42322" spans="10:10" x14ac:dyDescent="0.3">
      <c r="J42322"/>
    </row>
    <row r="42323" spans="10:10" x14ac:dyDescent="0.3">
      <c r="J42323"/>
    </row>
    <row r="42324" spans="10:10" x14ac:dyDescent="0.3">
      <c r="J42324"/>
    </row>
    <row r="42325" spans="10:10" x14ac:dyDescent="0.3">
      <c r="J42325"/>
    </row>
    <row r="42326" spans="10:10" x14ac:dyDescent="0.3">
      <c r="J42326"/>
    </row>
    <row r="42327" spans="10:10" x14ac:dyDescent="0.3">
      <c r="J42327"/>
    </row>
    <row r="42328" spans="10:10" x14ac:dyDescent="0.3">
      <c r="J42328"/>
    </row>
    <row r="42329" spans="10:10" x14ac:dyDescent="0.3">
      <c r="J42329"/>
    </row>
    <row r="42330" spans="10:10" x14ac:dyDescent="0.3">
      <c r="J42330"/>
    </row>
    <row r="42331" spans="10:10" x14ac:dyDescent="0.3">
      <c r="J42331"/>
    </row>
    <row r="42332" spans="10:10" x14ac:dyDescent="0.3">
      <c r="J42332"/>
    </row>
    <row r="42333" spans="10:10" x14ac:dyDescent="0.3">
      <c r="J42333"/>
    </row>
    <row r="42334" spans="10:10" x14ac:dyDescent="0.3">
      <c r="J42334"/>
    </row>
    <row r="42335" spans="10:10" x14ac:dyDescent="0.3">
      <c r="J42335"/>
    </row>
    <row r="42336" spans="10:10" x14ac:dyDescent="0.3">
      <c r="J42336"/>
    </row>
    <row r="42337" spans="10:10" x14ac:dyDescent="0.3">
      <c r="J42337"/>
    </row>
    <row r="42338" spans="10:10" x14ac:dyDescent="0.3">
      <c r="J42338"/>
    </row>
    <row r="42339" spans="10:10" x14ac:dyDescent="0.3">
      <c r="J42339"/>
    </row>
    <row r="42340" spans="10:10" x14ac:dyDescent="0.3">
      <c r="J42340"/>
    </row>
    <row r="42341" spans="10:10" x14ac:dyDescent="0.3">
      <c r="J42341"/>
    </row>
    <row r="42342" spans="10:10" x14ac:dyDescent="0.3">
      <c r="J42342"/>
    </row>
    <row r="42343" spans="10:10" x14ac:dyDescent="0.3">
      <c r="J42343"/>
    </row>
    <row r="42344" spans="10:10" x14ac:dyDescent="0.3">
      <c r="J42344"/>
    </row>
    <row r="42345" spans="10:10" x14ac:dyDescent="0.3">
      <c r="J42345"/>
    </row>
    <row r="42346" spans="10:10" x14ac:dyDescent="0.3">
      <c r="J42346"/>
    </row>
    <row r="42347" spans="10:10" x14ac:dyDescent="0.3">
      <c r="J42347"/>
    </row>
    <row r="42348" spans="10:10" x14ac:dyDescent="0.3">
      <c r="J42348"/>
    </row>
    <row r="42349" spans="10:10" x14ac:dyDescent="0.3">
      <c r="J42349"/>
    </row>
    <row r="42350" spans="10:10" x14ac:dyDescent="0.3">
      <c r="J42350"/>
    </row>
    <row r="42351" spans="10:10" x14ac:dyDescent="0.3">
      <c r="J42351"/>
    </row>
    <row r="42352" spans="10:10" x14ac:dyDescent="0.3">
      <c r="J42352"/>
    </row>
    <row r="42353" spans="10:10" x14ac:dyDescent="0.3">
      <c r="J42353"/>
    </row>
    <row r="42354" spans="10:10" x14ac:dyDescent="0.3">
      <c r="J42354"/>
    </row>
    <row r="42355" spans="10:10" x14ac:dyDescent="0.3">
      <c r="J42355"/>
    </row>
    <row r="42356" spans="10:10" x14ac:dyDescent="0.3">
      <c r="J42356"/>
    </row>
    <row r="42357" spans="10:10" x14ac:dyDescent="0.3">
      <c r="J42357"/>
    </row>
    <row r="42358" spans="10:10" x14ac:dyDescent="0.3">
      <c r="J42358"/>
    </row>
    <row r="42359" spans="10:10" x14ac:dyDescent="0.3">
      <c r="J42359"/>
    </row>
    <row r="42360" spans="10:10" x14ac:dyDescent="0.3">
      <c r="J42360"/>
    </row>
    <row r="42361" spans="10:10" x14ac:dyDescent="0.3">
      <c r="J42361"/>
    </row>
    <row r="42362" spans="10:10" x14ac:dyDescent="0.3">
      <c r="J42362"/>
    </row>
    <row r="42363" spans="10:10" x14ac:dyDescent="0.3">
      <c r="J42363"/>
    </row>
    <row r="42364" spans="10:10" x14ac:dyDescent="0.3">
      <c r="J42364"/>
    </row>
    <row r="42365" spans="10:10" x14ac:dyDescent="0.3">
      <c r="J42365"/>
    </row>
    <row r="42366" spans="10:10" x14ac:dyDescent="0.3">
      <c r="J42366"/>
    </row>
    <row r="42367" spans="10:10" x14ac:dyDescent="0.3">
      <c r="J42367"/>
    </row>
    <row r="42368" spans="10:10" x14ac:dyDescent="0.3">
      <c r="J42368"/>
    </row>
    <row r="42369" spans="10:10" x14ac:dyDescent="0.3">
      <c r="J42369"/>
    </row>
    <row r="42370" spans="10:10" x14ac:dyDescent="0.3">
      <c r="J42370"/>
    </row>
    <row r="42371" spans="10:10" x14ac:dyDescent="0.3">
      <c r="J42371"/>
    </row>
    <row r="42372" spans="10:10" x14ac:dyDescent="0.3">
      <c r="J42372"/>
    </row>
    <row r="42373" spans="10:10" x14ac:dyDescent="0.3">
      <c r="J42373"/>
    </row>
    <row r="42374" spans="10:10" x14ac:dyDescent="0.3">
      <c r="J42374"/>
    </row>
    <row r="42375" spans="10:10" x14ac:dyDescent="0.3">
      <c r="J42375"/>
    </row>
    <row r="42376" spans="10:10" x14ac:dyDescent="0.3">
      <c r="J42376"/>
    </row>
    <row r="42377" spans="10:10" x14ac:dyDescent="0.3">
      <c r="J42377"/>
    </row>
    <row r="42378" spans="10:10" x14ac:dyDescent="0.3">
      <c r="J42378"/>
    </row>
    <row r="42379" spans="10:10" x14ac:dyDescent="0.3">
      <c r="J42379"/>
    </row>
    <row r="42380" spans="10:10" x14ac:dyDescent="0.3">
      <c r="J42380"/>
    </row>
    <row r="42381" spans="10:10" x14ac:dyDescent="0.3">
      <c r="J42381"/>
    </row>
    <row r="42382" spans="10:10" x14ac:dyDescent="0.3">
      <c r="J42382"/>
    </row>
    <row r="42383" spans="10:10" x14ac:dyDescent="0.3">
      <c r="J42383"/>
    </row>
    <row r="42384" spans="10:10" x14ac:dyDescent="0.3">
      <c r="J42384"/>
    </row>
    <row r="42385" spans="10:10" x14ac:dyDescent="0.3">
      <c r="J42385"/>
    </row>
    <row r="42386" spans="10:10" x14ac:dyDescent="0.3">
      <c r="J42386"/>
    </row>
    <row r="42387" spans="10:10" x14ac:dyDescent="0.3">
      <c r="J42387"/>
    </row>
    <row r="42388" spans="10:10" x14ac:dyDescent="0.3">
      <c r="J42388"/>
    </row>
    <row r="42389" spans="10:10" x14ac:dyDescent="0.3">
      <c r="J42389"/>
    </row>
    <row r="42390" spans="10:10" x14ac:dyDescent="0.3">
      <c r="J42390"/>
    </row>
    <row r="42391" spans="10:10" x14ac:dyDescent="0.3">
      <c r="J42391"/>
    </row>
    <row r="42392" spans="10:10" x14ac:dyDescent="0.3">
      <c r="J42392"/>
    </row>
    <row r="42393" spans="10:10" x14ac:dyDescent="0.3">
      <c r="J42393"/>
    </row>
    <row r="42394" spans="10:10" x14ac:dyDescent="0.3">
      <c r="J42394"/>
    </row>
    <row r="42395" spans="10:10" x14ac:dyDescent="0.3">
      <c r="J42395"/>
    </row>
    <row r="42396" spans="10:10" x14ac:dyDescent="0.3">
      <c r="J42396"/>
    </row>
    <row r="42397" spans="10:10" x14ac:dyDescent="0.3">
      <c r="J42397"/>
    </row>
    <row r="42398" spans="10:10" x14ac:dyDescent="0.3">
      <c r="J42398"/>
    </row>
    <row r="42399" spans="10:10" x14ac:dyDescent="0.3">
      <c r="J42399"/>
    </row>
    <row r="42400" spans="10:10" x14ac:dyDescent="0.3">
      <c r="J42400"/>
    </row>
    <row r="42401" spans="10:10" x14ac:dyDescent="0.3">
      <c r="J42401"/>
    </row>
    <row r="42402" spans="10:10" x14ac:dyDescent="0.3">
      <c r="J42402"/>
    </row>
    <row r="42403" spans="10:10" x14ac:dyDescent="0.3">
      <c r="J42403"/>
    </row>
    <row r="42404" spans="10:10" x14ac:dyDescent="0.3">
      <c r="J42404"/>
    </row>
    <row r="42405" spans="10:10" x14ac:dyDescent="0.3">
      <c r="J42405"/>
    </row>
    <row r="42406" spans="10:10" x14ac:dyDescent="0.3">
      <c r="J42406"/>
    </row>
    <row r="42407" spans="10:10" x14ac:dyDescent="0.3">
      <c r="J42407"/>
    </row>
    <row r="42408" spans="10:10" x14ac:dyDescent="0.3">
      <c r="J42408"/>
    </row>
    <row r="42409" spans="10:10" x14ac:dyDescent="0.3">
      <c r="J42409"/>
    </row>
    <row r="42410" spans="10:10" x14ac:dyDescent="0.3">
      <c r="J42410"/>
    </row>
    <row r="42411" spans="10:10" x14ac:dyDescent="0.3">
      <c r="J42411"/>
    </row>
    <row r="42412" spans="10:10" x14ac:dyDescent="0.3">
      <c r="J42412"/>
    </row>
    <row r="42413" spans="10:10" x14ac:dyDescent="0.3">
      <c r="J42413"/>
    </row>
    <row r="42414" spans="10:10" x14ac:dyDescent="0.3">
      <c r="J42414"/>
    </row>
    <row r="42415" spans="10:10" x14ac:dyDescent="0.3">
      <c r="J42415"/>
    </row>
    <row r="42416" spans="10:10" x14ac:dyDescent="0.3">
      <c r="J42416"/>
    </row>
    <row r="42417" spans="10:10" x14ac:dyDescent="0.3">
      <c r="J42417"/>
    </row>
    <row r="42418" spans="10:10" x14ac:dyDescent="0.3">
      <c r="J42418"/>
    </row>
    <row r="42419" spans="10:10" x14ac:dyDescent="0.3">
      <c r="J42419"/>
    </row>
    <row r="42420" spans="10:10" x14ac:dyDescent="0.3">
      <c r="J42420"/>
    </row>
    <row r="42421" spans="10:10" x14ac:dyDescent="0.3">
      <c r="J42421"/>
    </row>
    <row r="42422" spans="10:10" x14ac:dyDescent="0.3">
      <c r="J42422"/>
    </row>
    <row r="42423" spans="10:10" x14ac:dyDescent="0.3">
      <c r="J42423"/>
    </row>
    <row r="42424" spans="10:10" x14ac:dyDescent="0.3">
      <c r="J42424"/>
    </row>
    <row r="42425" spans="10:10" x14ac:dyDescent="0.3">
      <c r="J42425"/>
    </row>
    <row r="42426" spans="10:10" x14ac:dyDescent="0.3">
      <c r="J42426"/>
    </row>
    <row r="42427" spans="10:10" x14ac:dyDescent="0.3">
      <c r="J42427"/>
    </row>
    <row r="42428" spans="10:10" x14ac:dyDescent="0.3">
      <c r="J42428"/>
    </row>
    <row r="42429" spans="10:10" x14ac:dyDescent="0.3">
      <c r="J42429"/>
    </row>
    <row r="42430" spans="10:10" x14ac:dyDescent="0.3">
      <c r="J42430"/>
    </row>
    <row r="42431" spans="10:10" x14ac:dyDescent="0.3">
      <c r="J42431"/>
    </row>
    <row r="42432" spans="10:10" x14ac:dyDescent="0.3">
      <c r="J42432"/>
    </row>
    <row r="42433" spans="10:10" x14ac:dyDescent="0.3">
      <c r="J42433"/>
    </row>
    <row r="42434" spans="10:10" x14ac:dyDescent="0.3">
      <c r="J42434"/>
    </row>
    <row r="42435" spans="10:10" x14ac:dyDescent="0.3">
      <c r="J42435"/>
    </row>
    <row r="42436" spans="10:10" x14ac:dyDescent="0.3">
      <c r="J42436"/>
    </row>
    <row r="42437" spans="10:10" x14ac:dyDescent="0.3">
      <c r="J42437"/>
    </row>
    <row r="42438" spans="10:10" x14ac:dyDescent="0.3">
      <c r="J42438"/>
    </row>
    <row r="42439" spans="10:10" x14ac:dyDescent="0.3">
      <c r="J42439"/>
    </row>
    <row r="42440" spans="10:10" x14ac:dyDescent="0.3">
      <c r="J42440"/>
    </row>
    <row r="42441" spans="10:10" x14ac:dyDescent="0.3">
      <c r="J42441"/>
    </row>
    <row r="42442" spans="10:10" x14ac:dyDescent="0.3">
      <c r="J42442"/>
    </row>
    <row r="42443" spans="10:10" x14ac:dyDescent="0.3">
      <c r="J42443"/>
    </row>
    <row r="42444" spans="10:10" x14ac:dyDescent="0.3">
      <c r="J42444"/>
    </row>
    <row r="42445" spans="10:10" x14ac:dyDescent="0.3">
      <c r="J42445"/>
    </row>
    <row r="42446" spans="10:10" x14ac:dyDescent="0.3">
      <c r="J42446"/>
    </row>
    <row r="42447" spans="10:10" x14ac:dyDescent="0.3">
      <c r="J42447"/>
    </row>
    <row r="42448" spans="10:10" x14ac:dyDescent="0.3">
      <c r="J42448"/>
    </row>
    <row r="42449" spans="10:10" x14ac:dyDescent="0.3">
      <c r="J42449"/>
    </row>
    <row r="42450" spans="10:10" x14ac:dyDescent="0.3">
      <c r="J42450"/>
    </row>
    <row r="42451" spans="10:10" x14ac:dyDescent="0.3">
      <c r="J42451"/>
    </row>
    <row r="42452" spans="10:10" x14ac:dyDescent="0.3">
      <c r="J42452"/>
    </row>
    <row r="42453" spans="10:10" x14ac:dyDescent="0.3">
      <c r="J42453"/>
    </row>
    <row r="42454" spans="10:10" x14ac:dyDescent="0.3">
      <c r="J42454"/>
    </row>
    <row r="42455" spans="10:10" x14ac:dyDescent="0.3">
      <c r="J42455"/>
    </row>
    <row r="42456" spans="10:10" x14ac:dyDescent="0.3">
      <c r="J42456"/>
    </row>
    <row r="42457" spans="10:10" x14ac:dyDescent="0.3">
      <c r="J42457"/>
    </row>
    <row r="42458" spans="10:10" x14ac:dyDescent="0.3">
      <c r="J42458"/>
    </row>
    <row r="42459" spans="10:10" x14ac:dyDescent="0.3">
      <c r="J42459"/>
    </row>
    <row r="42460" spans="10:10" x14ac:dyDescent="0.3">
      <c r="J42460"/>
    </row>
    <row r="42461" spans="10:10" x14ac:dyDescent="0.3">
      <c r="J42461"/>
    </row>
    <row r="42462" spans="10:10" x14ac:dyDescent="0.3">
      <c r="J42462"/>
    </row>
    <row r="42463" spans="10:10" x14ac:dyDescent="0.3">
      <c r="J42463"/>
    </row>
    <row r="42464" spans="10:10" x14ac:dyDescent="0.3">
      <c r="J42464"/>
    </row>
    <row r="42465" spans="10:10" x14ac:dyDescent="0.3">
      <c r="J42465"/>
    </row>
    <row r="42466" spans="10:10" x14ac:dyDescent="0.3">
      <c r="J42466"/>
    </row>
    <row r="42467" spans="10:10" x14ac:dyDescent="0.3">
      <c r="J42467"/>
    </row>
    <row r="42468" spans="10:10" x14ac:dyDescent="0.3">
      <c r="J42468"/>
    </row>
    <row r="42469" spans="10:10" x14ac:dyDescent="0.3">
      <c r="J42469"/>
    </row>
    <row r="42470" spans="10:10" x14ac:dyDescent="0.3">
      <c r="J42470"/>
    </row>
    <row r="42471" spans="10:10" x14ac:dyDescent="0.3">
      <c r="J42471"/>
    </row>
    <row r="42472" spans="10:10" x14ac:dyDescent="0.3">
      <c r="J42472"/>
    </row>
    <row r="42473" spans="10:10" x14ac:dyDescent="0.3">
      <c r="J42473"/>
    </row>
    <row r="42474" spans="10:10" x14ac:dyDescent="0.3">
      <c r="J42474"/>
    </row>
    <row r="42475" spans="10:10" x14ac:dyDescent="0.3">
      <c r="J42475"/>
    </row>
    <row r="42476" spans="10:10" x14ac:dyDescent="0.3">
      <c r="J42476"/>
    </row>
    <row r="42477" spans="10:10" x14ac:dyDescent="0.3">
      <c r="J42477"/>
    </row>
    <row r="42478" spans="10:10" x14ac:dyDescent="0.3">
      <c r="J42478"/>
    </row>
    <row r="42479" spans="10:10" x14ac:dyDescent="0.3">
      <c r="J42479"/>
    </row>
    <row r="42480" spans="10:10" x14ac:dyDescent="0.3">
      <c r="J42480"/>
    </row>
    <row r="42481" spans="10:10" x14ac:dyDescent="0.3">
      <c r="J42481"/>
    </row>
    <row r="42482" spans="10:10" x14ac:dyDescent="0.3">
      <c r="J42482"/>
    </row>
    <row r="42483" spans="10:10" x14ac:dyDescent="0.3">
      <c r="J42483"/>
    </row>
    <row r="42484" spans="10:10" x14ac:dyDescent="0.3">
      <c r="J42484"/>
    </row>
    <row r="42485" spans="10:10" x14ac:dyDescent="0.3">
      <c r="J42485"/>
    </row>
    <row r="42486" spans="10:10" x14ac:dyDescent="0.3">
      <c r="J42486"/>
    </row>
    <row r="42487" spans="10:10" x14ac:dyDescent="0.3">
      <c r="J42487"/>
    </row>
    <row r="42488" spans="10:10" x14ac:dyDescent="0.3">
      <c r="J42488"/>
    </row>
    <row r="42489" spans="10:10" x14ac:dyDescent="0.3">
      <c r="J42489"/>
    </row>
    <row r="42490" spans="10:10" x14ac:dyDescent="0.3">
      <c r="J42490"/>
    </row>
    <row r="42491" spans="10:10" x14ac:dyDescent="0.3">
      <c r="J42491"/>
    </row>
    <row r="42492" spans="10:10" x14ac:dyDescent="0.3">
      <c r="J42492"/>
    </row>
    <row r="42493" spans="10:10" x14ac:dyDescent="0.3">
      <c r="J42493"/>
    </row>
    <row r="42494" spans="10:10" x14ac:dyDescent="0.3">
      <c r="J42494"/>
    </row>
    <row r="42495" spans="10:10" x14ac:dyDescent="0.3">
      <c r="J42495"/>
    </row>
    <row r="42496" spans="10:10" x14ac:dyDescent="0.3">
      <c r="J42496"/>
    </row>
    <row r="42497" spans="10:10" x14ac:dyDescent="0.3">
      <c r="J42497"/>
    </row>
    <row r="42498" spans="10:10" x14ac:dyDescent="0.3">
      <c r="J42498"/>
    </row>
    <row r="42499" spans="10:10" x14ac:dyDescent="0.3">
      <c r="J42499"/>
    </row>
    <row r="42500" spans="10:10" x14ac:dyDescent="0.3">
      <c r="J42500"/>
    </row>
    <row r="42501" spans="10:10" x14ac:dyDescent="0.3">
      <c r="J42501"/>
    </row>
    <row r="42502" spans="10:10" x14ac:dyDescent="0.3">
      <c r="J42502"/>
    </row>
    <row r="42503" spans="10:10" x14ac:dyDescent="0.3">
      <c r="J42503"/>
    </row>
    <row r="42504" spans="10:10" x14ac:dyDescent="0.3">
      <c r="J42504"/>
    </row>
    <row r="42505" spans="10:10" x14ac:dyDescent="0.3">
      <c r="J42505"/>
    </row>
    <row r="42506" spans="10:10" x14ac:dyDescent="0.3">
      <c r="J42506"/>
    </row>
    <row r="42507" spans="10:10" x14ac:dyDescent="0.3">
      <c r="J42507"/>
    </row>
    <row r="42508" spans="10:10" x14ac:dyDescent="0.3">
      <c r="J42508"/>
    </row>
    <row r="42509" spans="10:10" x14ac:dyDescent="0.3">
      <c r="J42509"/>
    </row>
    <row r="42510" spans="10:10" x14ac:dyDescent="0.3">
      <c r="J42510"/>
    </row>
    <row r="42511" spans="10:10" x14ac:dyDescent="0.3">
      <c r="J42511"/>
    </row>
    <row r="42512" spans="10:10" x14ac:dyDescent="0.3">
      <c r="J42512"/>
    </row>
    <row r="42513" spans="10:10" x14ac:dyDescent="0.3">
      <c r="J42513"/>
    </row>
    <row r="42514" spans="10:10" x14ac:dyDescent="0.3">
      <c r="J42514"/>
    </row>
    <row r="42515" spans="10:10" x14ac:dyDescent="0.3">
      <c r="J42515"/>
    </row>
    <row r="42516" spans="10:10" x14ac:dyDescent="0.3">
      <c r="J42516"/>
    </row>
    <row r="42517" spans="10:10" x14ac:dyDescent="0.3">
      <c r="J42517"/>
    </row>
    <row r="42518" spans="10:10" x14ac:dyDescent="0.3">
      <c r="J42518"/>
    </row>
    <row r="42519" spans="10:10" x14ac:dyDescent="0.3">
      <c r="J42519"/>
    </row>
    <row r="42520" spans="10:10" x14ac:dyDescent="0.3">
      <c r="J42520"/>
    </row>
    <row r="42521" spans="10:10" x14ac:dyDescent="0.3">
      <c r="J42521"/>
    </row>
    <row r="42522" spans="10:10" x14ac:dyDescent="0.3">
      <c r="J42522"/>
    </row>
    <row r="42523" spans="10:10" x14ac:dyDescent="0.3">
      <c r="J42523"/>
    </row>
    <row r="42524" spans="10:10" x14ac:dyDescent="0.3">
      <c r="J42524"/>
    </row>
    <row r="42525" spans="10:10" x14ac:dyDescent="0.3">
      <c r="J42525"/>
    </row>
    <row r="42526" spans="10:10" x14ac:dyDescent="0.3">
      <c r="J42526"/>
    </row>
    <row r="42527" spans="10:10" x14ac:dyDescent="0.3">
      <c r="J42527"/>
    </row>
    <row r="42528" spans="10:10" x14ac:dyDescent="0.3">
      <c r="J42528"/>
    </row>
    <row r="42529" spans="10:10" x14ac:dyDescent="0.3">
      <c r="J42529"/>
    </row>
    <row r="42530" spans="10:10" x14ac:dyDescent="0.3">
      <c r="J42530"/>
    </row>
    <row r="42531" spans="10:10" x14ac:dyDescent="0.3">
      <c r="J42531"/>
    </row>
    <row r="42532" spans="10:10" x14ac:dyDescent="0.3">
      <c r="J42532"/>
    </row>
    <row r="42533" spans="10:10" x14ac:dyDescent="0.3">
      <c r="J42533"/>
    </row>
    <row r="42534" spans="10:10" x14ac:dyDescent="0.3">
      <c r="J42534"/>
    </row>
    <row r="42535" spans="10:10" x14ac:dyDescent="0.3">
      <c r="J42535"/>
    </row>
    <row r="42536" spans="10:10" x14ac:dyDescent="0.3">
      <c r="J42536"/>
    </row>
    <row r="42537" spans="10:10" x14ac:dyDescent="0.3">
      <c r="J42537"/>
    </row>
    <row r="42538" spans="10:10" x14ac:dyDescent="0.3">
      <c r="J42538"/>
    </row>
    <row r="42539" spans="10:10" x14ac:dyDescent="0.3">
      <c r="J42539"/>
    </row>
    <row r="42540" spans="10:10" x14ac:dyDescent="0.3">
      <c r="J42540"/>
    </row>
    <row r="42541" spans="10:10" x14ac:dyDescent="0.3">
      <c r="J42541"/>
    </row>
    <row r="42542" spans="10:10" x14ac:dyDescent="0.3">
      <c r="J42542"/>
    </row>
    <row r="42543" spans="10:10" x14ac:dyDescent="0.3">
      <c r="J42543"/>
    </row>
    <row r="42544" spans="10:10" x14ac:dyDescent="0.3">
      <c r="J42544"/>
    </row>
    <row r="42545" spans="10:10" x14ac:dyDescent="0.3">
      <c r="J42545"/>
    </row>
    <row r="42546" spans="10:10" x14ac:dyDescent="0.3">
      <c r="J42546"/>
    </row>
    <row r="42547" spans="10:10" x14ac:dyDescent="0.3">
      <c r="J42547"/>
    </row>
    <row r="42548" spans="10:10" x14ac:dyDescent="0.3">
      <c r="J42548"/>
    </row>
    <row r="42549" spans="10:10" x14ac:dyDescent="0.3">
      <c r="J42549"/>
    </row>
    <row r="42550" spans="10:10" x14ac:dyDescent="0.3">
      <c r="J42550"/>
    </row>
    <row r="42551" spans="10:10" x14ac:dyDescent="0.3">
      <c r="J42551"/>
    </row>
    <row r="42552" spans="10:10" x14ac:dyDescent="0.3">
      <c r="J42552"/>
    </row>
    <row r="42553" spans="10:10" x14ac:dyDescent="0.3">
      <c r="J42553"/>
    </row>
    <row r="42554" spans="10:10" x14ac:dyDescent="0.3">
      <c r="J42554"/>
    </row>
    <row r="42555" spans="10:10" x14ac:dyDescent="0.3">
      <c r="J42555"/>
    </row>
    <row r="42556" spans="10:10" x14ac:dyDescent="0.3">
      <c r="J42556"/>
    </row>
    <row r="42557" spans="10:10" x14ac:dyDescent="0.3">
      <c r="J42557"/>
    </row>
    <row r="42558" spans="10:10" x14ac:dyDescent="0.3">
      <c r="J42558"/>
    </row>
    <row r="42559" spans="10:10" x14ac:dyDescent="0.3">
      <c r="J42559"/>
    </row>
    <row r="42560" spans="10:10" x14ac:dyDescent="0.3">
      <c r="J42560"/>
    </row>
    <row r="42561" spans="10:10" x14ac:dyDescent="0.3">
      <c r="J42561"/>
    </row>
    <row r="42562" spans="10:10" x14ac:dyDescent="0.3">
      <c r="J42562"/>
    </row>
    <row r="42563" spans="10:10" x14ac:dyDescent="0.3">
      <c r="J42563"/>
    </row>
    <row r="42564" spans="10:10" x14ac:dyDescent="0.3">
      <c r="J42564"/>
    </row>
    <row r="42565" spans="10:10" x14ac:dyDescent="0.3">
      <c r="J42565"/>
    </row>
    <row r="42566" spans="10:10" x14ac:dyDescent="0.3">
      <c r="J42566"/>
    </row>
    <row r="42567" spans="10:10" x14ac:dyDescent="0.3">
      <c r="J42567"/>
    </row>
    <row r="42568" spans="10:10" x14ac:dyDescent="0.3">
      <c r="J42568"/>
    </row>
    <row r="42569" spans="10:10" x14ac:dyDescent="0.3">
      <c r="J42569"/>
    </row>
    <row r="42570" spans="10:10" x14ac:dyDescent="0.3">
      <c r="J42570"/>
    </row>
    <row r="42571" spans="10:10" x14ac:dyDescent="0.3">
      <c r="J42571"/>
    </row>
    <row r="42572" spans="10:10" x14ac:dyDescent="0.3">
      <c r="J42572"/>
    </row>
    <row r="42573" spans="10:10" x14ac:dyDescent="0.3">
      <c r="J42573"/>
    </row>
    <row r="42574" spans="10:10" x14ac:dyDescent="0.3">
      <c r="J42574"/>
    </row>
    <row r="42575" spans="10:10" x14ac:dyDescent="0.3">
      <c r="J42575"/>
    </row>
    <row r="42576" spans="10:10" x14ac:dyDescent="0.3">
      <c r="J42576"/>
    </row>
    <row r="42577" spans="10:10" x14ac:dyDescent="0.3">
      <c r="J42577"/>
    </row>
    <row r="42578" spans="10:10" x14ac:dyDescent="0.3">
      <c r="J42578"/>
    </row>
    <row r="42579" spans="10:10" x14ac:dyDescent="0.3">
      <c r="J42579"/>
    </row>
    <row r="42580" spans="10:10" x14ac:dyDescent="0.3">
      <c r="J42580"/>
    </row>
    <row r="42581" spans="10:10" x14ac:dyDescent="0.3">
      <c r="J42581"/>
    </row>
    <row r="42582" spans="10:10" x14ac:dyDescent="0.3">
      <c r="J42582"/>
    </row>
    <row r="42583" spans="10:10" x14ac:dyDescent="0.3">
      <c r="J42583"/>
    </row>
    <row r="42584" spans="10:10" x14ac:dyDescent="0.3">
      <c r="J42584"/>
    </row>
    <row r="42585" spans="10:10" x14ac:dyDescent="0.3">
      <c r="J42585"/>
    </row>
    <row r="42586" spans="10:10" x14ac:dyDescent="0.3">
      <c r="J42586"/>
    </row>
    <row r="42587" spans="10:10" x14ac:dyDescent="0.3">
      <c r="J42587"/>
    </row>
    <row r="42588" spans="10:10" x14ac:dyDescent="0.3">
      <c r="J42588"/>
    </row>
    <row r="42589" spans="10:10" x14ac:dyDescent="0.3">
      <c r="J42589"/>
    </row>
    <row r="42590" spans="10:10" x14ac:dyDescent="0.3">
      <c r="J42590"/>
    </row>
    <row r="42591" spans="10:10" x14ac:dyDescent="0.3">
      <c r="J42591"/>
    </row>
    <row r="42592" spans="10:10" x14ac:dyDescent="0.3">
      <c r="J42592"/>
    </row>
    <row r="42593" spans="10:10" x14ac:dyDescent="0.3">
      <c r="J42593"/>
    </row>
    <row r="42594" spans="10:10" x14ac:dyDescent="0.3">
      <c r="J42594"/>
    </row>
    <row r="42595" spans="10:10" x14ac:dyDescent="0.3">
      <c r="J42595"/>
    </row>
    <row r="42596" spans="10:10" x14ac:dyDescent="0.3">
      <c r="J42596"/>
    </row>
    <row r="42597" spans="10:10" x14ac:dyDescent="0.3">
      <c r="J42597"/>
    </row>
    <row r="42598" spans="10:10" x14ac:dyDescent="0.3">
      <c r="J42598"/>
    </row>
    <row r="42599" spans="10:10" x14ac:dyDescent="0.3">
      <c r="J42599"/>
    </row>
    <row r="42600" spans="10:10" x14ac:dyDescent="0.3">
      <c r="J42600"/>
    </row>
    <row r="42601" spans="10:10" x14ac:dyDescent="0.3">
      <c r="J42601"/>
    </row>
    <row r="42602" spans="10:10" x14ac:dyDescent="0.3">
      <c r="J42602"/>
    </row>
    <row r="42603" spans="10:10" x14ac:dyDescent="0.3">
      <c r="J42603"/>
    </row>
    <row r="42604" spans="10:10" x14ac:dyDescent="0.3">
      <c r="J42604"/>
    </row>
    <row r="42605" spans="10:10" x14ac:dyDescent="0.3">
      <c r="J42605"/>
    </row>
    <row r="42606" spans="10:10" x14ac:dyDescent="0.3">
      <c r="J42606"/>
    </row>
    <row r="42607" spans="10:10" x14ac:dyDescent="0.3">
      <c r="J42607"/>
    </row>
    <row r="42608" spans="10:10" x14ac:dyDescent="0.3">
      <c r="J42608"/>
    </row>
    <row r="42609" spans="10:10" x14ac:dyDescent="0.3">
      <c r="J42609"/>
    </row>
    <row r="42610" spans="10:10" x14ac:dyDescent="0.3">
      <c r="J42610"/>
    </row>
    <row r="42611" spans="10:10" x14ac:dyDescent="0.3">
      <c r="J42611"/>
    </row>
    <row r="42612" spans="10:10" x14ac:dyDescent="0.3">
      <c r="J42612"/>
    </row>
    <row r="42613" spans="10:10" x14ac:dyDescent="0.3">
      <c r="J42613"/>
    </row>
    <row r="42614" spans="10:10" x14ac:dyDescent="0.3">
      <c r="J42614"/>
    </row>
    <row r="42615" spans="10:10" x14ac:dyDescent="0.3">
      <c r="J42615"/>
    </row>
    <row r="42616" spans="10:10" x14ac:dyDescent="0.3">
      <c r="J42616"/>
    </row>
    <row r="42617" spans="10:10" x14ac:dyDescent="0.3">
      <c r="J42617"/>
    </row>
    <row r="42618" spans="10:10" x14ac:dyDescent="0.3">
      <c r="J42618"/>
    </row>
    <row r="42619" spans="10:10" x14ac:dyDescent="0.3">
      <c r="J42619"/>
    </row>
    <row r="42620" spans="10:10" x14ac:dyDescent="0.3">
      <c r="J42620"/>
    </row>
    <row r="42621" spans="10:10" x14ac:dyDescent="0.3">
      <c r="J42621"/>
    </row>
    <row r="42622" spans="10:10" x14ac:dyDescent="0.3">
      <c r="J42622"/>
    </row>
    <row r="42623" spans="10:10" x14ac:dyDescent="0.3">
      <c r="J42623"/>
    </row>
    <row r="42624" spans="10:10" x14ac:dyDescent="0.3">
      <c r="J42624"/>
    </row>
    <row r="42625" spans="10:10" x14ac:dyDescent="0.3">
      <c r="J42625"/>
    </row>
    <row r="42626" spans="10:10" x14ac:dyDescent="0.3">
      <c r="J42626"/>
    </row>
    <row r="42627" spans="10:10" x14ac:dyDescent="0.3">
      <c r="J42627"/>
    </row>
    <row r="42628" spans="10:10" x14ac:dyDescent="0.3">
      <c r="J42628"/>
    </row>
    <row r="42629" spans="10:10" x14ac:dyDescent="0.3">
      <c r="J42629"/>
    </row>
    <row r="42630" spans="10:10" x14ac:dyDescent="0.3">
      <c r="J42630"/>
    </row>
    <row r="42631" spans="10:10" x14ac:dyDescent="0.3">
      <c r="J42631"/>
    </row>
    <row r="42632" spans="10:10" x14ac:dyDescent="0.3">
      <c r="J42632"/>
    </row>
    <row r="42633" spans="10:10" x14ac:dyDescent="0.3">
      <c r="J42633"/>
    </row>
    <row r="42634" spans="10:10" x14ac:dyDescent="0.3">
      <c r="J42634"/>
    </row>
    <row r="42635" spans="10:10" x14ac:dyDescent="0.3">
      <c r="J42635"/>
    </row>
    <row r="42636" spans="10:10" x14ac:dyDescent="0.3">
      <c r="J42636"/>
    </row>
    <row r="42637" spans="10:10" x14ac:dyDescent="0.3">
      <c r="J42637"/>
    </row>
    <row r="42638" spans="10:10" x14ac:dyDescent="0.3">
      <c r="J42638"/>
    </row>
    <row r="42639" spans="10:10" x14ac:dyDescent="0.3">
      <c r="J42639"/>
    </row>
    <row r="42640" spans="10:10" x14ac:dyDescent="0.3">
      <c r="J42640"/>
    </row>
    <row r="42641" spans="10:10" x14ac:dyDescent="0.3">
      <c r="J42641"/>
    </row>
    <row r="42642" spans="10:10" x14ac:dyDescent="0.3">
      <c r="J42642"/>
    </row>
    <row r="42643" spans="10:10" x14ac:dyDescent="0.3">
      <c r="J42643"/>
    </row>
    <row r="42644" spans="10:10" x14ac:dyDescent="0.3">
      <c r="J42644"/>
    </row>
    <row r="42645" spans="10:10" x14ac:dyDescent="0.3">
      <c r="J42645"/>
    </row>
    <row r="42646" spans="10:10" x14ac:dyDescent="0.3">
      <c r="J42646"/>
    </row>
    <row r="42647" spans="10:10" x14ac:dyDescent="0.3">
      <c r="J42647"/>
    </row>
    <row r="42648" spans="10:10" x14ac:dyDescent="0.3">
      <c r="J42648"/>
    </row>
    <row r="42649" spans="10:10" x14ac:dyDescent="0.3">
      <c r="J42649"/>
    </row>
    <row r="42650" spans="10:10" x14ac:dyDescent="0.3">
      <c r="J42650"/>
    </row>
    <row r="42651" spans="10:10" x14ac:dyDescent="0.3">
      <c r="J42651"/>
    </row>
    <row r="42652" spans="10:10" x14ac:dyDescent="0.3">
      <c r="J42652"/>
    </row>
    <row r="42653" spans="10:10" x14ac:dyDescent="0.3">
      <c r="J42653"/>
    </row>
    <row r="42654" spans="10:10" x14ac:dyDescent="0.3">
      <c r="J42654"/>
    </row>
    <row r="42655" spans="10:10" x14ac:dyDescent="0.3">
      <c r="J42655"/>
    </row>
    <row r="42656" spans="10:10" x14ac:dyDescent="0.3">
      <c r="J42656"/>
    </row>
    <row r="42657" spans="10:10" x14ac:dyDescent="0.3">
      <c r="J42657"/>
    </row>
    <row r="42658" spans="10:10" x14ac:dyDescent="0.3">
      <c r="J42658"/>
    </row>
    <row r="42659" spans="10:10" x14ac:dyDescent="0.3">
      <c r="J42659"/>
    </row>
    <row r="42660" spans="10:10" x14ac:dyDescent="0.3">
      <c r="J42660"/>
    </row>
    <row r="42661" spans="10:10" x14ac:dyDescent="0.3">
      <c r="J42661"/>
    </row>
    <row r="42662" spans="10:10" x14ac:dyDescent="0.3">
      <c r="J42662"/>
    </row>
    <row r="42663" spans="10:10" x14ac:dyDescent="0.3">
      <c r="J42663"/>
    </row>
    <row r="42664" spans="10:10" x14ac:dyDescent="0.3">
      <c r="J42664"/>
    </row>
    <row r="42665" spans="10:10" x14ac:dyDescent="0.3">
      <c r="J42665"/>
    </row>
    <row r="42666" spans="10:10" x14ac:dyDescent="0.3">
      <c r="J42666"/>
    </row>
    <row r="42667" spans="10:10" x14ac:dyDescent="0.3">
      <c r="J42667"/>
    </row>
    <row r="42668" spans="10:10" x14ac:dyDescent="0.3">
      <c r="J42668"/>
    </row>
    <row r="42669" spans="10:10" x14ac:dyDescent="0.3">
      <c r="J42669"/>
    </row>
    <row r="42670" spans="10:10" x14ac:dyDescent="0.3">
      <c r="J42670"/>
    </row>
    <row r="42671" spans="10:10" x14ac:dyDescent="0.3">
      <c r="J42671"/>
    </row>
    <row r="42672" spans="10:10" x14ac:dyDescent="0.3">
      <c r="J42672"/>
    </row>
    <row r="42673" spans="10:10" x14ac:dyDescent="0.3">
      <c r="J42673"/>
    </row>
    <row r="42674" spans="10:10" x14ac:dyDescent="0.3">
      <c r="J42674"/>
    </row>
    <row r="42675" spans="10:10" x14ac:dyDescent="0.3">
      <c r="J42675"/>
    </row>
    <row r="42676" spans="10:10" x14ac:dyDescent="0.3">
      <c r="J42676"/>
    </row>
    <row r="42677" spans="10:10" x14ac:dyDescent="0.3">
      <c r="J42677"/>
    </row>
    <row r="42678" spans="10:10" x14ac:dyDescent="0.3">
      <c r="J42678"/>
    </row>
    <row r="42679" spans="10:10" x14ac:dyDescent="0.3">
      <c r="J42679"/>
    </row>
    <row r="42680" spans="10:10" x14ac:dyDescent="0.3">
      <c r="J42680"/>
    </row>
    <row r="42681" spans="10:10" x14ac:dyDescent="0.3">
      <c r="J42681"/>
    </row>
    <row r="42682" spans="10:10" x14ac:dyDescent="0.3">
      <c r="J42682"/>
    </row>
    <row r="42683" spans="10:10" x14ac:dyDescent="0.3">
      <c r="J42683"/>
    </row>
    <row r="42684" spans="10:10" x14ac:dyDescent="0.3">
      <c r="J42684"/>
    </row>
    <row r="42685" spans="10:10" x14ac:dyDescent="0.3">
      <c r="J42685"/>
    </row>
    <row r="42686" spans="10:10" x14ac:dyDescent="0.3">
      <c r="J42686"/>
    </row>
    <row r="42687" spans="10:10" x14ac:dyDescent="0.3">
      <c r="J42687"/>
    </row>
    <row r="42688" spans="10:10" x14ac:dyDescent="0.3">
      <c r="J42688"/>
    </row>
    <row r="42689" spans="10:10" x14ac:dyDescent="0.3">
      <c r="J42689"/>
    </row>
    <row r="42690" spans="10:10" x14ac:dyDescent="0.3">
      <c r="J42690"/>
    </row>
    <row r="42691" spans="10:10" x14ac:dyDescent="0.3">
      <c r="J42691"/>
    </row>
    <row r="42692" spans="10:10" x14ac:dyDescent="0.3">
      <c r="J42692"/>
    </row>
    <row r="42693" spans="10:10" x14ac:dyDescent="0.3">
      <c r="J42693"/>
    </row>
    <row r="42694" spans="10:10" x14ac:dyDescent="0.3">
      <c r="J42694"/>
    </row>
    <row r="42695" spans="10:10" x14ac:dyDescent="0.3">
      <c r="J42695"/>
    </row>
    <row r="42696" spans="10:10" x14ac:dyDescent="0.3">
      <c r="J42696"/>
    </row>
    <row r="42697" spans="10:10" x14ac:dyDescent="0.3">
      <c r="J42697"/>
    </row>
    <row r="42698" spans="10:10" x14ac:dyDescent="0.3">
      <c r="J42698"/>
    </row>
    <row r="42699" spans="10:10" x14ac:dyDescent="0.3">
      <c r="J42699"/>
    </row>
    <row r="42700" spans="10:10" x14ac:dyDescent="0.3">
      <c r="J42700"/>
    </row>
    <row r="42701" spans="10:10" x14ac:dyDescent="0.3">
      <c r="J42701"/>
    </row>
    <row r="42702" spans="10:10" x14ac:dyDescent="0.3">
      <c r="J42702"/>
    </row>
    <row r="42703" spans="10:10" x14ac:dyDescent="0.3">
      <c r="J42703"/>
    </row>
    <row r="42704" spans="10:10" x14ac:dyDescent="0.3">
      <c r="J42704"/>
    </row>
    <row r="42705" spans="10:10" x14ac:dyDescent="0.3">
      <c r="J42705"/>
    </row>
    <row r="42706" spans="10:10" x14ac:dyDescent="0.3">
      <c r="J42706"/>
    </row>
    <row r="42707" spans="10:10" x14ac:dyDescent="0.3">
      <c r="J42707"/>
    </row>
    <row r="42708" spans="10:10" x14ac:dyDescent="0.3">
      <c r="J42708"/>
    </row>
    <row r="42709" spans="10:10" x14ac:dyDescent="0.3">
      <c r="J42709"/>
    </row>
    <row r="42710" spans="10:10" x14ac:dyDescent="0.3">
      <c r="J42710"/>
    </row>
    <row r="42711" spans="10:10" x14ac:dyDescent="0.3">
      <c r="J42711"/>
    </row>
    <row r="42712" spans="10:10" x14ac:dyDescent="0.3">
      <c r="J42712"/>
    </row>
    <row r="42713" spans="10:10" x14ac:dyDescent="0.3">
      <c r="J42713"/>
    </row>
    <row r="42714" spans="10:10" x14ac:dyDescent="0.3">
      <c r="J42714"/>
    </row>
    <row r="42715" spans="10:10" x14ac:dyDescent="0.3">
      <c r="J42715"/>
    </row>
    <row r="42716" spans="10:10" x14ac:dyDescent="0.3">
      <c r="J42716"/>
    </row>
    <row r="42717" spans="10:10" x14ac:dyDescent="0.3">
      <c r="J42717"/>
    </row>
    <row r="42718" spans="10:10" x14ac:dyDescent="0.3">
      <c r="J42718"/>
    </row>
    <row r="42719" spans="10:10" x14ac:dyDescent="0.3">
      <c r="J42719"/>
    </row>
    <row r="42720" spans="10:10" x14ac:dyDescent="0.3">
      <c r="J42720"/>
    </row>
    <row r="42721" spans="10:10" x14ac:dyDescent="0.3">
      <c r="J42721"/>
    </row>
    <row r="42722" spans="10:10" x14ac:dyDescent="0.3">
      <c r="J42722"/>
    </row>
    <row r="42723" spans="10:10" x14ac:dyDescent="0.3">
      <c r="J42723"/>
    </row>
    <row r="42724" spans="10:10" x14ac:dyDescent="0.3">
      <c r="J42724"/>
    </row>
    <row r="42725" spans="10:10" x14ac:dyDescent="0.3">
      <c r="J42725"/>
    </row>
    <row r="42726" spans="10:10" x14ac:dyDescent="0.3">
      <c r="J42726"/>
    </row>
    <row r="42727" spans="10:10" x14ac:dyDescent="0.3">
      <c r="J42727"/>
    </row>
    <row r="42728" spans="10:10" x14ac:dyDescent="0.3">
      <c r="J42728"/>
    </row>
    <row r="42729" spans="10:10" x14ac:dyDescent="0.3">
      <c r="J42729"/>
    </row>
    <row r="42730" spans="10:10" x14ac:dyDescent="0.3">
      <c r="J42730"/>
    </row>
    <row r="42731" spans="10:10" x14ac:dyDescent="0.3">
      <c r="J42731"/>
    </row>
    <row r="42732" spans="10:10" x14ac:dyDescent="0.3">
      <c r="J42732"/>
    </row>
    <row r="42733" spans="10:10" x14ac:dyDescent="0.3">
      <c r="J42733"/>
    </row>
    <row r="42734" spans="10:10" x14ac:dyDescent="0.3">
      <c r="J42734"/>
    </row>
    <row r="42735" spans="10:10" x14ac:dyDescent="0.3">
      <c r="J42735"/>
    </row>
    <row r="42736" spans="10:10" x14ac:dyDescent="0.3">
      <c r="J42736"/>
    </row>
    <row r="42737" spans="10:10" x14ac:dyDescent="0.3">
      <c r="J42737"/>
    </row>
    <row r="42738" spans="10:10" x14ac:dyDescent="0.3">
      <c r="J42738"/>
    </row>
    <row r="42739" spans="10:10" x14ac:dyDescent="0.3">
      <c r="J42739"/>
    </row>
    <row r="42740" spans="10:10" x14ac:dyDescent="0.3">
      <c r="J42740"/>
    </row>
    <row r="42741" spans="10:10" x14ac:dyDescent="0.3">
      <c r="J42741"/>
    </row>
    <row r="42742" spans="10:10" x14ac:dyDescent="0.3">
      <c r="J42742"/>
    </row>
    <row r="42743" spans="10:10" x14ac:dyDescent="0.3">
      <c r="J42743"/>
    </row>
    <row r="42744" spans="10:10" x14ac:dyDescent="0.3">
      <c r="J42744"/>
    </row>
    <row r="42745" spans="10:10" x14ac:dyDescent="0.3">
      <c r="J42745"/>
    </row>
    <row r="42746" spans="10:10" x14ac:dyDescent="0.3">
      <c r="J42746"/>
    </row>
    <row r="42747" spans="10:10" x14ac:dyDescent="0.3">
      <c r="J42747"/>
    </row>
    <row r="42748" spans="10:10" x14ac:dyDescent="0.3">
      <c r="J42748"/>
    </row>
    <row r="42749" spans="10:10" x14ac:dyDescent="0.3">
      <c r="J42749"/>
    </row>
    <row r="42750" spans="10:10" x14ac:dyDescent="0.3">
      <c r="J42750"/>
    </row>
    <row r="42751" spans="10:10" x14ac:dyDescent="0.3">
      <c r="J42751"/>
    </row>
    <row r="42752" spans="10:10" x14ac:dyDescent="0.3">
      <c r="J42752"/>
    </row>
    <row r="42753" spans="10:10" x14ac:dyDescent="0.3">
      <c r="J42753"/>
    </row>
    <row r="42754" spans="10:10" x14ac:dyDescent="0.3">
      <c r="J42754"/>
    </row>
    <row r="42755" spans="10:10" x14ac:dyDescent="0.3">
      <c r="J42755"/>
    </row>
    <row r="42756" spans="10:10" x14ac:dyDescent="0.3">
      <c r="J42756"/>
    </row>
    <row r="42757" spans="10:10" x14ac:dyDescent="0.3">
      <c r="J42757"/>
    </row>
    <row r="42758" spans="10:10" x14ac:dyDescent="0.3">
      <c r="J42758"/>
    </row>
    <row r="42759" spans="10:10" x14ac:dyDescent="0.3">
      <c r="J42759"/>
    </row>
    <row r="42760" spans="10:10" x14ac:dyDescent="0.3">
      <c r="J42760"/>
    </row>
    <row r="42761" spans="10:10" x14ac:dyDescent="0.3">
      <c r="J42761"/>
    </row>
    <row r="42762" spans="10:10" x14ac:dyDescent="0.3">
      <c r="J42762"/>
    </row>
    <row r="42763" spans="10:10" x14ac:dyDescent="0.3">
      <c r="J42763"/>
    </row>
    <row r="42764" spans="10:10" x14ac:dyDescent="0.3">
      <c r="J42764"/>
    </row>
    <row r="42765" spans="10:10" x14ac:dyDescent="0.3">
      <c r="J42765"/>
    </row>
    <row r="42766" spans="10:10" x14ac:dyDescent="0.3">
      <c r="J42766"/>
    </row>
    <row r="42767" spans="10:10" x14ac:dyDescent="0.3">
      <c r="J42767"/>
    </row>
    <row r="42768" spans="10:10" x14ac:dyDescent="0.3">
      <c r="J42768"/>
    </row>
    <row r="42769" spans="10:10" x14ac:dyDescent="0.3">
      <c r="J42769"/>
    </row>
    <row r="42770" spans="10:10" x14ac:dyDescent="0.3">
      <c r="J42770"/>
    </row>
    <row r="42771" spans="10:10" x14ac:dyDescent="0.3">
      <c r="J42771"/>
    </row>
    <row r="42772" spans="10:10" x14ac:dyDescent="0.3">
      <c r="J42772"/>
    </row>
    <row r="42773" spans="10:10" x14ac:dyDescent="0.3">
      <c r="J42773"/>
    </row>
    <row r="42774" spans="10:10" x14ac:dyDescent="0.3">
      <c r="J42774"/>
    </row>
    <row r="42775" spans="10:10" x14ac:dyDescent="0.3">
      <c r="J42775"/>
    </row>
    <row r="42776" spans="10:10" x14ac:dyDescent="0.3">
      <c r="J42776"/>
    </row>
    <row r="42777" spans="10:10" x14ac:dyDescent="0.3">
      <c r="J42777"/>
    </row>
    <row r="42778" spans="10:10" x14ac:dyDescent="0.3">
      <c r="J42778"/>
    </row>
    <row r="42779" spans="10:10" x14ac:dyDescent="0.3">
      <c r="J42779"/>
    </row>
    <row r="42780" spans="10:10" x14ac:dyDescent="0.3">
      <c r="J42780"/>
    </row>
    <row r="42781" spans="10:10" x14ac:dyDescent="0.3">
      <c r="J42781"/>
    </row>
    <row r="42782" spans="10:10" x14ac:dyDescent="0.3">
      <c r="J42782"/>
    </row>
    <row r="42783" spans="10:10" x14ac:dyDescent="0.3">
      <c r="J42783"/>
    </row>
    <row r="42784" spans="10:10" x14ac:dyDescent="0.3">
      <c r="J42784"/>
    </row>
    <row r="42785" spans="10:10" x14ac:dyDescent="0.3">
      <c r="J42785"/>
    </row>
    <row r="42786" spans="10:10" x14ac:dyDescent="0.3">
      <c r="J42786"/>
    </row>
    <row r="42787" spans="10:10" x14ac:dyDescent="0.3">
      <c r="J42787"/>
    </row>
    <row r="42788" spans="10:10" x14ac:dyDescent="0.3">
      <c r="J42788"/>
    </row>
    <row r="42789" spans="10:10" x14ac:dyDescent="0.3">
      <c r="J42789"/>
    </row>
    <row r="42790" spans="10:10" x14ac:dyDescent="0.3">
      <c r="J42790"/>
    </row>
    <row r="42791" spans="10:10" x14ac:dyDescent="0.3">
      <c r="J42791"/>
    </row>
    <row r="42792" spans="10:10" x14ac:dyDescent="0.3">
      <c r="J42792"/>
    </row>
    <row r="42793" spans="10:10" x14ac:dyDescent="0.3">
      <c r="J42793"/>
    </row>
    <row r="42794" spans="10:10" x14ac:dyDescent="0.3">
      <c r="J42794"/>
    </row>
    <row r="42795" spans="10:10" x14ac:dyDescent="0.3">
      <c r="J42795"/>
    </row>
    <row r="42796" spans="10:10" x14ac:dyDescent="0.3">
      <c r="J42796"/>
    </row>
    <row r="42797" spans="10:10" x14ac:dyDescent="0.3">
      <c r="J42797"/>
    </row>
    <row r="42798" spans="10:10" x14ac:dyDescent="0.3">
      <c r="J42798"/>
    </row>
    <row r="42799" spans="10:10" x14ac:dyDescent="0.3">
      <c r="J42799"/>
    </row>
    <row r="42800" spans="10:10" x14ac:dyDescent="0.3">
      <c r="J42800"/>
    </row>
    <row r="42801" spans="10:10" x14ac:dyDescent="0.3">
      <c r="J42801"/>
    </row>
    <row r="42802" spans="10:10" x14ac:dyDescent="0.3">
      <c r="J42802"/>
    </row>
    <row r="42803" spans="10:10" x14ac:dyDescent="0.3">
      <c r="J42803"/>
    </row>
    <row r="42804" spans="10:10" x14ac:dyDescent="0.3">
      <c r="J42804"/>
    </row>
    <row r="42805" spans="10:10" x14ac:dyDescent="0.3">
      <c r="J42805"/>
    </row>
    <row r="42806" spans="10:10" x14ac:dyDescent="0.3">
      <c r="J42806"/>
    </row>
    <row r="42807" spans="10:10" x14ac:dyDescent="0.3">
      <c r="J42807"/>
    </row>
    <row r="42808" spans="10:10" x14ac:dyDescent="0.3">
      <c r="J42808"/>
    </row>
    <row r="42809" spans="10:10" x14ac:dyDescent="0.3">
      <c r="J42809"/>
    </row>
    <row r="42810" spans="10:10" x14ac:dyDescent="0.3">
      <c r="J42810"/>
    </row>
    <row r="42811" spans="10:10" x14ac:dyDescent="0.3">
      <c r="J42811"/>
    </row>
    <row r="42812" spans="10:10" x14ac:dyDescent="0.3">
      <c r="J42812"/>
    </row>
    <row r="42813" spans="10:10" x14ac:dyDescent="0.3">
      <c r="J42813"/>
    </row>
    <row r="42814" spans="10:10" x14ac:dyDescent="0.3">
      <c r="J42814"/>
    </row>
    <row r="42815" spans="10:10" x14ac:dyDescent="0.3">
      <c r="J42815"/>
    </row>
    <row r="42816" spans="10:10" x14ac:dyDescent="0.3">
      <c r="J42816"/>
    </row>
    <row r="42817" spans="10:10" x14ac:dyDescent="0.3">
      <c r="J42817"/>
    </row>
    <row r="42818" spans="10:10" x14ac:dyDescent="0.3">
      <c r="J42818"/>
    </row>
    <row r="42819" spans="10:10" x14ac:dyDescent="0.3">
      <c r="J42819"/>
    </row>
    <row r="42820" spans="10:10" x14ac:dyDescent="0.3">
      <c r="J42820"/>
    </row>
    <row r="42821" spans="10:10" x14ac:dyDescent="0.3">
      <c r="J42821"/>
    </row>
    <row r="42822" spans="10:10" x14ac:dyDescent="0.3">
      <c r="J42822"/>
    </row>
    <row r="42823" spans="10:10" x14ac:dyDescent="0.3">
      <c r="J42823"/>
    </row>
    <row r="42824" spans="10:10" x14ac:dyDescent="0.3">
      <c r="J42824"/>
    </row>
    <row r="42825" spans="10:10" x14ac:dyDescent="0.3">
      <c r="J42825"/>
    </row>
    <row r="42826" spans="10:10" x14ac:dyDescent="0.3">
      <c r="J42826"/>
    </row>
    <row r="42827" spans="10:10" x14ac:dyDescent="0.3">
      <c r="J42827"/>
    </row>
    <row r="42828" spans="10:10" x14ac:dyDescent="0.3">
      <c r="J42828"/>
    </row>
    <row r="42829" spans="10:10" x14ac:dyDescent="0.3">
      <c r="J42829"/>
    </row>
    <row r="42830" spans="10:10" x14ac:dyDescent="0.3">
      <c r="J42830"/>
    </row>
    <row r="42831" spans="10:10" x14ac:dyDescent="0.3">
      <c r="J42831"/>
    </row>
    <row r="42832" spans="10:10" x14ac:dyDescent="0.3">
      <c r="J42832"/>
    </row>
    <row r="42833" spans="10:10" x14ac:dyDescent="0.3">
      <c r="J42833"/>
    </row>
    <row r="42834" spans="10:10" x14ac:dyDescent="0.3">
      <c r="J42834"/>
    </row>
    <row r="42835" spans="10:10" x14ac:dyDescent="0.3">
      <c r="J42835"/>
    </row>
    <row r="42836" spans="10:10" x14ac:dyDescent="0.3">
      <c r="J42836"/>
    </row>
    <row r="42837" spans="10:10" x14ac:dyDescent="0.3">
      <c r="J42837"/>
    </row>
    <row r="42838" spans="10:10" x14ac:dyDescent="0.3">
      <c r="J42838"/>
    </row>
    <row r="42839" spans="10:10" x14ac:dyDescent="0.3">
      <c r="J42839"/>
    </row>
    <row r="42840" spans="10:10" x14ac:dyDescent="0.3">
      <c r="J42840"/>
    </row>
    <row r="42841" spans="10:10" x14ac:dyDescent="0.3">
      <c r="J42841"/>
    </row>
    <row r="42842" spans="10:10" x14ac:dyDescent="0.3">
      <c r="J42842"/>
    </row>
    <row r="42843" spans="10:10" x14ac:dyDescent="0.3">
      <c r="J42843"/>
    </row>
    <row r="42844" spans="10:10" x14ac:dyDescent="0.3">
      <c r="J42844"/>
    </row>
    <row r="42845" spans="10:10" x14ac:dyDescent="0.3">
      <c r="J42845"/>
    </row>
    <row r="42846" spans="10:10" x14ac:dyDescent="0.3">
      <c r="J42846"/>
    </row>
    <row r="42847" spans="10:10" x14ac:dyDescent="0.3">
      <c r="J42847"/>
    </row>
    <row r="42848" spans="10:10" x14ac:dyDescent="0.3">
      <c r="J42848"/>
    </row>
    <row r="42849" spans="10:10" x14ac:dyDescent="0.3">
      <c r="J42849"/>
    </row>
    <row r="42850" spans="10:10" x14ac:dyDescent="0.3">
      <c r="J42850"/>
    </row>
    <row r="42851" spans="10:10" x14ac:dyDescent="0.3">
      <c r="J42851"/>
    </row>
    <row r="42852" spans="10:10" x14ac:dyDescent="0.3">
      <c r="J42852"/>
    </row>
    <row r="42853" spans="10:10" x14ac:dyDescent="0.3">
      <c r="J42853"/>
    </row>
    <row r="42854" spans="10:10" x14ac:dyDescent="0.3">
      <c r="J42854"/>
    </row>
    <row r="42855" spans="10:10" x14ac:dyDescent="0.3">
      <c r="J42855"/>
    </row>
    <row r="42856" spans="10:10" x14ac:dyDescent="0.3">
      <c r="J42856"/>
    </row>
    <row r="42857" spans="10:10" x14ac:dyDescent="0.3">
      <c r="J42857"/>
    </row>
    <row r="42858" spans="10:10" x14ac:dyDescent="0.3">
      <c r="J42858"/>
    </row>
    <row r="42859" spans="10:10" x14ac:dyDescent="0.3">
      <c r="J42859"/>
    </row>
    <row r="42860" spans="10:10" x14ac:dyDescent="0.3">
      <c r="J42860"/>
    </row>
    <row r="42861" spans="10:10" x14ac:dyDescent="0.3">
      <c r="J42861"/>
    </row>
    <row r="42862" spans="10:10" x14ac:dyDescent="0.3">
      <c r="J42862"/>
    </row>
    <row r="42863" spans="10:10" x14ac:dyDescent="0.3">
      <c r="J42863"/>
    </row>
    <row r="42864" spans="10:10" x14ac:dyDescent="0.3">
      <c r="J42864"/>
    </row>
    <row r="42865" spans="10:10" x14ac:dyDescent="0.3">
      <c r="J42865"/>
    </row>
    <row r="42866" spans="10:10" x14ac:dyDescent="0.3">
      <c r="J42866"/>
    </row>
    <row r="42867" spans="10:10" x14ac:dyDescent="0.3">
      <c r="J42867"/>
    </row>
    <row r="42868" spans="10:10" x14ac:dyDescent="0.3">
      <c r="J42868"/>
    </row>
    <row r="42869" spans="10:10" x14ac:dyDescent="0.3">
      <c r="J42869"/>
    </row>
    <row r="42870" spans="10:10" x14ac:dyDescent="0.3">
      <c r="J42870"/>
    </row>
    <row r="42871" spans="10:10" x14ac:dyDescent="0.3">
      <c r="J42871"/>
    </row>
    <row r="42872" spans="10:10" x14ac:dyDescent="0.3">
      <c r="J42872"/>
    </row>
    <row r="42873" spans="10:10" x14ac:dyDescent="0.3">
      <c r="J42873"/>
    </row>
    <row r="42874" spans="10:10" x14ac:dyDescent="0.3">
      <c r="J42874"/>
    </row>
    <row r="42875" spans="10:10" x14ac:dyDescent="0.3">
      <c r="J42875"/>
    </row>
    <row r="42876" spans="10:10" x14ac:dyDescent="0.3">
      <c r="J42876"/>
    </row>
    <row r="42877" spans="10:10" x14ac:dyDescent="0.3">
      <c r="J42877"/>
    </row>
    <row r="42878" spans="10:10" x14ac:dyDescent="0.3">
      <c r="J42878"/>
    </row>
    <row r="42879" spans="10:10" x14ac:dyDescent="0.3">
      <c r="J42879"/>
    </row>
    <row r="42880" spans="10:10" x14ac:dyDescent="0.3">
      <c r="J42880"/>
    </row>
    <row r="42881" spans="10:10" x14ac:dyDescent="0.3">
      <c r="J42881"/>
    </row>
    <row r="42882" spans="10:10" x14ac:dyDescent="0.3">
      <c r="J42882"/>
    </row>
    <row r="42883" spans="10:10" x14ac:dyDescent="0.3">
      <c r="J42883"/>
    </row>
    <row r="42884" spans="10:10" x14ac:dyDescent="0.3">
      <c r="J42884"/>
    </row>
    <row r="42885" spans="10:10" x14ac:dyDescent="0.3">
      <c r="J42885"/>
    </row>
    <row r="42886" spans="10:10" x14ac:dyDescent="0.3">
      <c r="J42886"/>
    </row>
    <row r="42887" spans="10:10" x14ac:dyDescent="0.3">
      <c r="J42887"/>
    </row>
    <row r="42888" spans="10:10" x14ac:dyDescent="0.3">
      <c r="J42888"/>
    </row>
    <row r="42889" spans="10:10" x14ac:dyDescent="0.3">
      <c r="J42889"/>
    </row>
    <row r="42890" spans="10:10" x14ac:dyDescent="0.3">
      <c r="J42890"/>
    </row>
    <row r="42891" spans="10:10" x14ac:dyDescent="0.3">
      <c r="J42891"/>
    </row>
    <row r="42892" spans="10:10" x14ac:dyDescent="0.3">
      <c r="J42892"/>
    </row>
    <row r="42893" spans="10:10" x14ac:dyDescent="0.3">
      <c r="J42893"/>
    </row>
    <row r="42894" spans="10:10" x14ac:dyDescent="0.3">
      <c r="J42894"/>
    </row>
    <row r="42895" spans="10:10" x14ac:dyDescent="0.3">
      <c r="J42895"/>
    </row>
    <row r="42896" spans="10:10" x14ac:dyDescent="0.3">
      <c r="J42896"/>
    </row>
    <row r="42897" spans="10:10" x14ac:dyDescent="0.3">
      <c r="J42897"/>
    </row>
    <row r="42898" spans="10:10" x14ac:dyDescent="0.3">
      <c r="J42898"/>
    </row>
    <row r="42899" spans="10:10" x14ac:dyDescent="0.3">
      <c r="J42899"/>
    </row>
    <row r="42900" spans="10:10" x14ac:dyDescent="0.3">
      <c r="J42900"/>
    </row>
    <row r="42901" spans="10:10" x14ac:dyDescent="0.3">
      <c r="J42901"/>
    </row>
    <row r="42902" spans="10:10" x14ac:dyDescent="0.3">
      <c r="J42902"/>
    </row>
    <row r="42903" spans="10:10" x14ac:dyDescent="0.3">
      <c r="J42903"/>
    </row>
    <row r="42904" spans="10:10" x14ac:dyDescent="0.3">
      <c r="J42904"/>
    </row>
    <row r="42905" spans="10:10" x14ac:dyDescent="0.3">
      <c r="J42905"/>
    </row>
    <row r="42906" spans="10:10" x14ac:dyDescent="0.3">
      <c r="J42906"/>
    </row>
    <row r="42907" spans="10:10" x14ac:dyDescent="0.3">
      <c r="J42907"/>
    </row>
    <row r="42908" spans="10:10" x14ac:dyDescent="0.3">
      <c r="J42908"/>
    </row>
    <row r="42909" spans="10:10" x14ac:dyDescent="0.3">
      <c r="J42909"/>
    </row>
    <row r="42910" spans="10:10" x14ac:dyDescent="0.3">
      <c r="J42910"/>
    </row>
    <row r="42911" spans="10:10" x14ac:dyDescent="0.3">
      <c r="J42911"/>
    </row>
    <row r="42912" spans="10:10" x14ac:dyDescent="0.3">
      <c r="J42912"/>
    </row>
    <row r="42913" spans="10:10" x14ac:dyDescent="0.3">
      <c r="J42913"/>
    </row>
    <row r="42914" spans="10:10" x14ac:dyDescent="0.3">
      <c r="J42914"/>
    </row>
    <row r="42915" spans="10:10" x14ac:dyDescent="0.3">
      <c r="J42915"/>
    </row>
    <row r="42916" spans="10:10" x14ac:dyDescent="0.3">
      <c r="J42916"/>
    </row>
    <row r="42917" spans="10:10" x14ac:dyDescent="0.3">
      <c r="J42917"/>
    </row>
    <row r="42918" spans="10:10" x14ac:dyDescent="0.3">
      <c r="J42918"/>
    </row>
    <row r="42919" spans="10:10" x14ac:dyDescent="0.3">
      <c r="J42919"/>
    </row>
    <row r="42920" spans="10:10" x14ac:dyDescent="0.3">
      <c r="J42920"/>
    </row>
    <row r="42921" spans="10:10" x14ac:dyDescent="0.3">
      <c r="J42921"/>
    </row>
    <row r="42922" spans="10:10" x14ac:dyDescent="0.3">
      <c r="J42922"/>
    </row>
    <row r="42923" spans="10:10" x14ac:dyDescent="0.3">
      <c r="J42923"/>
    </row>
    <row r="42924" spans="10:10" x14ac:dyDescent="0.3">
      <c r="J42924"/>
    </row>
    <row r="42925" spans="10:10" x14ac:dyDescent="0.3">
      <c r="J42925"/>
    </row>
    <row r="42926" spans="10:10" x14ac:dyDescent="0.3">
      <c r="J42926"/>
    </row>
    <row r="42927" spans="10:10" x14ac:dyDescent="0.3">
      <c r="J42927"/>
    </row>
    <row r="42928" spans="10:10" x14ac:dyDescent="0.3">
      <c r="J42928"/>
    </row>
    <row r="42929" spans="10:10" x14ac:dyDescent="0.3">
      <c r="J42929"/>
    </row>
    <row r="42930" spans="10:10" x14ac:dyDescent="0.3">
      <c r="J42930"/>
    </row>
    <row r="42931" spans="10:10" x14ac:dyDescent="0.3">
      <c r="J42931"/>
    </row>
    <row r="42932" spans="10:10" x14ac:dyDescent="0.3">
      <c r="J42932"/>
    </row>
    <row r="42933" spans="10:10" x14ac:dyDescent="0.3">
      <c r="J42933"/>
    </row>
    <row r="42934" spans="10:10" x14ac:dyDescent="0.3">
      <c r="J42934"/>
    </row>
    <row r="42935" spans="10:10" x14ac:dyDescent="0.3">
      <c r="J42935"/>
    </row>
    <row r="42936" spans="10:10" x14ac:dyDescent="0.3">
      <c r="J42936"/>
    </row>
    <row r="42937" spans="10:10" x14ac:dyDescent="0.3">
      <c r="J42937"/>
    </row>
    <row r="42938" spans="10:10" x14ac:dyDescent="0.3">
      <c r="J42938"/>
    </row>
    <row r="42939" spans="10:10" x14ac:dyDescent="0.3">
      <c r="J42939"/>
    </row>
    <row r="42940" spans="10:10" x14ac:dyDescent="0.3">
      <c r="J42940"/>
    </row>
    <row r="42941" spans="10:10" x14ac:dyDescent="0.3">
      <c r="J42941"/>
    </row>
    <row r="42942" spans="10:10" x14ac:dyDescent="0.3">
      <c r="J42942"/>
    </row>
    <row r="42943" spans="10:10" x14ac:dyDescent="0.3">
      <c r="J42943"/>
    </row>
    <row r="42944" spans="10:10" x14ac:dyDescent="0.3">
      <c r="J42944"/>
    </row>
    <row r="42945" spans="10:10" x14ac:dyDescent="0.3">
      <c r="J42945"/>
    </row>
    <row r="42946" spans="10:10" x14ac:dyDescent="0.3">
      <c r="J42946"/>
    </row>
    <row r="42947" spans="10:10" x14ac:dyDescent="0.3">
      <c r="J42947"/>
    </row>
    <row r="42948" spans="10:10" x14ac:dyDescent="0.3">
      <c r="J42948"/>
    </row>
    <row r="42949" spans="10:10" x14ac:dyDescent="0.3">
      <c r="J42949"/>
    </row>
    <row r="42950" spans="10:10" x14ac:dyDescent="0.3">
      <c r="J42950"/>
    </row>
    <row r="42951" spans="10:10" x14ac:dyDescent="0.3">
      <c r="J42951"/>
    </row>
    <row r="42952" spans="10:10" x14ac:dyDescent="0.3">
      <c r="J42952"/>
    </row>
    <row r="42953" spans="10:10" x14ac:dyDescent="0.3">
      <c r="J42953"/>
    </row>
    <row r="42954" spans="10:10" x14ac:dyDescent="0.3">
      <c r="J42954"/>
    </row>
    <row r="42955" spans="10:10" x14ac:dyDescent="0.3">
      <c r="J42955"/>
    </row>
    <row r="42956" spans="10:10" x14ac:dyDescent="0.3">
      <c r="J42956"/>
    </row>
    <row r="42957" spans="10:10" x14ac:dyDescent="0.3">
      <c r="J42957"/>
    </row>
    <row r="42958" spans="10:10" x14ac:dyDescent="0.3">
      <c r="J42958"/>
    </row>
    <row r="42959" spans="10:10" x14ac:dyDescent="0.3">
      <c r="J42959"/>
    </row>
    <row r="42960" spans="10:10" x14ac:dyDescent="0.3">
      <c r="J42960"/>
    </row>
    <row r="42961" spans="10:10" x14ac:dyDescent="0.3">
      <c r="J42961"/>
    </row>
    <row r="42962" spans="10:10" x14ac:dyDescent="0.3">
      <c r="J42962"/>
    </row>
    <row r="42963" spans="10:10" x14ac:dyDescent="0.3">
      <c r="J42963"/>
    </row>
    <row r="42964" spans="10:10" x14ac:dyDescent="0.3">
      <c r="J42964"/>
    </row>
    <row r="42965" spans="10:10" x14ac:dyDescent="0.3">
      <c r="J42965"/>
    </row>
    <row r="42966" spans="10:10" x14ac:dyDescent="0.3">
      <c r="J42966"/>
    </row>
    <row r="42967" spans="10:10" x14ac:dyDescent="0.3">
      <c r="J42967"/>
    </row>
    <row r="42968" spans="10:10" x14ac:dyDescent="0.3">
      <c r="J42968"/>
    </row>
    <row r="42969" spans="10:10" x14ac:dyDescent="0.3">
      <c r="J42969"/>
    </row>
    <row r="42970" spans="10:10" x14ac:dyDescent="0.3">
      <c r="J42970"/>
    </row>
    <row r="42971" spans="10:10" x14ac:dyDescent="0.3">
      <c r="J42971"/>
    </row>
    <row r="42972" spans="10:10" x14ac:dyDescent="0.3">
      <c r="J42972"/>
    </row>
    <row r="42973" spans="10:10" x14ac:dyDescent="0.3">
      <c r="J42973"/>
    </row>
    <row r="42974" spans="10:10" x14ac:dyDescent="0.3">
      <c r="J42974"/>
    </row>
    <row r="42975" spans="10:10" x14ac:dyDescent="0.3">
      <c r="J42975"/>
    </row>
    <row r="42976" spans="10:10" x14ac:dyDescent="0.3">
      <c r="J42976"/>
    </row>
    <row r="42977" spans="10:10" x14ac:dyDescent="0.3">
      <c r="J42977"/>
    </row>
    <row r="42978" spans="10:10" x14ac:dyDescent="0.3">
      <c r="J42978"/>
    </row>
    <row r="42979" spans="10:10" x14ac:dyDescent="0.3">
      <c r="J42979"/>
    </row>
    <row r="42980" spans="10:10" x14ac:dyDescent="0.3">
      <c r="J42980"/>
    </row>
    <row r="42981" spans="10:10" x14ac:dyDescent="0.3">
      <c r="J42981"/>
    </row>
    <row r="42982" spans="10:10" x14ac:dyDescent="0.3">
      <c r="J42982"/>
    </row>
    <row r="42983" spans="10:10" x14ac:dyDescent="0.3">
      <c r="J42983"/>
    </row>
    <row r="42984" spans="10:10" x14ac:dyDescent="0.3">
      <c r="J42984"/>
    </row>
    <row r="42985" spans="10:10" x14ac:dyDescent="0.3">
      <c r="J42985"/>
    </row>
    <row r="42986" spans="10:10" x14ac:dyDescent="0.3">
      <c r="J42986"/>
    </row>
    <row r="42987" spans="10:10" x14ac:dyDescent="0.3">
      <c r="J42987"/>
    </row>
    <row r="42988" spans="10:10" x14ac:dyDescent="0.3">
      <c r="J42988"/>
    </row>
    <row r="42989" spans="10:10" x14ac:dyDescent="0.3">
      <c r="J42989"/>
    </row>
    <row r="42990" spans="10:10" x14ac:dyDescent="0.3">
      <c r="J42990"/>
    </row>
    <row r="42991" spans="10:10" x14ac:dyDescent="0.3">
      <c r="J42991"/>
    </row>
    <row r="42992" spans="10:10" x14ac:dyDescent="0.3">
      <c r="J42992"/>
    </row>
    <row r="42993" spans="10:10" x14ac:dyDescent="0.3">
      <c r="J42993"/>
    </row>
    <row r="42994" spans="10:10" x14ac:dyDescent="0.3">
      <c r="J42994"/>
    </row>
    <row r="42995" spans="10:10" x14ac:dyDescent="0.3">
      <c r="J42995"/>
    </row>
    <row r="42996" spans="10:10" x14ac:dyDescent="0.3">
      <c r="J42996"/>
    </row>
    <row r="42997" spans="10:10" x14ac:dyDescent="0.3">
      <c r="J42997"/>
    </row>
    <row r="42998" spans="10:10" x14ac:dyDescent="0.3">
      <c r="J42998"/>
    </row>
    <row r="42999" spans="10:10" x14ac:dyDescent="0.3">
      <c r="J42999"/>
    </row>
    <row r="43000" spans="10:10" x14ac:dyDescent="0.3">
      <c r="J43000"/>
    </row>
    <row r="43001" spans="10:10" x14ac:dyDescent="0.3">
      <c r="J43001"/>
    </row>
    <row r="43002" spans="10:10" x14ac:dyDescent="0.3">
      <c r="J43002"/>
    </row>
    <row r="43003" spans="10:10" x14ac:dyDescent="0.3">
      <c r="J43003"/>
    </row>
    <row r="43004" spans="10:10" x14ac:dyDescent="0.3">
      <c r="J43004"/>
    </row>
    <row r="43005" spans="10:10" x14ac:dyDescent="0.3">
      <c r="J43005"/>
    </row>
    <row r="43006" spans="10:10" x14ac:dyDescent="0.3">
      <c r="J43006"/>
    </row>
    <row r="43007" spans="10:10" x14ac:dyDescent="0.3">
      <c r="J43007"/>
    </row>
    <row r="43008" spans="10:10" x14ac:dyDescent="0.3">
      <c r="J43008"/>
    </row>
    <row r="43009" spans="10:10" x14ac:dyDescent="0.3">
      <c r="J43009"/>
    </row>
    <row r="43010" spans="10:10" x14ac:dyDescent="0.3">
      <c r="J43010"/>
    </row>
    <row r="43011" spans="10:10" x14ac:dyDescent="0.3">
      <c r="J43011"/>
    </row>
    <row r="43012" spans="10:10" x14ac:dyDescent="0.3">
      <c r="J43012"/>
    </row>
    <row r="43013" spans="10:10" x14ac:dyDescent="0.3">
      <c r="J43013"/>
    </row>
    <row r="43014" spans="10:10" x14ac:dyDescent="0.3">
      <c r="J43014"/>
    </row>
    <row r="43015" spans="10:10" x14ac:dyDescent="0.3">
      <c r="J43015"/>
    </row>
    <row r="43016" spans="10:10" x14ac:dyDescent="0.3">
      <c r="J43016"/>
    </row>
    <row r="43017" spans="10:10" x14ac:dyDescent="0.3">
      <c r="J43017"/>
    </row>
    <row r="43018" spans="10:10" x14ac:dyDescent="0.3">
      <c r="J43018"/>
    </row>
    <row r="43019" spans="10:10" x14ac:dyDescent="0.3">
      <c r="J43019"/>
    </row>
    <row r="43020" spans="10:10" x14ac:dyDescent="0.3">
      <c r="J43020"/>
    </row>
    <row r="43021" spans="10:10" x14ac:dyDescent="0.3">
      <c r="J43021"/>
    </row>
    <row r="43022" spans="10:10" x14ac:dyDescent="0.3">
      <c r="J43022"/>
    </row>
    <row r="43023" spans="10:10" x14ac:dyDescent="0.3">
      <c r="J43023"/>
    </row>
    <row r="43024" spans="10:10" x14ac:dyDescent="0.3">
      <c r="J43024"/>
    </row>
    <row r="43025" spans="10:10" x14ac:dyDescent="0.3">
      <c r="J43025"/>
    </row>
    <row r="43026" spans="10:10" x14ac:dyDescent="0.3">
      <c r="J43026"/>
    </row>
    <row r="43027" spans="10:10" x14ac:dyDescent="0.3">
      <c r="J43027"/>
    </row>
    <row r="43028" spans="10:10" x14ac:dyDescent="0.3">
      <c r="J43028"/>
    </row>
    <row r="43029" spans="10:10" x14ac:dyDescent="0.3">
      <c r="J43029"/>
    </row>
    <row r="43030" spans="10:10" x14ac:dyDescent="0.3">
      <c r="J43030"/>
    </row>
    <row r="43031" spans="10:10" x14ac:dyDescent="0.3">
      <c r="J43031"/>
    </row>
    <row r="43032" spans="10:10" x14ac:dyDescent="0.3">
      <c r="J43032"/>
    </row>
    <row r="43033" spans="10:10" x14ac:dyDescent="0.3">
      <c r="J43033"/>
    </row>
    <row r="43034" spans="10:10" x14ac:dyDescent="0.3">
      <c r="J43034"/>
    </row>
    <row r="43035" spans="10:10" x14ac:dyDescent="0.3">
      <c r="J43035"/>
    </row>
    <row r="43036" spans="10:10" x14ac:dyDescent="0.3">
      <c r="J43036"/>
    </row>
    <row r="43037" spans="10:10" x14ac:dyDescent="0.3">
      <c r="J43037"/>
    </row>
    <row r="43038" spans="10:10" x14ac:dyDescent="0.3">
      <c r="J43038"/>
    </row>
    <row r="43039" spans="10:10" x14ac:dyDescent="0.3">
      <c r="J43039"/>
    </row>
    <row r="43040" spans="10:10" x14ac:dyDescent="0.3">
      <c r="J43040"/>
    </row>
    <row r="43041" spans="10:10" x14ac:dyDescent="0.3">
      <c r="J43041"/>
    </row>
    <row r="43042" spans="10:10" x14ac:dyDescent="0.3">
      <c r="J43042"/>
    </row>
    <row r="43043" spans="10:10" x14ac:dyDescent="0.3">
      <c r="J43043"/>
    </row>
    <row r="43044" spans="10:10" x14ac:dyDescent="0.3">
      <c r="J43044"/>
    </row>
    <row r="43045" spans="10:10" x14ac:dyDescent="0.3">
      <c r="J43045"/>
    </row>
    <row r="43046" spans="10:10" x14ac:dyDescent="0.3">
      <c r="J43046"/>
    </row>
    <row r="43047" spans="10:10" x14ac:dyDescent="0.3">
      <c r="J43047"/>
    </row>
    <row r="43048" spans="10:10" x14ac:dyDescent="0.3">
      <c r="J43048"/>
    </row>
    <row r="43049" spans="10:10" x14ac:dyDescent="0.3">
      <c r="J43049"/>
    </row>
    <row r="43050" spans="10:10" x14ac:dyDescent="0.3">
      <c r="J43050"/>
    </row>
    <row r="43051" spans="10:10" x14ac:dyDescent="0.3">
      <c r="J43051"/>
    </row>
    <row r="43052" spans="10:10" x14ac:dyDescent="0.3">
      <c r="J43052"/>
    </row>
    <row r="43053" spans="10:10" x14ac:dyDescent="0.3">
      <c r="J43053"/>
    </row>
    <row r="43054" spans="10:10" x14ac:dyDescent="0.3">
      <c r="J43054"/>
    </row>
    <row r="43055" spans="10:10" x14ac:dyDescent="0.3">
      <c r="J43055"/>
    </row>
    <row r="43056" spans="10:10" x14ac:dyDescent="0.3">
      <c r="J43056"/>
    </row>
    <row r="43057" spans="10:10" x14ac:dyDescent="0.3">
      <c r="J43057"/>
    </row>
    <row r="43058" spans="10:10" x14ac:dyDescent="0.3">
      <c r="J43058"/>
    </row>
    <row r="43059" spans="10:10" x14ac:dyDescent="0.3">
      <c r="J43059"/>
    </row>
    <row r="43060" spans="10:10" x14ac:dyDescent="0.3">
      <c r="J43060"/>
    </row>
    <row r="43061" spans="10:10" x14ac:dyDescent="0.3">
      <c r="J43061"/>
    </row>
    <row r="43062" spans="10:10" x14ac:dyDescent="0.3">
      <c r="J43062"/>
    </row>
    <row r="43063" spans="10:10" x14ac:dyDescent="0.3">
      <c r="J43063"/>
    </row>
    <row r="43064" spans="10:10" x14ac:dyDescent="0.3">
      <c r="J43064"/>
    </row>
    <row r="43065" spans="10:10" x14ac:dyDescent="0.3">
      <c r="J43065"/>
    </row>
    <row r="43066" spans="10:10" x14ac:dyDescent="0.3">
      <c r="J43066"/>
    </row>
    <row r="43067" spans="10:10" x14ac:dyDescent="0.3">
      <c r="J43067"/>
    </row>
    <row r="43068" spans="10:10" x14ac:dyDescent="0.3">
      <c r="J43068"/>
    </row>
    <row r="43069" spans="10:10" x14ac:dyDescent="0.3">
      <c r="J43069"/>
    </row>
    <row r="43070" spans="10:10" x14ac:dyDescent="0.3">
      <c r="J43070"/>
    </row>
    <row r="43071" spans="10:10" x14ac:dyDescent="0.3">
      <c r="J43071"/>
    </row>
    <row r="43072" spans="10:10" x14ac:dyDescent="0.3">
      <c r="J43072"/>
    </row>
    <row r="43073" spans="10:10" x14ac:dyDescent="0.3">
      <c r="J43073"/>
    </row>
    <row r="43074" spans="10:10" x14ac:dyDescent="0.3">
      <c r="J43074"/>
    </row>
    <row r="43075" spans="10:10" x14ac:dyDescent="0.3">
      <c r="J43075"/>
    </row>
    <row r="43076" spans="10:10" x14ac:dyDescent="0.3">
      <c r="J43076"/>
    </row>
    <row r="43077" spans="10:10" x14ac:dyDescent="0.3">
      <c r="J43077"/>
    </row>
    <row r="43078" spans="10:10" x14ac:dyDescent="0.3">
      <c r="J43078"/>
    </row>
    <row r="43079" spans="10:10" x14ac:dyDescent="0.3">
      <c r="J43079"/>
    </row>
    <row r="43080" spans="10:10" x14ac:dyDescent="0.3">
      <c r="J43080"/>
    </row>
    <row r="43081" spans="10:10" x14ac:dyDescent="0.3">
      <c r="J43081"/>
    </row>
    <row r="43082" spans="10:10" x14ac:dyDescent="0.3">
      <c r="J43082"/>
    </row>
    <row r="43083" spans="10:10" x14ac:dyDescent="0.3">
      <c r="J43083"/>
    </row>
    <row r="43084" spans="10:10" x14ac:dyDescent="0.3">
      <c r="J43084"/>
    </row>
    <row r="43085" spans="10:10" x14ac:dyDescent="0.3">
      <c r="J43085"/>
    </row>
    <row r="43086" spans="10:10" x14ac:dyDescent="0.3">
      <c r="J43086"/>
    </row>
    <row r="43087" spans="10:10" x14ac:dyDescent="0.3">
      <c r="J43087"/>
    </row>
    <row r="43088" spans="10:10" x14ac:dyDescent="0.3">
      <c r="J43088"/>
    </row>
    <row r="43089" spans="10:10" x14ac:dyDescent="0.3">
      <c r="J43089"/>
    </row>
    <row r="43090" spans="10:10" x14ac:dyDescent="0.3">
      <c r="J43090"/>
    </row>
    <row r="43091" spans="10:10" x14ac:dyDescent="0.3">
      <c r="J43091"/>
    </row>
    <row r="43092" spans="10:10" x14ac:dyDescent="0.3">
      <c r="J43092"/>
    </row>
    <row r="43093" spans="10:10" x14ac:dyDescent="0.3">
      <c r="J43093"/>
    </row>
    <row r="43094" spans="10:10" x14ac:dyDescent="0.3">
      <c r="J43094"/>
    </row>
    <row r="43095" spans="10:10" x14ac:dyDescent="0.3">
      <c r="J43095"/>
    </row>
    <row r="43096" spans="10:10" x14ac:dyDescent="0.3">
      <c r="J43096"/>
    </row>
    <row r="43097" spans="10:10" x14ac:dyDescent="0.3">
      <c r="J43097"/>
    </row>
    <row r="43098" spans="10:10" x14ac:dyDescent="0.3">
      <c r="J43098"/>
    </row>
    <row r="43099" spans="10:10" x14ac:dyDescent="0.3">
      <c r="J43099"/>
    </row>
    <row r="43100" spans="10:10" x14ac:dyDescent="0.3">
      <c r="J43100"/>
    </row>
    <row r="43101" spans="10:10" x14ac:dyDescent="0.3">
      <c r="J43101"/>
    </row>
    <row r="43102" spans="10:10" x14ac:dyDescent="0.3">
      <c r="J43102"/>
    </row>
    <row r="43103" spans="10:10" x14ac:dyDescent="0.3">
      <c r="J43103"/>
    </row>
    <row r="43104" spans="10:10" x14ac:dyDescent="0.3">
      <c r="J43104"/>
    </row>
    <row r="43105" spans="10:10" x14ac:dyDescent="0.3">
      <c r="J43105"/>
    </row>
    <row r="43106" spans="10:10" x14ac:dyDescent="0.3">
      <c r="J43106"/>
    </row>
    <row r="43107" spans="10:10" x14ac:dyDescent="0.3">
      <c r="J43107"/>
    </row>
    <row r="43108" spans="10:10" x14ac:dyDescent="0.3">
      <c r="J43108"/>
    </row>
    <row r="43109" spans="10:10" x14ac:dyDescent="0.3">
      <c r="J43109"/>
    </row>
    <row r="43110" spans="10:10" x14ac:dyDescent="0.3">
      <c r="J43110"/>
    </row>
    <row r="43111" spans="10:10" x14ac:dyDescent="0.3">
      <c r="J43111"/>
    </row>
    <row r="43112" spans="10:10" x14ac:dyDescent="0.3">
      <c r="J43112"/>
    </row>
    <row r="43113" spans="10:10" x14ac:dyDescent="0.3">
      <c r="J43113"/>
    </row>
    <row r="43114" spans="10:10" x14ac:dyDescent="0.3">
      <c r="J43114"/>
    </row>
    <row r="43115" spans="10:10" x14ac:dyDescent="0.3">
      <c r="J43115"/>
    </row>
    <row r="43116" spans="10:10" x14ac:dyDescent="0.3">
      <c r="J43116"/>
    </row>
    <row r="43117" spans="10:10" x14ac:dyDescent="0.3">
      <c r="J43117"/>
    </row>
    <row r="43118" spans="10:10" x14ac:dyDescent="0.3">
      <c r="J43118"/>
    </row>
    <row r="43119" spans="10:10" x14ac:dyDescent="0.3">
      <c r="J43119"/>
    </row>
    <row r="43120" spans="10:10" x14ac:dyDescent="0.3">
      <c r="J43120"/>
    </row>
    <row r="43121" spans="10:10" x14ac:dyDescent="0.3">
      <c r="J43121"/>
    </row>
    <row r="43122" spans="10:10" x14ac:dyDescent="0.3">
      <c r="J43122"/>
    </row>
    <row r="43123" spans="10:10" x14ac:dyDescent="0.3">
      <c r="J43123"/>
    </row>
    <row r="43124" spans="10:10" x14ac:dyDescent="0.3">
      <c r="J43124"/>
    </row>
    <row r="43125" spans="10:10" x14ac:dyDescent="0.3">
      <c r="J43125"/>
    </row>
    <row r="43126" spans="10:10" x14ac:dyDescent="0.3">
      <c r="J43126"/>
    </row>
    <row r="43127" spans="10:10" x14ac:dyDescent="0.3">
      <c r="J43127"/>
    </row>
    <row r="43128" spans="10:10" x14ac:dyDescent="0.3">
      <c r="J43128"/>
    </row>
    <row r="43129" spans="10:10" x14ac:dyDescent="0.3">
      <c r="J43129"/>
    </row>
    <row r="43130" spans="10:10" x14ac:dyDescent="0.3">
      <c r="J43130"/>
    </row>
    <row r="43131" spans="10:10" x14ac:dyDescent="0.3">
      <c r="J43131"/>
    </row>
    <row r="43132" spans="10:10" x14ac:dyDescent="0.3">
      <c r="J43132"/>
    </row>
    <row r="43133" spans="10:10" x14ac:dyDescent="0.3">
      <c r="J43133"/>
    </row>
    <row r="43134" spans="10:10" x14ac:dyDescent="0.3">
      <c r="J43134"/>
    </row>
    <row r="43135" spans="10:10" x14ac:dyDescent="0.3">
      <c r="J43135"/>
    </row>
    <row r="43136" spans="10:10" x14ac:dyDescent="0.3">
      <c r="J43136"/>
    </row>
    <row r="43137" spans="10:10" x14ac:dyDescent="0.3">
      <c r="J43137"/>
    </row>
    <row r="43138" spans="10:10" x14ac:dyDescent="0.3">
      <c r="J43138"/>
    </row>
    <row r="43139" spans="10:10" x14ac:dyDescent="0.3">
      <c r="J43139"/>
    </row>
    <row r="43140" spans="10:10" x14ac:dyDescent="0.3">
      <c r="J43140"/>
    </row>
    <row r="43141" spans="10:10" x14ac:dyDescent="0.3">
      <c r="J43141"/>
    </row>
    <row r="43142" spans="10:10" x14ac:dyDescent="0.3">
      <c r="J43142"/>
    </row>
    <row r="43143" spans="10:10" x14ac:dyDescent="0.3">
      <c r="J43143"/>
    </row>
    <row r="43144" spans="10:10" x14ac:dyDescent="0.3">
      <c r="J43144"/>
    </row>
    <row r="43145" spans="10:10" x14ac:dyDescent="0.3">
      <c r="J43145"/>
    </row>
    <row r="43146" spans="10:10" x14ac:dyDescent="0.3">
      <c r="J43146"/>
    </row>
    <row r="43147" spans="10:10" x14ac:dyDescent="0.3">
      <c r="J43147"/>
    </row>
    <row r="43148" spans="10:10" x14ac:dyDescent="0.3">
      <c r="J43148"/>
    </row>
    <row r="43149" spans="10:10" x14ac:dyDescent="0.3">
      <c r="J43149"/>
    </row>
    <row r="43150" spans="10:10" x14ac:dyDescent="0.3">
      <c r="J43150"/>
    </row>
    <row r="43151" spans="10:10" x14ac:dyDescent="0.3">
      <c r="J43151"/>
    </row>
    <row r="43152" spans="10:10" x14ac:dyDescent="0.3">
      <c r="J43152"/>
    </row>
    <row r="43153" spans="10:10" x14ac:dyDescent="0.3">
      <c r="J43153"/>
    </row>
    <row r="43154" spans="10:10" x14ac:dyDescent="0.3">
      <c r="J43154"/>
    </row>
    <row r="43155" spans="10:10" x14ac:dyDescent="0.3">
      <c r="J43155"/>
    </row>
    <row r="43156" spans="10:10" x14ac:dyDescent="0.3">
      <c r="J43156"/>
    </row>
    <row r="43157" spans="10:10" x14ac:dyDescent="0.3">
      <c r="J43157"/>
    </row>
    <row r="43158" spans="10:10" x14ac:dyDescent="0.3">
      <c r="J43158"/>
    </row>
    <row r="43159" spans="10:10" x14ac:dyDescent="0.3">
      <c r="J43159"/>
    </row>
    <row r="43160" spans="10:10" x14ac:dyDescent="0.3">
      <c r="J43160"/>
    </row>
    <row r="43161" spans="10:10" x14ac:dyDescent="0.3">
      <c r="J43161"/>
    </row>
    <row r="43162" spans="10:10" x14ac:dyDescent="0.3">
      <c r="J43162"/>
    </row>
    <row r="43163" spans="10:10" x14ac:dyDescent="0.3">
      <c r="J43163"/>
    </row>
    <row r="43164" spans="10:10" x14ac:dyDescent="0.3">
      <c r="J43164"/>
    </row>
    <row r="43165" spans="10:10" x14ac:dyDescent="0.3">
      <c r="J43165"/>
    </row>
    <row r="43166" spans="10:10" x14ac:dyDescent="0.3">
      <c r="J43166"/>
    </row>
    <row r="43167" spans="10:10" x14ac:dyDescent="0.3">
      <c r="J43167"/>
    </row>
    <row r="43168" spans="10:10" x14ac:dyDescent="0.3">
      <c r="J43168"/>
    </row>
    <row r="43169" spans="10:10" x14ac:dyDescent="0.3">
      <c r="J43169"/>
    </row>
    <row r="43170" spans="10:10" x14ac:dyDescent="0.3">
      <c r="J43170"/>
    </row>
    <row r="43171" spans="10:10" x14ac:dyDescent="0.3">
      <c r="J43171"/>
    </row>
    <row r="43172" spans="10:10" x14ac:dyDescent="0.3">
      <c r="J43172"/>
    </row>
    <row r="43173" spans="10:10" x14ac:dyDescent="0.3">
      <c r="J43173"/>
    </row>
    <row r="43174" spans="10:10" x14ac:dyDescent="0.3">
      <c r="J43174"/>
    </row>
    <row r="43175" spans="10:10" x14ac:dyDescent="0.3">
      <c r="J43175"/>
    </row>
    <row r="43176" spans="10:10" x14ac:dyDescent="0.3">
      <c r="J43176"/>
    </row>
    <row r="43177" spans="10:10" x14ac:dyDescent="0.3">
      <c r="J43177"/>
    </row>
    <row r="43178" spans="10:10" x14ac:dyDescent="0.3">
      <c r="J43178"/>
    </row>
    <row r="43179" spans="10:10" x14ac:dyDescent="0.3">
      <c r="J43179"/>
    </row>
    <row r="43180" spans="10:10" x14ac:dyDescent="0.3">
      <c r="J43180"/>
    </row>
    <row r="43181" spans="10:10" x14ac:dyDescent="0.3">
      <c r="J43181"/>
    </row>
    <row r="43182" spans="10:10" x14ac:dyDescent="0.3">
      <c r="J43182"/>
    </row>
    <row r="43183" spans="10:10" x14ac:dyDescent="0.3">
      <c r="J43183"/>
    </row>
    <row r="43184" spans="10:10" x14ac:dyDescent="0.3">
      <c r="J43184"/>
    </row>
    <row r="43185" spans="10:10" x14ac:dyDescent="0.3">
      <c r="J43185"/>
    </row>
    <row r="43186" spans="10:10" x14ac:dyDescent="0.3">
      <c r="J43186"/>
    </row>
    <row r="43187" spans="10:10" x14ac:dyDescent="0.3">
      <c r="J43187"/>
    </row>
    <row r="43188" spans="10:10" x14ac:dyDescent="0.3">
      <c r="J43188"/>
    </row>
    <row r="43189" spans="10:10" x14ac:dyDescent="0.3">
      <c r="J43189"/>
    </row>
    <row r="43190" spans="10:10" x14ac:dyDescent="0.3">
      <c r="J43190"/>
    </row>
    <row r="43191" spans="10:10" x14ac:dyDescent="0.3">
      <c r="J43191"/>
    </row>
    <row r="43192" spans="10:10" x14ac:dyDescent="0.3">
      <c r="J43192"/>
    </row>
    <row r="43193" spans="10:10" x14ac:dyDescent="0.3">
      <c r="J43193"/>
    </row>
    <row r="43194" spans="10:10" x14ac:dyDescent="0.3">
      <c r="J43194"/>
    </row>
    <row r="43195" spans="10:10" x14ac:dyDescent="0.3">
      <c r="J43195"/>
    </row>
    <row r="43196" spans="10:10" x14ac:dyDescent="0.3">
      <c r="J43196"/>
    </row>
    <row r="43197" spans="10:10" x14ac:dyDescent="0.3">
      <c r="J43197"/>
    </row>
    <row r="43198" spans="10:10" x14ac:dyDescent="0.3">
      <c r="J43198"/>
    </row>
    <row r="43199" spans="10:10" x14ac:dyDescent="0.3">
      <c r="J43199"/>
    </row>
    <row r="43200" spans="10:10" x14ac:dyDescent="0.3">
      <c r="J43200"/>
    </row>
    <row r="43201" spans="10:10" x14ac:dyDescent="0.3">
      <c r="J43201"/>
    </row>
    <row r="43202" spans="10:10" x14ac:dyDescent="0.3">
      <c r="J43202"/>
    </row>
    <row r="43203" spans="10:10" x14ac:dyDescent="0.3">
      <c r="J43203"/>
    </row>
    <row r="43204" spans="10:10" x14ac:dyDescent="0.3">
      <c r="J43204"/>
    </row>
    <row r="43205" spans="10:10" x14ac:dyDescent="0.3">
      <c r="J43205"/>
    </row>
    <row r="43206" spans="10:10" x14ac:dyDescent="0.3">
      <c r="J43206"/>
    </row>
    <row r="43207" spans="10:10" x14ac:dyDescent="0.3">
      <c r="J43207"/>
    </row>
    <row r="43208" spans="10:10" x14ac:dyDescent="0.3">
      <c r="J43208"/>
    </row>
    <row r="43209" spans="10:10" x14ac:dyDescent="0.3">
      <c r="J43209"/>
    </row>
    <row r="43210" spans="10:10" x14ac:dyDescent="0.3">
      <c r="J43210"/>
    </row>
    <row r="43211" spans="10:10" x14ac:dyDescent="0.3">
      <c r="J43211"/>
    </row>
    <row r="43212" spans="10:10" x14ac:dyDescent="0.3">
      <c r="J43212"/>
    </row>
    <row r="43213" spans="10:10" x14ac:dyDescent="0.3">
      <c r="J43213"/>
    </row>
    <row r="43214" spans="10:10" x14ac:dyDescent="0.3">
      <c r="J43214"/>
    </row>
    <row r="43215" spans="10:10" x14ac:dyDescent="0.3">
      <c r="J43215"/>
    </row>
    <row r="43216" spans="10:10" x14ac:dyDescent="0.3">
      <c r="J43216"/>
    </row>
    <row r="43217" spans="10:10" x14ac:dyDescent="0.3">
      <c r="J43217"/>
    </row>
    <row r="43218" spans="10:10" x14ac:dyDescent="0.3">
      <c r="J43218"/>
    </row>
    <row r="43219" spans="10:10" x14ac:dyDescent="0.3">
      <c r="J43219"/>
    </row>
    <row r="43220" spans="10:10" x14ac:dyDescent="0.3">
      <c r="J43220"/>
    </row>
    <row r="43221" spans="10:10" x14ac:dyDescent="0.3">
      <c r="J43221"/>
    </row>
    <row r="43222" spans="10:10" x14ac:dyDescent="0.3">
      <c r="J43222"/>
    </row>
    <row r="43223" spans="10:10" x14ac:dyDescent="0.3">
      <c r="J43223"/>
    </row>
    <row r="43224" spans="10:10" x14ac:dyDescent="0.3">
      <c r="J43224"/>
    </row>
    <row r="43225" spans="10:10" x14ac:dyDescent="0.3">
      <c r="J43225"/>
    </row>
    <row r="43226" spans="10:10" x14ac:dyDescent="0.3">
      <c r="J43226"/>
    </row>
    <row r="43227" spans="10:10" x14ac:dyDescent="0.3">
      <c r="J43227"/>
    </row>
    <row r="43228" spans="10:10" x14ac:dyDescent="0.3">
      <c r="J43228"/>
    </row>
    <row r="43229" spans="10:10" x14ac:dyDescent="0.3">
      <c r="J43229"/>
    </row>
    <row r="43230" spans="10:10" x14ac:dyDescent="0.3">
      <c r="J43230"/>
    </row>
    <row r="43231" spans="10:10" x14ac:dyDescent="0.3">
      <c r="J43231"/>
    </row>
    <row r="43232" spans="10:10" x14ac:dyDescent="0.3">
      <c r="J43232"/>
    </row>
    <row r="43233" spans="10:10" x14ac:dyDescent="0.3">
      <c r="J43233"/>
    </row>
    <row r="43234" spans="10:10" x14ac:dyDescent="0.3">
      <c r="J43234"/>
    </row>
    <row r="43235" spans="10:10" x14ac:dyDescent="0.3">
      <c r="J43235"/>
    </row>
    <row r="43236" spans="10:10" x14ac:dyDescent="0.3">
      <c r="J43236"/>
    </row>
    <row r="43237" spans="10:10" x14ac:dyDescent="0.3">
      <c r="J43237"/>
    </row>
    <row r="43238" spans="10:10" x14ac:dyDescent="0.3">
      <c r="J43238"/>
    </row>
    <row r="43239" spans="10:10" x14ac:dyDescent="0.3">
      <c r="J43239"/>
    </row>
    <row r="43240" spans="10:10" x14ac:dyDescent="0.3">
      <c r="J43240"/>
    </row>
    <row r="43241" spans="10:10" x14ac:dyDescent="0.3">
      <c r="J43241"/>
    </row>
    <row r="43242" spans="10:10" x14ac:dyDescent="0.3">
      <c r="J43242"/>
    </row>
    <row r="43243" spans="10:10" x14ac:dyDescent="0.3">
      <c r="J43243"/>
    </row>
    <row r="43244" spans="10:10" x14ac:dyDescent="0.3">
      <c r="J43244"/>
    </row>
    <row r="43245" spans="10:10" x14ac:dyDescent="0.3">
      <c r="J43245"/>
    </row>
    <row r="43246" spans="10:10" x14ac:dyDescent="0.3">
      <c r="J43246"/>
    </row>
    <row r="43247" spans="10:10" x14ac:dyDescent="0.3">
      <c r="J43247"/>
    </row>
    <row r="43248" spans="10:10" x14ac:dyDescent="0.3">
      <c r="J43248"/>
    </row>
    <row r="43249" spans="10:10" x14ac:dyDescent="0.3">
      <c r="J43249"/>
    </row>
    <row r="43250" spans="10:10" x14ac:dyDescent="0.3">
      <c r="J43250"/>
    </row>
    <row r="43251" spans="10:10" x14ac:dyDescent="0.3">
      <c r="J43251"/>
    </row>
    <row r="43252" spans="10:10" x14ac:dyDescent="0.3">
      <c r="J43252"/>
    </row>
    <row r="43253" spans="10:10" x14ac:dyDescent="0.3">
      <c r="J43253"/>
    </row>
    <row r="43254" spans="10:10" x14ac:dyDescent="0.3">
      <c r="J43254"/>
    </row>
    <row r="43255" spans="10:10" x14ac:dyDescent="0.3">
      <c r="J43255"/>
    </row>
    <row r="43256" spans="10:10" x14ac:dyDescent="0.3">
      <c r="J43256"/>
    </row>
    <row r="43257" spans="10:10" x14ac:dyDescent="0.3">
      <c r="J43257"/>
    </row>
    <row r="43258" spans="10:10" x14ac:dyDescent="0.3">
      <c r="J43258"/>
    </row>
    <row r="43259" spans="10:10" x14ac:dyDescent="0.3">
      <c r="J43259"/>
    </row>
    <row r="43260" spans="10:10" x14ac:dyDescent="0.3">
      <c r="J43260"/>
    </row>
    <row r="43261" spans="10:10" x14ac:dyDescent="0.3">
      <c r="J43261"/>
    </row>
    <row r="43262" spans="10:10" x14ac:dyDescent="0.3">
      <c r="J43262"/>
    </row>
    <row r="43263" spans="10:10" x14ac:dyDescent="0.3">
      <c r="J43263"/>
    </row>
    <row r="43264" spans="10:10" x14ac:dyDescent="0.3">
      <c r="J43264"/>
    </row>
    <row r="43265" spans="10:10" x14ac:dyDescent="0.3">
      <c r="J43265"/>
    </row>
    <row r="43266" spans="10:10" x14ac:dyDescent="0.3">
      <c r="J43266"/>
    </row>
    <row r="43267" spans="10:10" x14ac:dyDescent="0.3">
      <c r="J43267"/>
    </row>
    <row r="43268" spans="10:10" x14ac:dyDescent="0.3">
      <c r="J43268"/>
    </row>
    <row r="43269" spans="10:10" x14ac:dyDescent="0.3">
      <c r="J43269"/>
    </row>
    <row r="43270" spans="10:10" x14ac:dyDescent="0.3">
      <c r="J43270"/>
    </row>
    <row r="43271" spans="10:10" x14ac:dyDescent="0.3">
      <c r="J43271"/>
    </row>
    <row r="43272" spans="10:10" x14ac:dyDescent="0.3">
      <c r="J43272"/>
    </row>
    <row r="43273" spans="10:10" x14ac:dyDescent="0.3">
      <c r="J43273"/>
    </row>
    <row r="43274" spans="10:10" x14ac:dyDescent="0.3">
      <c r="J43274"/>
    </row>
    <row r="43275" spans="10:10" x14ac:dyDescent="0.3">
      <c r="J43275"/>
    </row>
    <row r="43276" spans="10:10" x14ac:dyDescent="0.3">
      <c r="J43276"/>
    </row>
    <row r="43277" spans="10:10" x14ac:dyDescent="0.3">
      <c r="J43277"/>
    </row>
    <row r="43278" spans="10:10" x14ac:dyDescent="0.3">
      <c r="J43278"/>
    </row>
    <row r="43279" spans="10:10" x14ac:dyDescent="0.3">
      <c r="J43279"/>
    </row>
    <row r="43280" spans="10:10" x14ac:dyDescent="0.3">
      <c r="J43280"/>
    </row>
    <row r="43281" spans="10:10" x14ac:dyDescent="0.3">
      <c r="J43281"/>
    </row>
    <row r="43282" spans="10:10" x14ac:dyDescent="0.3">
      <c r="J43282"/>
    </row>
    <row r="43283" spans="10:10" x14ac:dyDescent="0.3">
      <c r="J43283"/>
    </row>
    <row r="43284" spans="10:10" x14ac:dyDescent="0.3">
      <c r="J43284"/>
    </row>
    <row r="43285" spans="10:10" x14ac:dyDescent="0.3">
      <c r="J43285"/>
    </row>
    <row r="43286" spans="10:10" x14ac:dyDescent="0.3">
      <c r="J43286"/>
    </row>
    <row r="43287" spans="10:10" x14ac:dyDescent="0.3">
      <c r="J43287"/>
    </row>
    <row r="43288" spans="10:10" x14ac:dyDescent="0.3">
      <c r="J43288"/>
    </row>
    <row r="43289" spans="10:10" x14ac:dyDescent="0.3">
      <c r="J43289"/>
    </row>
    <row r="43290" spans="10:10" x14ac:dyDescent="0.3">
      <c r="J43290"/>
    </row>
    <row r="43291" spans="10:10" x14ac:dyDescent="0.3">
      <c r="J43291"/>
    </row>
    <row r="43292" spans="10:10" x14ac:dyDescent="0.3">
      <c r="J43292"/>
    </row>
    <row r="43293" spans="10:10" x14ac:dyDescent="0.3">
      <c r="J43293"/>
    </row>
    <row r="43294" spans="10:10" x14ac:dyDescent="0.3">
      <c r="J43294"/>
    </row>
    <row r="43295" spans="10:10" x14ac:dyDescent="0.3">
      <c r="J43295"/>
    </row>
    <row r="43296" spans="10:10" x14ac:dyDescent="0.3">
      <c r="J43296"/>
    </row>
    <row r="43297" spans="10:10" x14ac:dyDescent="0.3">
      <c r="J43297"/>
    </row>
    <row r="43298" spans="10:10" x14ac:dyDescent="0.3">
      <c r="J43298"/>
    </row>
    <row r="43299" spans="10:10" x14ac:dyDescent="0.3">
      <c r="J43299"/>
    </row>
    <row r="43300" spans="10:10" x14ac:dyDescent="0.3">
      <c r="J43300"/>
    </row>
    <row r="43301" spans="10:10" x14ac:dyDescent="0.3">
      <c r="J43301"/>
    </row>
    <row r="43302" spans="10:10" x14ac:dyDescent="0.3">
      <c r="J43302"/>
    </row>
    <row r="43303" spans="10:10" x14ac:dyDescent="0.3">
      <c r="J43303"/>
    </row>
    <row r="43304" spans="10:10" x14ac:dyDescent="0.3">
      <c r="J43304"/>
    </row>
    <row r="43305" spans="10:10" x14ac:dyDescent="0.3">
      <c r="J43305"/>
    </row>
    <row r="43306" spans="10:10" x14ac:dyDescent="0.3">
      <c r="J43306"/>
    </row>
    <row r="43307" spans="10:10" x14ac:dyDescent="0.3">
      <c r="J43307"/>
    </row>
    <row r="43308" spans="10:10" x14ac:dyDescent="0.3">
      <c r="J43308"/>
    </row>
    <row r="43309" spans="10:10" x14ac:dyDescent="0.3">
      <c r="J43309"/>
    </row>
    <row r="43310" spans="10:10" x14ac:dyDescent="0.3">
      <c r="J43310"/>
    </row>
    <row r="43311" spans="10:10" x14ac:dyDescent="0.3">
      <c r="J43311"/>
    </row>
    <row r="43312" spans="10:10" x14ac:dyDescent="0.3">
      <c r="J43312"/>
    </row>
    <row r="43313" spans="10:10" x14ac:dyDescent="0.3">
      <c r="J43313"/>
    </row>
    <row r="43314" spans="10:10" x14ac:dyDescent="0.3">
      <c r="J43314"/>
    </row>
    <row r="43315" spans="10:10" x14ac:dyDescent="0.3">
      <c r="J43315"/>
    </row>
    <row r="43316" spans="10:10" x14ac:dyDescent="0.3">
      <c r="J43316"/>
    </row>
    <row r="43317" spans="10:10" x14ac:dyDescent="0.3">
      <c r="J43317"/>
    </row>
    <row r="43318" spans="10:10" x14ac:dyDescent="0.3">
      <c r="J43318"/>
    </row>
    <row r="43319" spans="10:10" x14ac:dyDescent="0.3">
      <c r="J43319"/>
    </row>
    <row r="43320" spans="10:10" x14ac:dyDescent="0.3">
      <c r="J43320"/>
    </row>
    <row r="43321" spans="10:10" x14ac:dyDescent="0.3">
      <c r="J43321"/>
    </row>
    <row r="43322" spans="10:10" x14ac:dyDescent="0.3">
      <c r="J43322"/>
    </row>
    <row r="43323" spans="10:10" x14ac:dyDescent="0.3">
      <c r="J43323"/>
    </row>
    <row r="43324" spans="10:10" x14ac:dyDescent="0.3">
      <c r="J43324"/>
    </row>
    <row r="43325" spans="10:10" x14ac:dyDescent="0.3">
      <c r="J43325"/>
    </row>
    <row r="43326" spans="10:10" x14ac:dyDescent="0.3">
      <c r="J43326"/>
    </row>
    <row r="43327" spans="10:10" x14ac:dyDescent="0.3">
      <c r="J43327"/>
    </row>
    <row r="43328" spans="10:10" x14ac:dyDescent="0.3">
      <c r="J43328"/>
    </row>
    <row r="43329" spans="10:10" x14ac:dyDescent="0.3">
      <c r="J43329"/>
    </row>
    <row r="43330" spans="10:10" x14ac:dyDescent="0.3">
      <c r="J43330"/>
    </row>
    <row r="43331" spans="10:10" x14ac:dyDescent="0.3">
      <c r="J43331"/>
    </row>
    <row r="43332" spans="10:10" x14ac:dyDescent="0.3">
      <c r="J43332"/>
    </row>
    <row r="43333" spans="10:10" x14ac:dyDescent="0.3">
      <c r="J43333"/>
    </row>
    <row r="43334" spans="10:10" x14ac:dyDescent="0.3">
      <c r="J43334"/>
    </row>
    <row r="43335" spans="10:10" x14ac:dyDescent="0.3">
      <c r="J43335"/>
    </row>
    <row r="43336" spans="10:10" x14ac:dyDescent="0.3">
      <c r="J43336"/>
    </row>
    <row r="43337" spans="10:10" x14ac:dyDescent="0.3">
      <c r="J43337"/>
    </row>
    <row r="43338" spans="10:10" x14ac:dyDescent="0.3">
      <c r="J43338"/>
    </row>
    <row r="43339" spans="10:10" x14ac:dyDescent="0.3">
      <c r="J43339"/>
    </row>
    <row r="43340" spans="10:10" x14ac:dyDescent="0.3">
      <c r="J43340"/>
    </row>
    <row r="43341" spans="10:10" x14ac:dyDescent="0.3">
      <c r="J43341"/>
    </row>
    <row r="43342" spans="10:10" x14ac:dyDescent="0.3">
      <c r="J43342"/>
    </row>
    <row r="43343" spans="10:10" x14ac:dyDescent="0.3">
      <c r="J43343"/>
    </row>
    <row r="43344" spans="10:10" x14ac:dyDescent="0.3">
      <c r="J43344"/>
    </row>
    <row r="43345" spans="10:10" x14ac:dyDescent="0.3">
      <c r="J43345"/>
    </row>
    <row r="43346" spans="10:10" x14ac:dyDescent="0.3">
      <c r="J43346"/>
    </row>
    <row r="43347" spans="10:10" x14ac:dyDescent="0.3">
      <c r="J43347"/>
    </row>
    <row r="43348" spans="10:10" x14ac:dyDescent="0.3">
      <c r="J43348"/>
    </row>
    <row r="43349" spans="10:10" x14ac:dyDescent="0.3">
      <c r="J43349"/>
    </row>
    <row r="43350" spans="10:10" x14ac:dyDescent="0.3">
      <c r="J43350"/>
    </row>
    <row r="43351" spans="10:10" x14ac:dyDescent="0.3">
      <c r="J43351"/>
    </row>
    <row r="43352" spans="10:10" x14ac:dyDescent="0.3">
      <c r="J43352"/>
    </row>
    <row r="43353" spans="10:10" x14ac:dyDescent="0.3">
      <c r="J43353"/>
    </row>
    <row r="43354" spans="10:10" x14ac:dyDescent="0.3">
      <c r="J43354"/>
    </row>
    <row r="43355" spans="10:10" x14ac:dyDescent="0.3">
      <c r="J43355"/>
    </row>
    <row r="43356" spans="10:10" x14ac:dyDescent="0.3">
      <c r="J43356"/>
    </row>
    <row r="43357" spans="10:10" x14ac:dyDescent="0.3">
      <c r="J43357"/>
    </row>
    <row r="43358" spans="10:10" x14ac:dyDescent="0.3">
      <c r="J43358"/>
    </row>
    <row r="43359" spans="10:10" x14ac:dyDescent="0.3">
      <c r="J43359"/>
    </row>
    <row r="43360" spans="10:10" x14ac:dyDescent="0.3">
      <c r="J43360"/>
    </row>
    <row r="43361" spans="10:10" x14ac:dyDescent="0.3">
      <c r="J43361"/>
    </row>
    <row r="43362" spans="10:10" x14ac:dyDescent="0.3">
      <c r="J43362"/>
    </row>
    <row r="43363" spans="10:10" x14ac:dyDescent="0.3">
      <c r="J43363"/>
    </row>
    <row r="43364" spans="10:10" x14ac:dyDescent="0.3">
      <c r="J43364"/>
    </row>
    <row r="43365" spans="10:10" x14ac:dyDescent="0.3">
      <c r="J43365"/>
    </row>
    <row r="43366" spans="10:10" x14ac:dyDescent="0.3">
      <c r="J43366"/>
    </row>
    <row r="43367" spans="10:10" x14ac:dyDescent="0.3">
      <c r="J43367"/>
    </row>
    <row r="43368" spans="10:10" x14ac:dyDescent="0.3">
      <c r="J43368"/>
    </row>
    <row r="43369" spans="10:10" x14ac:dyDescent="0.3">
      <c r="J43369"/>
    </row>
    <row r="43370" spans="10:10" x14ac:dyDescent="0.3">
      <c r="J43370"/>
    </row>
    <row r="43371" spans="10:10" x14ac:dyDescent="0.3">
      <c r="J43371"/>
    </row>
    <row r="43372" spans="10:10" x14ac:dyDescent="0.3">
      <c r="J43372"/>
    </row>
    <row r="43373" spans="10:10" x14ac:dyDescent="0.3">
      <c r="J43373"/>
    </row>
    <row r="43374" spans="10:10" x14ac:dyDescent="0.3">
      <c r="J43374"/>
    </row>
    <row r="43375" spans="10:10" x14ac:dyDescent="0.3">
      <c r="J43375"/>
    </row>
    <row r="43376" spans="10:10" x14ac:dyDescent="0.3">
      <c r="J43376"/>
    </row>
    <row r="43377" spans="10:10" x14ac:dyDescent="0.3">
      <c r="J43377"/>
    </row>
    <row r="43378" spans="10:10" x14ac:dyDescent="0.3">
      <c r="J43378"/>
    </row>
    <row r="43379" spans="10:10" x14ac:dyDescent="0.3">
      <c r="J43379"/>
    </row>
    <row r="43380" spans="10:10" x14ac:dyDescent="0.3">
      <c r="J43380"/>
    </row>
    <row r="43381" spans="10:10" x14ac:dyDescent="0.3">
      <c r="J43381"/>
    </row>
    <row r="43382" spans="10:10" x14ac:dyDescent="0.3">
      <c r="J43382"/>
    </row>
    <row r="43383" spans="10:10" x14ac:dyDescent="0.3">
      <c r="J43383"/>
    </row>
    <row r="43384" spans="10:10" x14ac:dyDescent="0.3">
      <c r="J43384"/>
    </row>
    <row r="43385" spans="10:10" x14ac:dyDescent="0.3">
      <c r="J43385"/>
    </row>
    <row r="43386" spans="10:10" x14ac:dyDescent="0.3">
      <c r="J43386"/>
    </row>
    <row r="43387" spans="10:10" x14ac:dyDescent="0.3">
      <c r="J43387"/>
    </row>
    <row r="43388" spans="10:10" x14ac:dyDescent="0.3">
      <c r="J43388"/>
    </row>
    <row r="43389" spans="10:10" x14ac:dyDescent="0.3">
      <c r="J43389"/>
    </row>
    <row r="43390" spans="10:10" x14ac:dyDescent="0.3">
      <c r="J43390"/>
    </row>
    <row r="43391" spans="10:10" x14ac:dyDescent="0.3">
      <c r="J43391"/>
    </row>
    <row r="43392" spans="10:10" x14ac:dyDescent="0.3">
      <c r="J43392"/>
    </row>
    <row r="43393" spans="10:10" x14ac:dyDescent="0.3">
      <c r="J43393"/>
    </row>
    <row r="43394" spans="10:10" x14ac:dyDescent="0.3">
      <c r="J43394"/>
    </row>
    <row r="43395" spans="10:10" x14ac:dyDescent="0.3">
      <c r="J43395"/>
    </row>
    <row r="43396" spans="10:10" x14ac:dyDescent="0.3">
      <c r="J43396"/>
    </row>
    <row r="43397" spans="10:10" x14ac:dyDescent="0.3">
      <c r="J43397"/>
    </row>
    <row r="43398" spans="10:10" x14ac:dyDescent="0.3">
      <c r="J43398"/>
    </row>
    <row r="43399" spans="10:10" x14ac:dyDescent="0.3">
      <c r="J43399"/>
    </row>
    <row r="43400" spans="10:10" x14ac:dyDescent="0.3">
      <c r="J43400"/>
    </row>
    <row r="43401" spans="10:10" x14ac:dyDescent="0.3">
      <c r="J43401"/>
    </row>
    <row r="43402" spans="10:10" x14ac:dyDescent="0.3">
      <c r="J43402"/>
    </row>
    <row r="43403" spans="10:10" x14ac:dyDescent="0.3">
      <c r="J43403"/>
    </row>
    <row r="43404" spans="10:10" x14ac:dyDescent="0.3">
      <c r="J43404"/>
    </row>
    <row r="43405" spans="10:10" x14ac:dyDescent="0.3">
      <c r="J43405"/>
    </row>
    <row r="43406" spans="10:10" x14ac:dyDescent="0.3">
      <c r="J43406"/>
    </row>
    <row r="43407" spans="10:10" x14ac:dyDescent="0.3">
      <c r="J43407"/>
    </row>
    <row r="43408" spans="10:10" x14ac:dyDescent="0.3">
      <c r="J43408"/>
    </row>
    <row r="43409" spans="10:10" x14ac:dyDescent="0.3">
      <c r="J43409"/>
    </row>
    <row r="43410" spans="10:10" x14ac:dyDescent="0.3">
      <c r="J43410"/>
    </row>
    <row r="43411" spans="10:10" x14ac:dyDescent="0.3">
      <c r="J43411"/>
    </row>
    <row r="43412" spans="10:10" x14ac:dyDescent="0.3">
      <c r="J43412"/>
    </row>
    <row r="43413" spans="10:10" x14ac:dyDescent="0.3">
      <c r="J43413"/>
    </row>
    <row r="43414" spans="10:10" x14ac:dyDescent="0.3">
      <c r="J43414"/>
    </row>
    <row r="43415" spans="10:10" x14ac:dyDescent="0.3">
      <c r="J43415"/>
    </row>
    <row r="43416" spans="10:10" x14ac:dyDescent="0.3">
      <c r="J43416"/>
    </row>
    <row r="43417" spans="10:10" x14ac:dyDescent="0.3">
      <c r="J43417"/>
    </row>
    <row r="43418" spans="10:10" x14ac:dyDescent="0.3">
      <c r="J43418"/>
    </row>
    <row r="43419" spans="10:10" x14ac:dyDescent="0.3">
      <c r="J43419"/>
    </row>
    <row r="43420" spans="10:10" x14ac:dyDescent="0.3">
      <c r="J43420"/>
    </row>
    <row r="43421" spans="10:10" x14ac:dyDescent="0.3">
      <c r="J43421"/>
    </row>
    <row r="43422" spans="10:10" x14ac:dyDescent="0.3">
      <c r="J43422"/>
    </row>
    <row r="43423" spans="10:10" x14ac:dyDescent="0.3">
      <c r="J43423"/>
    </row>
    <row r="43424" spans="10:10" x14ac:dyDescent="0.3">
      <c r="J43424"/>
    </row>
    <row r="43425" spans="10:10" x14ac:dyDescent="0.3">
      <c r="J43425"/>
    </row>
    <row r="43426" spans="10:10" x14ac:dyDescent="0.3">
      <c r="J43426"/>
    </row>
    <row r="43427" spans="10:10" x14ac:dyDescent="0.3">
      <c r="J43427"/>
    </row>
    <row r="43428" spans="10:10" x14ac:dyDescent="0.3">
      <c r="J43428"/>
    </row>
    <row r="43429" spans="10:10" x14ac:dyDescent="0.3">
      <c r="J43429"/>
    </row>
    <row r="43430" spans="10:10" x14ac:dyDescent="0.3">
      <c r="J43430"/>
    </row>
    <row r="43431" spans="10:10" x14ac:dyDescent="0.3">
      <c r="J43431"/>
    </row>
    <row r="43432" spans="10:10" x14ac:dyDescent="0.3">
      <c r="J43432"/>
    </row>
    <row r="43433" spans="10:10" x14ac:dyDescent="0.3">
      <c r="J43433"/>
    </row>
    <row r="43434" spans="10:10" x14ac:dyDescent="0.3">
      <c r="J43434"/>
    </row>
    <row r="43435" spans="10:10" x14ac:dyDescent="0.3">
      <c r="J43435"/>
    </row>
    <row r="43436" spans="10:10" x14ac:dyDescent="0.3">
      <c r="J43436"/>
    </row>
    <row r="43437" spans="10:10" x14ac:dyDescent="0.3">
      <c r="J43437"/>
    </row>
    <row r="43438" spans="10:10" x14ac:dyDescent="0.3">
      <c r="J43438"/>
    </row>
    <row r="43439" spans="10:10" x14ac:dyDescent="0.3">
      <c r="J43439"/>
    </row>
    <row r="43440" spans="10:10" x14ac:dyDescent="0.3">
      <c r="J43440"/>
    </row>
    <row r="43441" spans="10:10" x14ac:dyDescent="0.3">
      <c r="J43441"/>
    </row>
    <row r="43442" spans="10:10" x14ac:dyDescent="0.3">
      <c r="J43442"/>
    </row>
    <row r="43443" spans="10:10" x14ac:dyDescent="0.3">
      <c r="J43443"/>
    </row>
    <row r="43444" spans="10:10" x14ac:dyDescent="0.3">
      <c r="J43444"/>
    </row>
    <row r="43445" spans="10:10" x14ac:dyDescent="0.3">
      <c r="J43445"/>
    </row>
    <row r="43446" spans="10:10" x14ac:dyDescent="0.3">
      <c r="J43446"/>
    </row>
    <row r="43447" spans="10:10" x14ac:dyDescent="0.3">
      <c r="J43447"/>
    </row>
    <row r="43448" spans="10:10" x14ac:dyDescent="0.3">
      <c r="J43448"/>
    </row>
    <row r="43449" spans="10:10" x14ac:dyDescent="0.3">
      <c r="J43449"/>
    </row>
    <row r="43450" spans="10:10" x14ac:dyDescent="0.3">
      <c r="J43450"/>
    </row>
    <row r="43451" spans="10:10" x14ac:dyDescent="0.3">
      <c r="J43451"/>
    </row>
    <row r="43452" spans="10:10" x14ac:dyDescent="0.3">
      <c r="J43452"/>
    </row>
    <row r="43453" spans="10:10" x14ac:dyDescent="0.3">
      <c r="J43453"/>
    </row>
    <row r="43454" spans="10:10" x14ac:dyDescent="0.3">
      <c r="J43454"/>
    </row>
    <row r="43455" spans="10:10" x14ac:dyDescent="0.3">
      <c r="J43455"/>
    </row>
    <row r="43456" spans="10:10" x14ac:dyDescent="0.3">
      <c r="J43456"/>
    </row>
    <row r="43457" spans="10:10" x14ac:dyDescent="0.3">
      <c r="J43457"/>
    </row>
    <row r="43458" spans="10:10" x14ac:dyDescent="0.3">
      <c r="J43458"/>
    </row>
    <row r="43459" spans="10:10" x14ac:dyDescent="0.3">
      <c r="J43459"/>
    </row>
    <row r="43460" spans="10:10" x14ac:dyDescent="0.3">
      <c r="J43460"/>
    </row>
    <row r="43461" spans="10:10" x14ac:dyDescent="0.3">
      <c r="J43461"/>
    </row>
    <row r="43462" spans="10:10" x14ac:dyDescent="0.3">
      <c r="J43462"/>
    </row>
    <row r="43463" spans="10:10" x14ac:dyDescent="0.3">
      <c r="J43463"/>
    </row>
    <row r="43464" spans="10:10" x14ac:dyDescent="0.3">
      <c r="J43464"/>
    </row>
    <row r="43465" spans="10:10" x14ac:dyDescent="0.3">
      <c r="J43465"/>
    </row>
    <row r="43466" spans="10:10" x14ac:dyDescent="0.3">
      <c r="J43466"/>
    </row>
    <row r="43467" spans="10:10" x14ac:dyDescent="0.3">
      <c r="J43467"/>
    </row>
    <row r="43468" spans="10:10" x14ac:dyDescent="0.3">
      <c r="J43468"/>
    </row>
    <row r="43469" spans="10:10" x14ac:dyDescent="0.3">
      <c r="J43469"/>
    </row>
    <row r="43470" spans="10:10" x14ac:dyDescent="0.3">
      <c r="J43470"/>
    </row>
    <row r="43471" spans="10:10" x14ac:dyDescent="0.3">
      <c r="J43471"/>
    </row>
    <row r="43472" spans="10:10" x14ac:dyDescent="0.3">
      <c r="J43472"/>
    </row>
    <row r="43473" spans="10:10" x14ac:dyDescent="0.3">
      <c r="J43473"/>
    </row>
    <row r="43474" spans="10:10" x14ac:dyDescent="0.3">
      <c r="J43474"/>
    </row>
    <row r="43475" spans="10:10" x14ac:dyDescent="0.3">
      <c r="J43475"/>
    </row>
    <row r="43476" spans="10:10" x14ac:dyDescent="0.3">
      <c r="J43476"/>
    </row>
    <row r="43477" spans="10:10" x14ac:dyDescent="0.3">
      <c r="J43477"/>
    </row>
    <row r="43478" spans="10:10" x14ac:dyDescent="0.3">
      <c r="J43478"/>
    </row>
    <row r="43479" spans="10:10" x14ac:dyDescent="0.3">
      <c r="J43479"/>
    </row>
    <row r="43480" spans="10:10" x14ac:dyDescent="0.3">
      <c r="J43480"/>
    </row>
    <row r="43481" spans="10:10" x14ac:dyDescent="0.3">
      <c r="J43481"/>
    </row>
    <row r="43482" spans="10:10" x14ac:dyDescent="0.3">
      <c r="J43482"/>
    </row>
    <row r="43483" spans="10:10" x14ac:dyDescent="0.3">
      <c r="J43483"/>
    </row>
    <row r="43484" spans="10:10" x14ac:dyDescent="0.3">
      <c r="J43484"/>
    </row>
    <row r="43485" spans="10:10" x14ac:dyDescent="0.3">
      <c r="J43485"/>
    </row>
    <row r="43486" spans="10:10" x14ac:dyDescent="0.3">
      <c r="J43486"/>
    </row>
    <row r="43487" spans="10:10" x14ac:dyDescent="0.3">
      <c r="J43487"/>
    </row>
    <row r="43488" spans="10:10" x14ac:dyDescent="0.3">
      <c r="J43488"/>
    </row>
    <row r="43489" spans="10:10" x14ac:dyDescent="0.3">
      <c r="J43489"/>
    </row>
    <row r="43490" spans="10:10" x14ac:dyDescent="0.3">
      <c r="J43490"/>
    </row>
    <row r="43491" spans="10:10" x14ac:dyDescent="0.3">
      <c r="J43491"/>
    </row>
    <row r="43492" spans="10:10" x14ac:dyDescent="0.3">
      <c r="J43492"/>
    </row>
    <row r="43493" spans="10:10" x14ac:dyDescent="0.3">
      <c r="J43493"/>
    </row>
    <row r="43494" spans="10:10" x14ac:dyDescent="0.3">
      <c r="J43494"/>
    </row>
    <row r="43495" spans="10:10" x14ac:dyDescent="0.3">
      <c r="J43495"/>
    </row>
    <row r="43496" spans="10:10" x14ac:dyDescent="0.3">
      <c r="J43496"/>
    </row>
    <row r="43497" spans="10:10" x14ac:dyDescent="0.3">
      <c r="J43497"/>
    </row>
    <row r="43498" spans="10:10" x14ac:dyDescent="0.3">
      <c r="J43498"/>
    </row>
    <row r="43499" spans="10:10" x14ac:dyDescent="0.3">
      <c r="J43499"/>
    </row>
    <row r="43500" spans="10:10" x14ac:dyDescent="0.3">
      <c r="J43500"/>
    </row>
    <row r="43501" spans="10:10" x14ac:dyDescent="0.3">
      <c r="J43501"/>
    </row>
    <row r="43502" spans="10:10" x14ac:dyDescent="0.3">
      <c r="J43502"/>
    </row>
    <row r="43503" spans="10:10" x14ac:dyDescent="0.3">
      <c r="J43503"/>
    </row>
    <row r="43504" spans="10:10" x14ac:dyDescent="0.3">
      <c r="J43504"/>
    </row>
    <row r="43505" spans="10:10" x14ac:dyDescent="0.3">
      <c r="J43505"/>
    </row>
    <row r="43506" spans="10:10" x14ac:dyDescent="0.3">
      <c r="J43506"/>
    </row>
    <row r="43507" spans="10:10" x14ac:dyDescent="0.3">
      <c r="J43507"/>
    </row>
    <row r="43508" spans="10:10" x14ac:dyDescent="0.3">
      <c r="J43508"/>
    </row>
    <row r="43509" spans="10:10" x14ac:dyDescent="0.3">
      <c r="J43509"/>
    </row>
    <row r="43510" spans="10:10" x14ac:dyDescent="0.3">
      <c r="J43510"/>
    </row>
    <row r="43511" spans="10:10" x14ac:dyDescent="0.3">
      <c r="J43511"/>
    </row>
    <row r="43512" spans="10:10" x14ac:dyDescent="0.3">
      <c r="J43512"/>
    </row>
    <row r="43513" spans="10:10" x14ac:dyDescent="0.3">
      <c r="J43513"/>
    </row>
    <row r="43514" spans="10:10" x14ac:dyDescent="0.3">
      <c r="J43514"/>
    </row>
    <row r="43515" spans="10:10" x14ac:dyDescent="0.3">
      <c r="J43515"/>
    </row>
    <row r="43516" spans="10:10" x14ac:dyDescent="0.3">
      <c r="J43516"/>
    </row>
    <row r="43517" spans="10:10" x14ac:dyDescent="0.3">
      <c r="J43517"/>
    </row>
    <row r="43518" spans="10:10" x14ac:dyDescent="0.3">
      <c r="J43518"/>
    </row>
    <row r="43519" spans="10:10" x14ac:dyDescent="0.3">
      <c r="J43519"/>
    </row>
    <row r="43520" spans="10:10" x14ac:dyDescent="0.3">
      <c r="J43520"/>
    </row>
    <row r="43521" spans="10:10" x14ac:dyDescent="0.3">
      <c r="J43521"/>
    </row>
    <row r="43522" spans="10:10" x14ac:dyDescent="0.3">
      <c r="J43522"/>
    </row>
    <row r="43523" spans="10:10" x14ac:dyDescent="0.3">
      <c r="J43523"/>
    </row>
    <row r="43524" spans="10:10" x14ac:dyDescent="0.3">
      <c r="J43524"/>
    </row>
    <row r="43525" spans="10:10" x14ac:dyDescent="0.3">
      <c r="J43525"/>
    </row>
    <row r="43526" spans="10:10" x14ac:dyDescent="0.3">
      <c r="J43526"/>
    </row>
    <row r="43527" spans="10:10" x14ac:dyDescent="0.3">
      <c r="J43527"/>
    </row>
    <row r="43528" spans="10:10" x14ac:dyDescent="0.3">
      <c r="J43528"/>
    </row>
    <row r="43529" spans="10:10" x14ac:dyDescent="0.3">
      <c r="J43529"/>
    </row>
    <row r="43530" spans="10:10" x14ac:dyDescent="0.3">
      <c r="J43530"/>
    </row>
    <row r="43531" spans="10:10" x14ac:dyDescent="0.3">
      <c r="J43531"/>
    </row>
    <row r="43532" spans="10:10" x14ac:dyDescent="0.3">
      <c r="J43532"/>
    </row>
    <row r="43533" spans="10:10" x14ac:dyDescent="0.3">
      <c r="J43533"/>
    </row>
    <row r="43534" spans="10:10" x14ac:dyDescent="0.3">
      <c r="J43534"/>
    </row>
    <row r="43535" spans="10:10" x14ac:dyDescent="0.3">
      <c r="J43535"/>
    </row>
    <row r="43536" spans="10:10" x14ac:dyDescent="0.3">
      <c r="J43536"/>
    </row>
    <row r="43537" spans="10:10" x14ac:dyDescent="0.3">
      <c r="J43537"/>
    </row>
    <row r="43538" spans="10:10" x14ac:dyDescent="0.3">
      <c r="J43538"/>
    </row>
    <row r="43539" spans="10:10" x14ac:dyDescent="0.3">
      <c r="J43539"/>
    </row>
    <row r="43540" spans="10:10" x14ac:dyDescent="0.3">
      <c r="J43540"/>
    </row>
    <row r="43541" spans="10:10" x14ac:dyDescent="0.3">
      <c r="J43541"/>
    </row>
    <row r="43542" spans="10:10" x14ac:dyDescent="0.3">
      <c r="J43542"/>
    </row>
    <row r="43543" spans="10:10" x14ac:dyDescent="0.3">
      <c r="J43543"/>
    </row>
    <row r="43544" spans="10:10" x14ac:dyDescent="0.3">
      <c r="J43544"/>
    </row>
    <row r="43545" spans="10:10" x14ac:dyDescent="0.3">
      <c r="J43545"/>
    </row>
    <row r="43546" spans="10:10" x14ac:dyDescent="0.3">
      <c r="J43546"/>
    </row>
    <row r="43547" spans="10:10" x14ac:dyDescent="0.3">
      <c r="J43547"/>
    </row>
    <row r="43548" spans="10:10" x14ac:dyDescent="0.3">
      <c r="J43548"/>
    </row>
    <row r="43549" spans="10:10" x14ac:dyDescent="0.3">
      <c r="J43549"/>
    </row>
    <row r="43550" spans="10:10" x14ac:dyDescent="0.3">
      <c r="J43550"/>
    </row>
    <row r="43551" spans="10:10" x14ac:dyDescent="0.3">
      <c r="J43551"/>
    </row>
    <row r="43552" spans="10:10" x14ac:dyDescent="0.3">
      <c r="J43552"/>
    </row>
    <row r="43553" spans="10:10" x14ac:dyDescent="0.3">
      <c r="J43553"/>
    </row>
    <row r="43554" spans="10:10" x14ac:dyDescent="0.3">
      <c r="J43554"/>
    </row>
    <row r="43555" spans="10:10" x14ac:dyDescent="0.3">
      <c r="J43555"/>
    </row>
    <row r="43556" spans="10:10" x14ac:dyDescent="0.3">
      <c r="J43556"/>
    </row>
    <row r="43557" spans="10:10" x14ac:dyDescent="0.3">
      <c r="J43557"/>
    </row>
    <row r="43558" spans="10:10" x14ac:dyDescent="0.3">
      <c r="J43558"/>
    </row>
    <row r="43559" spans="10:10" x14ac:dyDescent="0.3">
      <c r="J43559"/>
    </row>
    <row r="43560" spans="10:10" x14ac:dyDescent="0.3">
      <c r="J43560"/>
    </row>
    <row r="43561" spans="10:10" x14ac:dyDescent="0.3">
      <c r="J43561"/>
    </row>
    <row r="43562" spans="10:10" x14ac:dyDescent="0.3">
      <c r="J43562"/>
    </row>
    <row r="43563" spans="10:10" x14ac:dyDescent="0.3">
      <c r="J43563"/>
    </row>
    <row r="43564" spans="10:10" x14ac:dyDescent="0.3">
      <c r="J43564"/>
    </row>
    <row r="43565" spans="10:10" x14ac:dyDescent="0.3">
      <c r="J43565"/>
    </row>
    <row r="43566" spans="10:10" x14ac:dyDescent="0.3">
      <c r="J43566"/>
    </row>
    <row r="43567" spans="10:10" x14ac:dyDescent="0.3">
      <c r="J43567"/>
    </row>
    <row r="43568" spans="10:10" x14ac:dyDescent="0.3">
      <c r="J43568"/>
    </row>
    <row r="43569" spans="10:10" x14ac:dyDescent="0.3">
      <c r="J43569"/>
    </row>
    <row r="43570" spans="10:10" x14ac:dyDescent="0.3">
      <c r="J43570"/>
    </row>
    <row r="43571" spans="10:10" x14ac:dyDescent="0.3">
      <c r="J43571"/>
    </row>
    <row r="43572" spans="10:10" x14ac:dyDescent="0.3">
      <c r="J43572"/>
    </row>
    <row r="43573" spans="10:10" x14ac:dyDescent="0.3">
      <c r="J43573"/>
    </row>
    <row r="43574" spans="10:10" x14ac:dyDescent="0.3">
      <c r="J43574"/>
    </row>
    <row r="43575" spans="10:10" x14ac:dyDescent="0.3">
      <c r="J43575"/>
    </row>
    <row r="43576" spans="10:10" x14ac:dyDescent="0.3">
      <c r="J43576"/>
    </row>
    <row r="43577" spans="10:10" x14ac:dyDescent="0.3">
      <c r="J43577"/>
    </row>
    <row r="43578" spans="10:10" x14ac:dyDescent="0.3">
      <c r="J43578"/>
    </row>
    <row r="43579" spans="10:10" x14ac:dyDescent="0.3">
      <c r="J43579"/>
    </row>
    <row r="43580" spans="10:10" x14ac:dyDescent="0.3">
      <c r="J43580"/>
    </row>
    <row r="43581" spans="10:10" x14ac:dyDescent="0.3">
      <c r="J43581"/>
    </row>
    <row r="43582" spans="10:10" x14ac:dyDescent="0.3">
      <c r="J43582"/>
    </row>
    <row r="43583" spans="10:10" x14ac:dyDescent="0.3">
      <c r="J43583"/>
    </row>
    <row r="43584" spans="10:10" x14ac:dyDescent="0.3">
      <c r="J43584"/>
    </row>
    <row r="43585" spans="10:10" x14ac:dyDescent="0.3">
      <c r="J43585"/>
    </row>
    <row r="43586" spans="10:10" x14ac:dyDescent="0.3">
      <c r="J43586"/>
    </row>
    <row r="43587" spans="10:10" x14ac:dyDescent="0.3">
      <c r="J43587"/>
    </row>
    <row r="43588" spans="10:10" x14ac:dyDescent="0.3">
      <c r="J43588"/>
    </row>
    <row r="43589" spans="10:10" x14ac:dyDescent="0.3">
      <c r="J43589"/>
    </row>
    <row r="43590" spans="10:10" x14ac:dyDescent="0.3">
      <c r="J43590"/>
    </row>
    <row r="43591" spans="10:10" x14ac:dyDescent="0.3">
      <c r="J43591"/>
    </row>
    <row r="43592" spans="10:10" x14ac:dyDescent="0.3">
      <c r="J43592"/>
    </row>
    <row r="43593" spans="10:10" x14ac:dyDescent="0.3">
      <c r="J43593"/>
    </row>
    <row r="43594" spans="10:10" x14ac:dyDescent="0.3">
      <c r="J43594"/>
    </row>
    <row r="43595" spans="10:10" x14ac:dyDescent="0.3">
      <c r="J43595"/>
    </row>
    <row r="43596" spans="10:10" x14ac:dyDescent="0.3">
      <c r="J43596"/>
    </row>
    <row r="43597" spans="10:10" x14ac:dyDescent="0.3">
      <c r="J43597"/>
    </row>
    <row r="43598" spans="10:10" x14ac:dyDescent="0.3">
      <c r="J43598"/>
    </row>
    <row r="43599" spans="10:10" x14ac:dyDescent="0.3">
      <c r="J43599"/>
    </row>
    <row r="43600" spans="10:10" x14ac:dyDescent="0.3">
      <c r="J43600"/>
    </row>
    <row r="43601" spans="10:10" x14ac:dyDescent="0.3">
      <c r="J43601"/>
    </row>
    <row r="43602" spans="10:10" x14ac:dyDescent="0.3">
      <c r="J43602"/>
    </row>
    <row r="43603" spans="10:10" x14ac:dyDescent="0.3">
      <c r="J43603"/>
    </row>
    <row r="43604" spans="10:10" x14ac:dyDescent="0.3">
      <c r="J43604"/>
    </row>
    <row r="43605" spans="10:10" x14ac:dyDescent="0.3">
      <c r="J43605"/>
    </row>
    <row r="43606" spans="10:10" x14ac:dyDescent="0.3">
      <c r="J43606"/>
    </row>
    <row r="43607" spans="10:10" x14ac:dyDescent="0.3">
      <c r="J43607"/>
    </row>
    <row r="43608" spans="10:10" x14ac:dyDescent="0.3">
      <c r="J43608"/>
    </row>
    <row r="43609" spans="10:10" x14ac:dyDescent="0.3">
      <c r="J43609"/>
    </row>
    <row r="43610" spans="10:10" x14ac:dyDescent="0.3">
      <c r="J43610"/>
    </row>
    <row r="43611" spans="10:10" x14ac:dyDescent="0.3">
      <c r="J43611"/>
    </row>
    <row r="43612" spans="10:10" x14ac:dyDescent="0.3">
      <c r="J43612"/>
    </row>
    <row r="43613" spans="10:10" x14ac:dyDescent="0.3">
      <c r="J43613"/>
    </row>
    <row r="43614" spans="10:10" x14ac:dyDescent="0.3">
      <c r="J43614"/>
    </row>
    <row r="43615" spans="10:10" x14ac:dyDescent="0.3">
      <c r="J43615"/>
    </row>
    <row r="43616" spans="10:10" x14ac:dyDescent="0.3">
      <c r="J43616"/>
    </row>
    <row r="43617" spans="10:10" x14ac:dyDescent="0.3">
      <c r="J43617"/>
    </row>
    <row r="43618" spans="10:10" x14ac:dyDescent="0.3">
      <c r="J43618"/>
    </row>
    <row r="43619" spans="10:10" x14ac:dyDescent="0.3">
      <c r="J43619"/>
    </row>
    <row r="43620" spans="10:10" x14ac:dyDescent="0.3">
      <c r="J43620"/>
    </row>
    <row r="43621" spans="10:10" x14ac:dyDescent="0.3">
      <c r="J43621"/>
    </row>
    <row r="43622" spans="10:10" x14ac:dyDescent="0.3">
      <c r="J43622"/>
    </row>
    <row r="43623" spans="10:10" x14ac:dyDescent="0.3">
      <c r="J43623"/>
    </row>
    <row r="43624" spans="10:10" x14ac:dyDescent="0.3">
      <c r="J43624"/>
    </row>
    <row r="43625" spans="10:10" x14ac:dyDescent="0.3">
      <c r="J43625"/>
    </row>
    <row r="43626" spans="10:10" x14ac:dyDescent="0.3">
      <c r="J43626"/>
    </row>
    <row r="43627" spans="10:10" x14ac:dyDescent="0.3">
      <c r="J43627"/>
    </row>
    <row r="43628" spans="10:10" x14ac:dyDescent="0.3">
      <c r="J43628"/>
    </row>
    <row r="43629" spans="10:10" x14ac:dyDescent="0.3">
      <c r="J43629"/>
    </row>
    <row r="43630" spans="10:10" x14ac:dyDescent="0.3">
      <c r="J43630"/>
    </row>
    <row r="43631" spans="10:10" x14ac:dyDescent="0.3">
      <c r="J43631"/>
    </row>
    <row r="43632" spans="10:10" x14ac:dyDescent="0.3">
      <c r="J43632"/>
    </row>
    <row r="43633" spans="10:10" x14ac:dyDescent="0.3">
      <c r="J43633"/>
    </row>
    <row r="43634" spans="10:10" x14ac:dyDescent="0.3">
      <c r="J43634"/>
    </row>
    <row r="43635" spans="10:10" x14ac:dyDescent="0.3">
      <c r="J43635"/>
    </row>
    <row r="43636" spans="10:10" x14ac:dyDescent="0.3">
      <c r="J43636"/>
    </row>
    <row r="43637" spans="10:10" x14ac:dyDescent="0.3">
      <c r="J43637"/>
    </row>
    <row r="43638" spans="10:10" x14ac:dyDescent="0.3">
      <c r="J43638"/>
    </row>
    <row r="43639" spans="10:10" x14ac:dyDescent="0.3">
      <c r="J43639"/>
    </row>
    <row r="43640" spans="10:10" x14ac:dyDescent="0.3">
      <c r="J43640"/>
    </row>
    <row r="43641" spans="10:10" x14ac:dyDescent="0.3">
      <c r="J43641"/>
    </row>
    <row r="43642" spans="10:10" x14ac:dyDescent="0.3">
      <c r="J43642"/>
    </row>
    <row r="43643" spans="10:10" x14ac:dyDescent="0.3">
      <c r="J43643"/>
    </row>
    <row r="43644" spans="10:10" x14ac:dyDescent="0.3">
      <c r="J43644"/>
    </row>
    <row r="43645" spans="10:10" x14ac:dyDescent="0.3">
      <c r="J43645"/>
    </row>
    <row r="43646" spans="10:10" x14ac:dyDescent="0.3">
      <c r="J43646"/>
    </row>
    <row r="43647" spans="10:10" x14ac:dyDescent="0.3">
      <c r="J43647"/>
    </row>
    <row r="43648" spans="10:10" x14ac:dyDescent="0.3">
      <c r="J43648"/>
    </row>
    <row r="43649" spans="10:10" x14ac:dyDescent="0.3">
      <c r="J43649"/>
    </row>
    <row r="43650" spans="10:10" x14ac:dyDescent="0.3">
      <c r="J43650"/>
    </row>
    <row r="43651" spans="10:10" x14ac:dyDescent="0.3">
      <c r="J43651"/>
    </row>
    <row r="43652" spans="10:10" x14ac:dyDescent="0.3">
      <c r="J43652"/>
    </row>
    <row r="43653" spans="10:10" x14ac:dyDescent="0.3">
      <c r="J43653"/>
    </row>
    <row r="43654" spans="10:10" x14ac:dyDescent="0.3">
      <c r="J43654"/>
    </row>
    <row r="43655" spans="10:10" x14ac:dyDescent="0.3">
      <c r="J43655"/>
    </row>
    <row r="43656" spans="10:10" x14ac:dyDescent="0.3">
      <c r="J43656"/>
    </row>
    <row r="43657" spans="10:10" x14ac:dyDescent="0.3">
      <c r="J43657"/>
    </row>
    <row r="43658" spans="10:10" x14ac:dyDescent="0.3">
      <c r="J43658"/>
    </row>
    <row r="43659" spans="10:10" x14ac:dyDescent="0.3">
      <c r="J43659"/>
    </row>
    <row r="43660" spans="10:10" x14ac:dyDescent="0.3">
      <c r="J43660"/>
    </row>
    <row r="43661" spans="10:10" x14ac:dyDescent="0.3">
      <c r="J43661"/>
    </row>
    <row r="43662" spans="10:10" x14ac:dyDescent="0.3">
      <c r="J43662"/>
    </row>
    <row r="43663" spans="10:10" x14ac:dyDescent="0.3">
      <c r="J43663"/>
    </row>
    <row r="43664" spans="10:10" x14ac:dyDescent="0.3">
      <c r="J43664"/>
    </row>
    <row r="43665" spans="10:10" x14ac:dyDescent="0.3">
      <c r="J43665"/>
    </row>
    <row r="43666" spans="10:10" x14ac:dyDescent="0.3">
      <c r="J43666"/>
    </row>
    <row r="43667" spans="10:10" x14ac:dyDescent="0.3">
      <c r="J43667"/>
    </row>
    <row r="43668" spans="10:10" x14ac:dyDescent="0.3">
      <c r="J43668"/>
    </row>
    <row r="43669" spans="10:10" x14ac:dyDescent="0.3">
      <c r="J43669"/>
    </row>
    <row r="43670" spans="10:10" x14ac:dyDescent="0.3">
      <c r="J43670"/>
    </row>
    <row r="43671" spans="10:10" x14ac:dyDescent="0.3">
      <c r="J43671"/>
    </row>
    <row r="43672" spans="10:10" x14ac:dyDescent="0.3">
      <c r="J43672"/>
    </row>
    <row r="43673" spans="10:10" x14ac:dyDescent="0.3">
      <c r="J43673"/>
    </row>
    <row r="43674" spans="10:10" x14ac:dyDescent="0.3">
      <c r="J43674"/>
    </row>
    <row r="43675" spans="10:10" x14ac:dyDescent="0.3">
      <c r="J43675"/>
    </row>
    <row r="43676" spans="10:10" x14ac:dyDescent="0.3">
      <c r="J43676"/>
    </row>
    <row r="43677" spans="10:10" x14ac:dyDescent="0.3">
      <c r="J43677"/>
    </row>
    <row r="43678" spans="10:10" x14ac:dyDescent="0.3">
      <c r="J43678"/>
    </row>
    <row r="43679" spans="10:10" x14ac:dyDescent="0.3">
      <c r="J43679"/>
    </row>
    <row r="43680" spans="10:10" x14ac:dyDescent="0.3">
      <c r="J43680"/>
    </row>
    <row r="43681" spans="10:10" x14ac:dyDescent="0.3">
      <c r="J43681"/>
    </row>
    <row r="43682" spans="10:10" x14ac:dyDescent="0.3">
      <c r="J43682"/>
    </row>
    <row r="43683" spans="10:10" x14ac:dyDescent="0.3">
      <c r="J43683"/>
    </row>
    <row r="43684" spans="10:10" x14ac:dyDescent="0.3">
      <c r="J43684"/>
    </row>
    <row r="43685" spans="10:10" x14ac:dyDescent="0.3">
      <c r="J43685"/>
    </row>
    <row r="43686" spans="10:10" x14ac:dyDescent="0.3">
      <c r="J43686"/>
    </row>
    <row r="43687" spans="10:10" x14ac:dyDescent="0.3">
      <c r="J43687"/>
    </row>
    <row r="43688" spans="10:10" x14ac:dyDescent="0.3">
      <c r="J43688"/>
    </row>
    <row r="43689" spans="10:10" x14ac:dyDescent="0.3">
      <c r="J43689"/>
    </row>
    <row r="43690" spans="10:10" x14ac:dyDescent="0.3">
      <c r="J43690"/>
    </row>
    <row r="43691" spans="10:10" x14ac:dyDescent="0.3">
      <c r="J43691"/>
    </row>
    <row r="43692" spans="10:10" x14ac:dyDescent="0.3">
      <c r="J43692"/>
    </row>
    <row r="43693" spans="10:10" x14ac:dyDescent="0.3">
      <c r="J43693"/>
    </row>
    <row r="43694" spans="10:10" x14ac:dyDescent="0.3">
      <c r="J43694"/>
    </row>
    <row r="43695" spans="10:10" x14ac:dyDescent="0.3">
      <c r="J43695"/>
    </row>
    <row r="43696" spans="10:10" x14ac:dyDescent="0.3">
      <c r="J43696"/>
    </row>
    <row r="43697" spans="10:10" x14ac:dyDescent="0.3">
      <c r="J43697"/>
    </row>
    <row r="43698" spans="10:10" x14ac:dyDescent="0.3">
      <c r="J43698"/>
    </row>
    <row r="43699" spans="10:10" x14ac:dyDescent="0.3">
      <c r="J43699"/>
    </row>
    <row r="43700" spans="10:10" x14ac:dyDescent="0.3">
      <c r="J43700"/>
    </row>
    <row r="43701" spans="10:10" x14ac:dyDescent="0.3">
      <c r="J43701"/>
    </row>
    <row r="43702" spans="10:10" x14ac:dyDescent="0.3">
      <c r="J43702"/>
    </row>
    <row r="43703" spans="10:10" x14ac:dyDescent="0.3">
      <c r="J43703"/>
    </row>
    <row r="43704" spans="10:10" x14ac:dyDescent="0.3">
      <c r="J43704"/>
    </row>
    <row r="43705" spans="10:10" x14ac:dyDescent="0.3">
      <c r="J43705"/>
    </row>
    <row r="43706" spans="10:10" x14ac:dyDescent="0.3">
      <c r="J43706"/>
    </row>
    <row r="43707" spans="10:10" x14ac:dyDescent="0.3">
      <c r="J43707"/>
    </row>
    <row r="43708" spans="10:10" x14ac:dyDescent="0.3">
      <c r="J43708"/>
    </row>
    <row r="43709" spans="10:10" x14ac:dyDescent="0.3">
      <c r="J43709"/>
    </row>
    <row r="43710" spans="10:10" x14ac:dyDescent="0.3">
      <c r="J43710"/>
    </row>
    <row r="43711" spans="10:10" x14ac:dyDescent="0.3">
      <c r="J43711"/>
    </row>
    <row r="43712" spans="10:10" x14ac:dyDescent="0.3">
      <c r="J43712"/>
    </row>
    <row r="43713" spans="10:10" x14ac:dyDescent="0.3">
      <c r="J43713"/>
    </row>
    <row r="43714" spans="10:10" x14ac:dyDescent="0.3">
      <c r="J43714"/>
    </row>
    <row r="43715" spans="10:10" x14ac:dyDescent="0.3">
      <c r="J43715"/>
    </row>
    <row r="43716" spans="10:10" x14ac:dyDescent="0.3">
      <c r="J43716"/>
    </row>
    <row r="43717" spans="10:10" x14ac:dyDescent="0.3">
      <c r="J43717"/>
    </row>
    <row r="43718" spans="10:10" x14ac:dyDescent="0.3">
      <c r="J43718"/>
    </row>
    <row r="43719" spans="10:10" x14ac:dyDescent="0.3">
      <c r="J43719"/>
    </row>
    <row r="43720" spans="10:10" x14ac:dyDescent="0.3">
      <c r="J43720"/>
    </row>
    <row r="43721" spans="10:10" x14ac:dyDescent="0.3">
      <c r="J43721"/>
    </row>
    <row r="43722" spans="10:10" x14ac:dyDescent="0.3">
      <c r="J43722"/>
    </row>
    <row r="43723" spans="10:10" x14ac:dyDescent="0.3">
      <c r="J43723"/>
    </row>
    <row r="43724" spans="10:10" x14ac:dyDescent="0.3">
      <c r="J43724"/>
    </row>
    <row r="43725" spans="10:10" x14ac:dyDescent="0.3">
      <c r="J43725"/>
    </row>
    <row r="43726" spans="10:10" x14ac:dyDescent="0.3">
      <c r="J43726"/>
    </row>
    <row r="43727" spans="10:10" x14ac:dyDescent="0.3">
      <c r="J43727"/>
    </row>
    <row r="43728" spans="10:10" x14ac:dyDescent="0.3">
      <c r="J43728"/>
    </row>
    <row r="43729" spans="10:10" x14ac:dyDescent="0.3">
      <c r="J43729"/>
    </row>
    <row r="43730" spans="10:10" x14ac:dyDescent="0.3">
      <c r="J43730"/>
    </row>
    <row r="43731" spans="10:10" x14ac:dyDescent="0.3">
      <c r="J43731"/>
    </row>
    <row r="43732" spans="10:10" x14ac:dyDescent="0.3">
      <c r="J43732"/>
    </row>
    <row r="43733" spans="10:10" x14ac:dyDescent="0.3">
      <c r="J43733"/>
    </row>
    <row r="43734" spans="10:10" x14ac:dyDescent="0.3">
      <c r="J43734"/>
    </row>
    <row r="43735" spans="10:10" x14ac:dyDescent="0.3">
      <c r="J43735"/>
    </row>
    <row r="43736" spans="10:10" x14ac:dyDescent="0.3">
      <c r="J43736"/>
    </row>
    <row r="43737" spans="10:10" x14ac:dyDescent="0.3">
      <c r="J43737"/>
    </row>
    <row r="43738" spans="10:10" x14ac:dyDescent="0.3">
      <c r="J43738"/>
    </row>
    <row r="43739" spans="10:10" x14ac:dyDescent="0.3">
      <c r="J43739"/>
    </row>
    <row r="43740" spans="10:10" x14ac:dyDescent="0.3">
      <c r="J43740"/>
    </row>
    <row r="43741" spans="10:10" x14ac:dyDescent="0.3">
      <c r="J43741"/>
    </row>
    <row r="43742" spans="10:10" x14ac:dyDescent="0.3">
      <c r="J43742"/>
    </row>
    <row r="43743" spans="10:10" x14ac:dyDescent="0.3">
      <c r="J43743"/>
    </row>
    <row r="43744" spans="10:10" x14ac:dyDescent="0.3">
      <c r="J43744"/>
    </row>
    <row r="43745" spans="10:10" x14ac:dyDescent="0.3">
      <c r="J43745"/>
    </row>
    <row r="43746" spans="10:10" x14ac:dyDescent="0.3">
      <c r="J43746"/>
    </row>
    <row r="43747" spans="10:10" x14ac:dyDescent="0.3">
      <c r="J43747"/>
    </row>
    <row r="43748" spans="10:10" x14ac:dyDescent="0.3">
      <c r="J43748"/>
    </row>
    <row r="43749" spans="10:10" x14ac:dyDescent="0.3">
      <c r="J43749"/>
    </row>
    <row r="43750" spans="10:10" x14ac:dyDescent="0.3">
      <c r="J43750"/>
    </row>
    <row r="43751" spans="10:10" x14ac:dyDescent="0.3">
      <c r="J43751"/>
    </row>
    <row r="43752" spans="10:10" x14ac:dyDescent="0.3">
      <c r="J43752"/>
    </row>
    <row r="43753" spans="10:10" x14ac:dyDescent="0.3">
      <c r="J43753"/>
    </row>
    <row r="43754" spans="10:10" x14ac:dyDescent="0.3">
      <c r="J43754"/>
    </row>
    <row r="43755" spans="10:10" x14ac:dyDescent="0.3">
      <c r="J43755"/>
    </row>
    <row r="43756" spans="10:10" x14ac:dyDescent="0.3">
      <c r="J43756"/>
    </row>
    <row r="43757" spans="10:10" x14ac:dyDescent="0.3">
      <c r="J43757"/>
    </row>
    <row r="43758" spans="10:10" x14ac:dyDescent="0.3">
      <c r="J43758"/>
    </row>
    <row r="43759" spans="10:10" x14ac:dyDescent="0.3">
      <c r="J43759"/>
    </row>
    <row r="43760" spans="10:10" x14ac:dyDescent="0.3">
      <c r="J43760"/>
    </row>
    <row r="43761" spans="10:10" x14ac:dyDescent="0.3">
      <c r="J43761"/>
    </row>
    <row r="43762" spans="10:10" x14ac:dyDescent="0.3">
      <c r="J43762"/>
    </row>
    <row r="43763" spans="10:10" x14ac:dyDescent="0.3">
      <c r="J43763"/>
    </row>
    <row r="43764" spans="10:10" x14ac:dyDescent="0.3">
      <c r="J43764"/>
    </row>
    <row r="43765" spans="10:10" x14ac:dyDescent="0.3">
      <c r="J43765"/>
    </row>
    <row r="43766" spans="10:10" x14ac:dyDescent="0.3">
      <c r="J43766"/>
    </row>
    <row r="43767" spans="10:10" x14ac:dyDescent="0.3">
      <c r="J43767"/>
    </row>
    <row r="43768" spans="10:10" x14ac:dyDescent="0.3">
      <c r="J43768"/>
    </row>
    <row r="43769" spans="10:10" x14ac:dyDescent="0.3">
      <c r="J43769"/>
    </row>
    <row r="43770" spans="10:10" x14ac:dyDescent="0.3">
      <c r="J43770"/>
    </row>
    <row r="43771" spans="10:10" x14ac:dyDescent="0.3">
      <c r="J43771"/>
    </row>
    <row r="43772" spans="10:10" x14ac:dyDescent="0.3">
      <c r="J43772"/>
    </row>
    <row r="43773" spans="10:10" x14ac:dyDescent="0.3">
      <c r="J43773"/>
    </row>
    <row r="43774" spans="10:10" x14ac:dyDescent="0.3">
      <c r="J43774"/>
    </row>
    <row r="43775" spans="10:10" x14ac:dyDescent="0.3">
      <c r="J43775"/>
    </row>
    <row r="43776" spans="10:10" x14ac:dyDescent="0.3">
      <c r="J43776"/>
    </row>
    <row r="43777" spans="10:10" x14ac:dyDescent="0.3">
      <c r="J43777"/>
    </row>
    <row r="43778" spans="10:10" x14ac:dyDescent="0.3">
      <c r="J43778"/>
    </row>
    <row r="43779" spans="10:10" x14ac:dyDescent="0.3">
      <c r="J43779"/>
    </row>
    <row r="43780" spans="10:10" x14ac:dyDescent="0.3">
      <c r="J43780"/>
    </row>
    <row r="43781" spans="10:10" x14ac:dyDescent="0.3">
      <c r="J43781"/>
    </row>
    <row r="43782" spans="10:10" x14ac:dyDescent="0.3">
      <c r="J43782"/>
    </row>
    <row r="43783" spans="10:10" x14ac:dyDescent="0.3">
      <c r="J43783"/>
    </row>
    <row r="43784" spans="10:10" x14ac:dyDescent="0.3">
      <c r="J43784"/>
    </row>
    <row r="43785" spans="10:10" x14ac:dyDescent="0.3">
      <c r="J43785"/>
    </row>
    <row r="43786" spans="10:10" x14ac:dyDescent="0.3">
      <c r="J43786"/>
    </row>
    <row r="43787" spans="10:10" x14ac:dyDescent="0.3">
      <c r="J43787"/>
    </row>
    <row r="43788" spans="10:10" x14ac:dyDescent="0.3">
      <c r="J43788"/>
    </row>
    <row r="43789" spans="10:10" x14ac:dyDescent="0.3">
      <c r="J43789"/>
    </row>
    <row r="43790" spans="10:10" x14ac:dyDescent="0.3">
      <c r="J43790"/>
    </row>
    <row r="43791" spans="10:10" x14ac:dyDescent="0.3">
      <c r="J43791"/>
    </row>
    <row r="43792" spans="10:10" x14ac:dyDescent="0.3">
      <c r="J43792"/>
    </row>
    <row r="43793" spans="10:10" x14ac:dyDescent="0.3">
      <c r="J43793"/>
    </row>
    <row r="43794" spans="10:10" x14ac:dyDescent="0.3">
      <c r="J43794"/>
    </row>
    <row r="43795" spans="10:10" x14ac:dyDescent="0.3">
      <c r="J43795"/>
    </row>
    <row r="43796" spans="10:10" x14ac:dyDescent="0.3">
      <c r="J43796"/>
    </row>
    <row r="43797" spans="10:10" x14ac:dyDescent="0.3">
      <c r="J43797"/>
    </row>
    <row r="43798" spans="10:10" x14ac:dyDescent="0.3">
      <c r="J43798"/>
    </row>
    <row r="43799" spans="10:10" x14ac:dyDescent="0.3">
      <c r="J43799"/>
    </row>
    <row r="43800" spans="10:10" x14ac:dyDescent="0.3">
      <c r="J43800"/>
    </row>
    <row r="43801" spans="10:10" x14ac:dyDescent="0.3">
      <c r="J43801"/>
    </row>
    <row r="43802" spans="10:10" x14ac:dyDescent="0.3">
      <c r="J43802"/>
    </row>
    <row r="43803" spans="10:10" x14ac:dyDescent="0.3">
      <c r="J43803"/>
    </row>
    <row r="43804" spans="10:10" x14ac:dyDescent="0.3">
      <c r="J43804"/>
    </row>
    <row r="43805" spans="10:10" x14ac:dyDescent="0.3">
      <c r="J43805"/>
    </row>
    <row r="43806" spans="10:10" x14ac:dyDescent="0.3">
      <c r="J43806"/>
    </row>
    <row r="43807" spans="10:10" x14ac:dyDescent="0.3">
      <c r="J43807"/>
    </row>
    <row r="43808" spans="10:10" x14ac:dyDescent="0.3">
      <c r="J43808"/>
    </row>
    <row r="43809" spans="10:10" x14ac:dyDescent="0.3">
      <c r="J43809"/>
    </row>
    <row r="43810" spans="10:10" x14ac:dyDescent="0.3">
      <c r="J43810"/>
    </row>
    <row r="43811" spans="10:10" x14ac:dyDescent="0.3">
      <c r="J43811"/>
    </row>
    <row r="43812" spans="10:10" x14ac:dyDescent="0.3">
      <c r="J43812"/>
    </row>
    <row r="43813" spans="10:10" x14ac:dyDescent="0.3">
      <c r="J43813"/>
    </row>
    <row r="43814" spans="10:10" x14ac:dyDescent="0.3">
      <c r="J43814"/>
    </row>
    <row r="43815" spans="10:10" x14ac:dyDescent="0.3">
      <c r="J43815"/>
    </row>
    <row r="43816" spans="10:10" x14ac:dyDescent="0.3">
      <c r="J43816"/>
    </row>
    <row r="43817" spans="10:10" x14ac:dyDescent="0.3">
      <c r="J43817"/>
    </row>
    <row r="43818" spans="10:10" x14ac:dyDescent="0.3">
      <c r="J43818"/>
    </row>
    <row r="43819" spans="10:10" x14ac:dyDescent="0.3">
      <c r="J43819"/>
    </row>
    <row r="43820" spans="10:10" x14ac:dyDescent="0.3">
      <c r="J43820"/>
    </row>
    <row r="43821" spans="10:10" x14ac:dyDescent="0.3">
      <c r="J43821"/>
    </row>
    <row r="43822" spans="10:10" x14ac:dyDescent="0.3">
      <c r="J43822"/>
    </row>
    <row r="43823" spans="10:10" x14ac:dyDescent="0.3">
      <c r="J43823"/>
    </row>
    <row r="43824" spans="10:10" x14ac:dyDescent="0.3">
      <c r="J43824"/>
    </row>
    <row r="43825" spans="10:10" x14ac:dyDescent="0.3">
      <c r="J43825"/>
    </row>
    <row r="43826" spans="10:10" x14ac:dyDescent="0.3">
      <c r="J43826"/>
    </row>
    <row r="43827" spans="10:10" x14ac:dyDescent="0.3">
      <c r="J43827"/>
    </row>
    <row r="43828" spans="10:10" x14ac:dyDescent="0.3">
      <c r="J43828"/>
    </row>
    <row r="43829" spans="10:10" x14ac:dyDescent="0.3">
      <c r="J43829"/>
    </row>
    <row r="43830" spans="10:10" x14ac:dyDescent="0.3">
      <c r="J43830"/>
    </row>
    <row r="43831" spans="10:10" x14ac:dyDescent="0.3">
      <c r="J43831"/>
    </row>
    <row r="43832" spans="10:10" x14ac:dyDescent="0.3">
      <c r="J43832"/>
    </row>
    <row r="43833" spans="10:10" x14ac:dyDescent="0.3">
      <c r="J43833"/>
    </row>
    <row r="43834" spans="10:10" x14ac:dyDescent="0.3">
      <c r="J43834"/>
    </row>
    <row r="43835" spans="10:10" x14ac:dyDescent="0.3">
      <c r="J43835"/>
    </row>
    <row r="43836" spans="10:10" x14ac:dyDescent="0.3">
      <c r="J43836"/>
    </row>
    <row r="43837" spans="10:10" x14ac:dyDescent="0.3">
      <c r="J43837"/>
    </row>
    <row r="43838" spans="10:10" x14ac:dyDescent="0.3">
      <c r="J43838"/>
    </row>
    <row r="43839" spans="10:10" x14ac:dyDescent="0.3">
      <c r="J43839"/>
    </row>
    <row r="43840" spans="10:10" x14ac:dyDescent="0.3">
      <c r="J43840"/>
    </row>
    <row r="43841" spans="10:10" x14ac:dyDescent="0.3">
      <c r="J43841"/>
    </row>
    <row r="43842" spans="10:10" x14ac:dyDescent="0.3">
      <c r="J43842"/>
    </row>
    <row r="43843" spans="10:10" x14ac:dyDescent="0.3">
      <c r="J43843"/>
    </row>
    <row r="43844" spans="10:10" x14ac:dyDescent="0.3">
      <c r="J43844"/>
    </row>
    <row r="43845" spans="10:10" x14ac:dyDescent="0.3">
      <c r="J43845"/>
    </row>
    <row r="43846" spans="10:10" x14ac:dyDescent="0.3">
      <c r="J43846"/>
    </row>
    <row r="43847" spans="10:10" x14ac:dyDescent="0.3">
      <c r="J43847"/>
    </row>
    <row r="43848" spans="10:10" x14ac:dyDescent="0.3">
      <c r="J43848"/>
    </row>
    <row r="43849" spans="10:10" x14ac:dyDescent="0.3">
      <c r="J43849"/>
    </row>
    <row r="43850" spans="10:10" x14ac:dyDescent="0.3">
      <c r="J43850"/>
    </row>
    <row r="43851" spans="10:10" x14ac:dyDescent="0.3">
      <c r="J43851"/>
    </row>
    <row r="43852" spans="10:10" x14ac:dyDescent="0.3">
      <c r="J43852"/>
    </row>
    <row r="43853" spans="10:10" x14ac:dyDescent="0.3">
      <c r="J43853"/>
    </row>
    <row r="43854" spans="10:10" x14ac:dyDescent="0.3">
      <c r="J43854"/>
    </row>
    <row r="43855" spans="10:10" x14ac:dyDescent="0.3">
      <c r="J43855"/>
    </row>
    <row r="43856" spans="10:10" x14ac:dyDescent="0.3">
      <c r="J43856"/>
    </row>
    <row r="43857" spans="10:10" x14ac:dyDescent="0.3">
      <c r="J43857"/>
    </row>
    <row r="43858" spans="10:10" x14ac:dyDescent="0.3">
      <c r="J43858"/>
    </row>
    <row r="43859" spans="10:10" x14ac:dyDescent="0.3">
      <c r="J43859"/>
    </row>
    <row r="43860" spans="10:10" x14ac:dyDescent="0.3">
      <c r="J43860"/>
    </row>
    <row r="43861" spans="10:10" x14ac:dyDescent="0.3">
      <c r="J43861"/>
    </row>
    <row r="43862" spans="10:10" x14ac:dyDescent="0.3">
      <c r="J43862"/>
    </row>
    <row r="43863" spans="10:10" x14ac:dyDescent="0.3">
      <c r="J43863"/>
    </row>
    <row r="43864" spans="10:10" x14ac:dyDescent="0.3">
      <c r="J43864"/>
    </row>
    <row r="43865" spans="10:10" x14ac:dyDescent="0.3">
      <c r="J43865"/>
    </row>
    <row r="43866" spans="10:10" x14ac:dyDescent="0.3">
      <c r="J43866"/>
    </row>
    <row r="43867" spans="10:10" x14ac:dyDescent="0.3">
      <c r="J43867"/>
    </row>
    <row r="43868" spans="10:10" x14ac:dyDescent="0.3">
      <c r="J43868"/>
    </row>
    <row r="43869" spans="10:10" x14ac:dyDescent="0.3">
      <c r="J43869"/>
    </row>
    <row r="43870" spans="10:10" x14ac:dyDescent="0.3">
      <c r="J43870"/>
    </row>
    <row r="43871" spans="10:10" x14ac:dyDescent="0.3">
      <c r="J43871"/>
    </row>
    <row r="43872" spans="10:10" x14ac:dyDescent="0.3">
      <c r="J43872"/>
    </row>
    <row r="43873" spans="10:10" x14ac:dyDescent="0.3">
      <c r="J43873"/>
    </row>
    <row r="43874" spans="10:10" x14ac:dyDescent="0.3">
      <c r="J43874"/>
    </row>
    <row r="43875" spans="10:10" x14ac:dyDescent="0.3">
      <c r="J43875"/>
    </row>
    <row r="43876" spans="10:10" x14ac:dyDescent="0.3">
      <c r="J43876"/>
    </row>
    <row r="43877" spans="10:10" x14ac:dyDescent="0.3">
      <c r="J43877"/>
    </row>
    <row r="43878" spans="10:10" x14ac:dyDescent="0.3">
      <c r="J43878"/>
    </row>
    <row r="43879" spans="10:10" x14ac:dyDescent="0.3">
      <c r="J43879"/>
    </row>
    <row r="43880" spans="10:10" x14ac:dyDescent="0.3">
      <c r="J43880"/>
    </row>
    <row r="43881" spans="10:10" x14ac:dyDescent="0.3">
      <c r="J43881"/>
    </row>
    <row r="43882" spans="10:10" x14ac:dyDescent="0.3">
      <c r="J43882"/>
    </row>
    <row r="43883" spans="10:10" x14ac:dyDescent="0.3">
      <c r="J43883"/>
    </row>
    <row r="43884" spans="10:10" x14ac:dyDescent="0.3">
      <c r="J43884"/>
    </row>
    <row r="43885" spans="10:10" x14ac:dyDescent="0.3">
      <c r="J43885"/>
    </row>
    <row r="43886" spans="10:10" x14ac:dyDescent="0.3">
      <c r="J43886"/>
    </row>
    <row r="43887" spans="10:10" x14ac:dyDescent="0.3">
      <c r="J43887"/>
    </row>
    <row r="43888" spans="10:10" x14ac:dyDescent="0.3">
      <c r="J43888"/>
    </row>
    <row r="43889" spans="10:10" x14ac:dyDescent="0.3">
      <c r="J43889"/>
    </row>
    <row r="43890" spans="10:10" x14ac:dyDescent="0.3">
      <c r="J43890"/>
    </row>
    <row r="43891" spans="10:10" x14ac:dyDescent="0.3">
      <c r="J43891"/>
    </row>
    <row r="43892" spans="10:10" x14ac:dyDescent="0.3">
      <c r="J43892"/>
    </row>
    <row r="43893" spans="10:10" x14ac:dyDescent="0.3">
      <c r="J43893"/>
    </row>
    <row r="43894" spans="10:10" x14ac:dyDescent="0.3">
      <c r="J43894"/>
    </row>
    <row r="43895" spans="10:10" x14ac:dyDescent="0.3">
      <c r="J43895"/>
    </row>
    <row r="43896" spans="10:10" x14ac:dyDescent="0.3">
      <c r="J43896"/>
    </row>
    <row r="43897" spans="10:10" x14ac:dyDescent="0.3">
      <c r="J43897"/>
    </row>
    <row r="43898" spans="10:10" x14ac:dyDescent="0.3">
      <c r="J43898"/>
    </row>
    <row r="43899" spans="10:10" x14ac:dyDescent="0.3">
      <c r="J43899"/>
    </row>
    <row r="43900" spans="10:10" x14ac:dyDescent="0.3">
      <c r="J43900"/>
    </row>
    <row r="43901" spans="10:10" x14ac:dyDescent="0.3">
      <c r="J43901"/>
    </row>
    <row r="43902" spans="10:10" x14ac:dyDescent="0.3">
      <c r="J43902"/>
    </row>
    <row r="43903" spans="10:10" x14ac:dyDescent="0.3">
      <c r="J43903"/>
    </row>
    <row r="43904" spans="10:10" x14ac:dyDescent="0.3">
      <c r="J43904"/>
    </row>
    <row r="43905" spans="10:10" x14ac:dyDescent="0.3">
      <c r="J43905"/>
    </row>
    <row r="43906" spans="10:10" x14ac:dyDescent="0.3">
      <c r="J43906"/>
    </row>
    <row r="43907" spans="10:10" x14ac:dyDescent="0.3">
      <c r="J43907"/>
    </row>
    <row r="43908" spans="10:10" x14ac:dyDescent="0.3">
      <c r="J43908"/>
    </row>
    <row r="43909" spans="10:10" x14ac:dyDescent="0.3">
      <c r="J43909"/>
    </row>
    <row r="43910" spans="10:10" x14ac:dyDescent="0.3">
      <c r="J43910"/>
    </row>
    <row r="43911" spans="10:10" x14ac:dyDescent="0.3">
      <c r="J43911"/>
    </row>
    <row r="43912" spans="10:10" x14ac:dyDescent="0.3">
      <c r="J43912"/>
    </row>
    <row r="43913" spans="10:10" x14ac:dyDescent="0.3">
      <c r="J43913"/>
    </row>
    <row r="43914" spans="10:10" x14ac:dyDescent="0.3">
      <c r="J43914"/>
    </row>
    <row r="43915" spans="10:10" x14ac:dyDescent="0.3">
      <c r="J43915"/>
    </row>
    <row r="43916" spans="10:10" x14ac:dyDescent="0.3">
      <c r="J43916"/>
    </row>
    <row r="43917" spans="10:10" x14ac:dyDescent="0.3">
      <c r="J43917"/>
    </row>
    <row r="43918" spans="10:10" x14ac:dyDescent="0.3">
      <c r="J43918"/>
    </row>
    <row r="43919" spans="10:10" x14ac:dyDescent="0.3">
      <c r="J43919"/>
    </row>
    <row r="43920" spans="10:10" x14ac:dyDescent="0.3">
      <c r="J43920"/>
    </row>
    <row r="43921" spans="10:10" x14ac:dyDescent="0.3">
      <c r="J43921"/>
    </row>
    <row r="43922" spans="10:10" x14ac:dyDescent="0.3">
      <c r="J43922"/>
    </row>
    <row r="43923" spans="10:10" x14ac:dyDescent="0.3">
      <c r="J43923"/>
    </row>
    <row r="43924" spans="10:10" x14ac:dyDescent="0.3">
      <c r="J43924"/>
    </row>
    <row r="43925" spans="10:10" x14ac:dyDescent="0.3">
      <c r="J43925"/>
    </row>
    <row r="43926" spans="10:10" x14ac:dyDescent="0.3">
      <c r="J43926"/>
    </row>
    <row r="43927" spans="10:10" x14ac:dyDescent="0.3">
      <c r="J43927"/>
    </row>
    <row r="43928" spans="10:10" x14ac:dyDescent="0.3">
      <c r="J43928"/>
    </row>
    <row r="43929" spans="10:10" x14ac:dyDescent="0.3">
      <c r="J43929"/>
    </row>
    <row r="43930" spans="10:10" x14ac:dyDescent="0.3">
      <c r="J43930"/>
    </row>
    <row r="43931" spans="10:10" x14ac:dyDescent="0.3">
      <c r="J43931"/>
    </row>
    <row r="43932" spans="10:10" x14ac:dyDescent="0.3">
      <c r="J43932"/>
    </row>
    <row r="43933" spans="10:10" x14ac:dyDescent="0.3">
      <c r="J43933"/>
    </row>
    <row r="43934" spans="10:10" x14ac:dyDescent="0.3">
      <c r="J43934"/>
    </row>
    <row r="43935" spans="10:10" x14ac:dyDescent="0.3">
      <c r="J43935"/>
    </row>
    <row r="43936" spans="10:10" x14ac:dyDescent="0.3">
      <c r="J43936"/>
    </row>
    <row r="43937" spans="10:10" x14ac:dyDescent="0.3">
      <c r="J43937"/>
    </row>
    <row r="43938" spans="10:10" x14ac:dyDescent="0.3">
      <c r="J43938"/>
    </row>
    <row r="43939" spans="10:10" x14ac:dyDescent="0.3">
      <c r="J43939"/>
    </row>
    <row r="43940" spans="10:10" x14ac:dyDescent="0.3">
      <c r="J43940"/>
    </row>
    <row r="43941" spans="10:10" x14ac:dyDescent="0.3">
      <c r="J43941"/>
    </row>
    <row r="43942" spans="10:10" x14ac:dyDescent="0.3">
      <c r="J43942"/>
    </row>
    <row r="43943" spans="10:10" x14ac:dyDescent="0.3">
      <c r="J43943"/>
    </row>
    <row r="43944" spans="10:10" x14ac:dyDescent="0.3">
      <c r="J43944"/>
    </row>
    <row r="43945" spans="10:10" x14ac:dyDescent="0.3">
      <c r="J43945"/>
    </row>
    <row r="43946" spans="10:10" x14ac:dyDescent="0.3">
      <c r="J43946"/>
    </row>
    <row r="43947" spans="10:10" x14ac:dyDescent="0.3">
      <c r="J43947"/>
    </row>
    <row r="43948" spans="10:10" x14ac:dyDescent="0.3">
      <c r="J43948"/>
    </row>
    <row r="43949" spans="10:10" x14ac:dyDescent="0.3">
      <c r="J43949"/>
    </row>
    <row r="43950" spans="10:10" x14ac:dyDescent="0.3">
      <c r="J43950"/>
    </row>
    <row r="43951" spans="10:10" x14ac:dyDescent="0.3">
      <c r="J43951"/>
    </row>
    <row r="43952" spans="10:10" x14ac:dyDescent="0.3">
      <c r="J43952"/>
    </row>
    <row r="43953" spans="10:10" x14ac:dyDescent="0.3">
      <c r="J43953"/>
    </row>
    <row r="43954" spans="10:10" x14ac:dyDescent="0.3">
      <c r="J43954"/>
    </row>
    <row r="43955" spans="10:10" x14ac:dyDescent="0.3">
      <c r="J43955"/>
    </row>
    <row r="43956" spans="10:10" x14ac:dyDescent="0.3">
      <c r="J43956"/>
    </row>
    <row r="43957" spans="10:10" x14ac:dyDescent="0.3">
      <c r="J43957"/>
    </row>
    <row r="43958" spans="10:10" x14ac:dyDescent="0.3">
      <c r="J43958"/>
    </row>
    <row r="43959" spans="10:10" x14ac:dyDescent="0.3">
      <c r="J43959"/>
    </row>
    <row r="43960" spans="10:10" x14ac:dyDescent="0.3">
      <c r="J43960"/>
    </row>
    <row r="43961" spans="10:10" x14ac:dyDescent="0.3">
      <c r="J43961"/>
    </row>
    <row r="43962" spans="10:10" x14ac:dyDescent="0.3">
      <c r="J43962"/>
    </row>
    <row r="43963" spans="10:10" x14ac:dyDescent="0.3">
      <c r="J43963"/>
    </row>
    <row r="43964" spans="10:10" x14ac:dyDescent="0.3">
      <c r="J43964"/>
    </row>
    <row r="43965" spans="10:10" x14ac:dyDescent="0.3">
      <c r="J43965"/>
    </row>
    <row r="43966" spans="10:10" x14ac:dyDescent="0.3">
      <c r="J43966"/>
    </row>
    <row r="43967" spans="10:10" x14ac:dyDescent="0.3">
      <c r="J43967"/>
    </row>
    <row r="43968" spans="10:10" x14ac:dyDescent="0.3">
      <c r="J43968"/>
    </row>
    <row r="43969" spans="10:10" x14ac:dyDescent="0.3">
      <c r="J43969"/>
    </row>
    <row r="43970" spans="10:10" x14ac:dyDescent="0.3">
      <c r="J43970"/>
    </row>
    <row r="43971" spans="10:10" x14ac:dyDescent="0.3">
      <c r="J43971"/>
    </row>
    <row r="43972" spans="10:10" x14ac:dyDescent="0.3">
      <c r="J43972"/>
    </row>
    <row r="43973" spans="10:10" x14ac:dyDescent="0.3">
      <c r="J43973"/>
    </row>
    <row r="43974" spans="10:10" x14ac:dyDescent="0.3">
      <c r="J43974"/>
    </row>
    <row r="43975" spans="10:10" x14ac:dyDescent="0.3">
      <c r="J43975"/>
    </row>
    <row r="43976" spans="10:10" x14ac:dyDescent="0.3">
      <c r="J43976"/>
    </row>
    <row r="43977" spans="10:10" x14ac:dyDescent="0.3">
      <c r="J43977"/>
    </row>
    <row r="43978" spans="10:10" x14ac:dyDescent="0.3">
      <c r="J43978"/>
    </row>
    <row r="43979" spans="10:10" x14ac:dyDescent="0.3">
      <c r="J43979"/>
    </row>
    <row r="43980" spans="10:10" x14ac:dyDescent="0.3">
      <c r="J43980"/>
    </row>
    <row r="43981" spans="10:10" x14ac:dyDescent="0.3">
      <c r="J43981"/>
    </row>
    <row r="43982" spans="10:10" x14ac:dyDescent="0.3">
      <c r="J43982"/>
    </row>
    <row r="43983" spans="10:10" x14ac:dyDescent="0.3">
      <c r="J43983"/>
    </row>
    <row r="43984" spans="10:10" x14ac:dyDescent="0.3">
      <c r="J43984"/>
    </row>
    <row r="43985" spans="10:10" x14ac:dyDescent="0.3">
      <c r="J43985"/>
    </row>
    <row r="43986" spans="10:10" x14ac:dyDescent="0.3">
      <c r="J43986"/>
    </row>
    <row r="43987" spans="10:10" x14ac:dyDescent="0.3">
      <c r="J43987"/>
    </row>
    <row r="43988" spans="10:10" x14ac:dyDescent="0.3">
      <c r="J43988"/>
    </row>
    <row r="43989" spans="10:10" x14ac:dyDescent="0.3">
      <c r="J43989"/>
    </row>
    <row r="43990" spans="10:10" x14ac:dyDescent="0.3">
      <c r="J43990"/>
    </row>
    <row r="43991" spans="10:10" x14ac:dyDescent="0.3">
      <c r="J43991"/>
    </row>
    <row r="43992" spans="10:10" x14ac:dyDescent="0.3">
      <c r="J43992"/>
    </row>
    <row r="43993" spans="10:10" x14ac:dyDescent="0.3">
      <c r="J43993"/>
    </row>
    <row r="43994" spans="10:10" x14ac:dyDescent="0.3">
      <c r="J43994"/>
    </row>
    <row r="43995" spans="10:10" x14ac:dyDescent="0.3">
      <c r="J43995"/>
    </row>
    <row r="43996" spans="10:10" x14ac:dyDescent="0.3">
      <c r="J43996"/>
    </row>
    <row r="43997" spans="10:10" x14ac:dyDescent="0.3">
      <c r="J43997"/>
    </row>
    <row r="43998" spans="10:10" x14ac:dyDescent="0.3">
      <c r="J43998"/>
    </row>
    <row r="43999" spans="10:10" x14ac:dyDescent="0.3">
      <c r="J43999"/>
    </row>
    <row r="44000" spans="10:10" x14ac:dyDescent="0.3">
      <c r="J44000"/>
    </row>
    <row r="44001" spans="10:10" x14ac:dyDescent="0.3">
      <c r="J44001"/>
    </row>
    <row r="44002" spans="10:10" x14ac:dyDescent="0.3">
      <c r="J44002"/>
    </row>
    <row r="44003" spans="10:10" x14ac:dyDescent="0.3">
      <c r="J44003"/>
    </row>
    <row r="44004" spans="10:10" x14ac:dyDescent="0.3">
      <c r="J44004"/>
    </row>
    <row r="44005" spans="10:10" x14ac:dyDescent="0.3">
      <c r="J44005"/>
    </row>
    <row r="44006" spans="10:10" x14ac:dyDescent="0.3">
      <c r="J44006"/>
    </row>
    <row r="44007" spans="10:10" x14ac:dyDescent="0.3">
      <c r="J44007"/>
    </row>
    <row r="44008" spans="10:10" x14ac:dyDescent="0.3">
      <c r="J44008"/>
    </row>
    <row r="44009" spans="10:10" x14ac:dyDescent="0.3">
      <c r="J44009"/>
    </row>
    <row r="44010" spans="10:10" x14ac:dyDescent="0.3">
      <c r="J44010"/>
    </row>
    <row r="44011" spans="10:10" x14ac:dyDescent="0.3">
      <c r="J44011"/>
    </row>
    <row r="44012" spans="10:10" x14ac:dyDescent="0.3">
      <c r="J44012"/>
    </row>
    <row r="44013" spans="10:10" x14ac:dyDescent="0.3">
      <c r="J44013"/>
    </row>
    <row r="44014" spans="10:10" x14ac:dyDescent="0.3">
      <c r="J44014"/>
    </row>
    <row r="44015" spans="10:10" x14ac:dyDescent="0.3">
      <c r="J44015"/>
    </row>
    <row r="44016" spans="10:10" x14ac:dyDescent="0.3">
      <c r="J44016"/>
    </row>
    <row r="44017" spans="10:10" x14ac:dyDescent="0.3">
      <c r="J44017"/>
    </row>
    <row r="44018" spans="10:10" x14ac:dyDescent="0.3">
      <c r="J44018"/>
    </row>
    <row r="44019" spans="10:10" x14ac:dyDescent="0.3">
      <c r="J44019"/>
    </row>
    <row r="44020" spans="10:10" x14ac:dyDescent="0.3">
      <c r="J44020"/>
    </row>
    <row r="44021" spans="10:10" x14ac:dyDescent="0.3">
      <c r="J44021"/>
    </row>
    <row r="44022" spans="10:10" x14ac:dyDescent="0.3">
      <c r="J44022"/>
    </row>
    <row r="44023" spans="10:10" x14ac:dyDescent="0.3">
      <c r="J44023"/>
    </row>
    <row r="44024" spans="10:10" x14ac:dyDescent="0.3">
      <c r="J44024"/>
    </row>
    <row r="44025" spans="10:10" x14ac:dyDescent="0.3">
      <c r="J44025"/>
    </row>
    <row r="44026" spans="10:10" x14ac:dyDescent="0.3">
      <c r="J44026"/>
    </row>
    <row r="44027" spans="10:10" x14ac:dyDescent="0.3">
      <c r="J44027"/>
    </row>
    <row r="44028" spans="10:10" x14ac:dyDescent="0.3">
      <c r="J44028"/>
    </row>
    <row r="44029" spans="10:10" x14ac:dyDescent="0.3">
      <c r="J44029"/>
    </row>
    <row r="44030" spans="10:10" x14ac:dyDescent="0.3">
      <c r="J44030"/>
    </row>
    <row r="44031" spans="10:10" x14ac:dyDescent="0.3">
      <c r="J44031"/>
    </row>
    <row r="44032" spans="10:10" x14ac:dyDescent="0.3">
      <c r="J44032"/>
    </row>
    <row r="44033" spans="10:10" x14ac:dyDescent="0.3">
      <c r="J44033"/>
    </row>
    <row r="44034" spans="10:10" x14ac:dyDescent="0.3">
      <c r="J44034"/>
    </row>
    <row r="44035" spans="10:10" x14ac:dyDescent="0.3">
      <c r="J44035"/>
    </row>
    <row r="44036" spans="10:10" x14ac:dyDescent="0.3">
      <c r="J44036"/>
    </row>
    <row r="44037" spans="10:10" x14ac:dyDescent="0.3">
      <c r="J44037"/>
    </row>
    <row r="44038" spans="10:10" x14ac:dyDescent="0.3">
      <c r="J44038"/>
    </row>
    <row r="44039" spans="10:10" x14ac:dyDescent="0.3">
      <c r="J44039"/>
    </row>
    <row r="44040" spans="10:10" x14ac:dyDescent="0.3">
      <c r="J44040"/>
    </row>
    <row r="44041" spans="10:10" x14ac:dyDescent="0.3">
      <c r="J44041"/>
    </row>
    <row r="44042" spans="10:10" x14ac:dyDescent="0.3">
      <c r="J44042"/>
    </row>
    <row r="44043" spans="10:10" x14ac:dyDescent="0.3">
      <c r="J44043"/>
    </row>
    <row r="44044" spans="10:10" x14ac:dyDescent="0.3">
      <c r="J44044"/>
    </row>
    <row r="44045" spans="10:10" x14ac:dyDescent="0.3">
      <c r="J44045"/>
    </row>
    <row r="44046" spans="10:10" x14ac:dyDescent="0.3">
      <c r="J44046"/>
    </row>
    <row r="44047" spans="10:10" x14ac:dyDescent="0.3">
      <c r="J44047"/>
    </row>
    <row r="44048" spans="10:10" x14ac:dyDescent="0.3">
      <c r="J44048"/>
    </row>
    <row r="44049" spans="10:10" x14ac:dyDescent="0.3">
      <c r="J44049"/>
    </row>
    <row r="44050" spans="10:10" x14ac:dyDescent="0.3">
      <c r="J44050"/>
    </row>
    <row r="44051" spans="10:10" x14ac:dyDescent="0.3">
      <c r="J44051"/>
    </row>
    <row r="44052" spans="10:10" x14ac:dyDescent="0.3">
      <c r="J44052"/>
    </row>
    <row r="44053" spans="10:10" x14ac:dyDescent="0.3">
      <c r="J44053"/>
    </row>
    <row r="44054" spans="10:10" x14ac:dyDescent="0.3">
      <c r="J44054"/>
    </row>
    <row r="44055" spans="10:10" x14ac:dyDescent="0.3">
      <c r="J44055"/>
    </row>
    <row r="44056" spans="10:10" x14ac:dyDescent="0.3">
      <c r="J44056"/>
    </row>
    <row r="44057" spans="10:10" x14ac:dyDescent="0.3">
      <c r="J44057"/>
    </row>
    <row r="44058" spans="10:10" x14ac:dyDescent="0.3">
      <c r="J44058"/>
    </row>
    <row r="44059" spans="10:10" x14ac:dyDescent="0.3">
      <c r="J44059"/>
    </row>
    <row r="44060" spans="10:10" x14ac:dyDescent="0.3">
      <c r="J44060"/>
    </row>
    <row r="44061" spans="10:10" x14ac:dyDescent="0.3">
      <c r="J44061"/>
    </row>
    <row r="44062" spans="10:10" x14ac:dyDescent="0.3">
      <c r="J44062"/>
    </row>
    <row r="44063" spans="10:10" x14ac:dyDescent="0.3">
      <c r="J44063"/>
    </row>
    <row r="44064" spans="10:10" x14ac:dyDescent="0.3">
      <c r="J44064"/>
    </row>
    <row r="44065" spans="10:10" x14ac:dyDescent="0.3">
      <c r="J44065"/>
    </row>
    <row r="44066" spans="10:10" x14ac:dyDescent="0.3">
      <c r="J44066"/>
    </row>
    <row r="44067" spans="10:10" x14ac:dyDescent="0.3">
      <c r="J44067"/>
    </row>
    <row r="44068" spans="10:10" x14ac:dyDescent="0.3">
      <c r="J44068"/>
    </row>
    <row r="44069" spans="10:10" x14ac:dyDescent="0.3">
      <c r="J44069"/>
    </row>
    <row r="44070" spans="10:10" x14ac:dyDescent="0.3">
      <c r="J44070"/>
    </row>
    <row r="44071" spans="10:10" x14ac:dyDescent="0.3">
      <c r="J44071"/>
    </row>
    <row r="44072" spans="10:10" x14ac:dyDescent="0.3">
      <c r="J44072"/>
    </row>
    <row r="44073" spans="10:10" x14ac:dyDescent="0.3">
      <c r="J44073"/>
    </row>
    <row r="44074" spans="10:10" x14ac:dyDescent="0.3">
      <c r="J44074"/>
    </row>
    <row r="44075" spans="10:10" x14ac:dyDescent="0.3">
      <c r="J44075"/>
    </row>
    <row r="44076" spans="10:10" x14ac:dyDescent="0.3">
      <c r="J44076"/>
    </row>
    <row r="44077" spans="10:10" x14ac:dyDescent="0.3">
      <c r="J44077"/>
    </row>
    <row r="44078" spans="10:10" x14ac:dyDescent="0.3">
      <c r="J44078"/>
    </row>
    <row r="44079" spans="10:10" x14ac:dyDescent="0.3">
      <c r="J44079"/>
    </row>
    <row r="44080" spans="10:10" x14ac:dyDescent="0.3">
      <c r="J44080"/>
    </row>
    <row r="44081" spans="10:10" x14ac:dyDescent="0.3">
      <c r="J44081"/>
    </row>
    <row r="44082" spans="10:10" x14ac:dyDescent="0.3">
      <c r="J44082"/>
    </row>
    <row r="44083" spans="10:10" x14ac:dyDescent="0.3">
      <c r="J44083"/>
    </row>
    <row r="44084" spans="10:10" x14ac:dyDescent="0.3">
      <c r="J44084"/>
    </row>
    <row r="44085" spans="10:10" x14ac:dyDescent="0.3">
      <c r="J44085"/>
    </row>
    <row r="44086" spans="10:10" x14ac:dyDescent="0.3">
      <c r="J44086"/>
    </row>
    <row r="44087" spans="10:10" x14ac:dyDescent="0.3">
      <c r="J44087"/>
    </row>
    <row r="44088" spans="10:10" x14ac:dyDescent="0.3">
      <c r="J44088"/>
    </row>
    <row r="44089" spans="10:10" x14ac:dyDescent="0.3">
      <c r="J44089"/>
    </row>
    <row r="44090" spans="10:10" x14ac:dyDescent="0.3">
      <c r="J44090"/>
    </row>
    <row r="44091" spans="10:10" x14ac:dyDescent="0.3">
      <c r="J44091"/>
    </row>
    <row r="44092" spans="10:10" x14ac:dyDescent="0.3">
      <c r="J44092"/>
    </row>
    <row r="44093" spans="10:10" x14ac:dyDescent="0.3">
      <c r="J44093"/>
    </row>
    <row r="44094" spans="10:10" x14ac:dyDescent="0.3">
      <c r="J44094"/>
    </row>
    <row r="44095" spans="10:10" x14ac:dyDescent="0.3">
      <c r="J44095"/>
    </row>
    <row r="44096" spans="10:10" x14ac:dyDescent="0.3">
      <c r="J44096"/>
    </row>
    <row r="44097" spans="10:10" x14ac:dyDescent="0.3">
      <c r="J44097"/>
    </row>
    <row r="44098" spans="10:10" x14ac:dyDescent="0.3">
      <c r="J44098"/>
    </row>
    <row r="44099" spans="10:10" x14ac:dyDescent="0.3">
      <c r="J44099"/>
    </row>
    <row r="44100" spans="10:10" x14ac:dyDescent="0.3">
      <c r="J44100"/>
    </row>
    <row r="44101" spans="10:10" x14ac:dyDescent="0.3">
      <c r="J44101"/>
    </row>
    <row r="44102" spans="10:10" x14ac:dyDescent="0.3">
      <c r="J44102"/>
    </row>
    <row r="44103" spans="10:10" x14ac:dyDescent="0.3">
      <c r="J44103"/>
    </row>
    <row r="44104" spans="10:10" x14ac:dyDescent="0.3">
      <c r="J44104"/>
    </row>
    <row r="44105" spans="10:10" x14ac:dyDescent="0.3">
      <c r="J44105"/>
    </row>
    <row r="44106" spans="10:10" x14ac:dyDescent="0.3">
      <c r="J44106"/>
    </row>
    <row r="44107" spans="10:10" x14ac:dyDescent="0.3">
      <c r="J44107"/>
    </row>
    <row r="44108" spans="10:10" x14ac:dyDescent="0.3">
      <c r="J44108"/>
    </row>
    <row r="44109" spans="10:10" x14ac:dyDescent="0.3">
      <c r="J44109"/>
    </row>
    <row r="44110" spans="10:10" x14ac:dyDescent="0.3">
      <c r="J44110"/>
    </row>
    <row r="44111" spans="10:10" x14ac:dyDescent="0.3">
      <c r="J44111"/>
    </row>
    <row r="44112" spans="10:10" x14ac:dyDescent="0.3">
      <c r="J44112"/>
    </row>
    <row r="44113" spans="10:10" x14ac:dyDescent="0.3">
      <c r="J44113"/>
    </row>
    <row r="44114" spans="10:10" x14ac:dyDescent="0.3">
      <c r="J44114"/>
    </row>
    <row r="44115" spans="10:10" x14ac:dyDescent="0.3">
      <c r="J44115"/>
    </row>
    <row r="44116" spans="10:10" x14ac:dyDescent="0.3">
      <c r="J44116"/>
    </row>
    <row r="44117" spans="10:10" x14ac:dyDescent="0.3">
      <c r="J44117"/>
    </row>
    <row r="44118" spans="10:10" x14ac:dyDescent="0.3">
      <c r="J44118"/>
    </row>
    <row r="44119" spans="10:10" x14ac:dyDescent="0.3">
      <c r="J44119"/>
    </row>
    <row r="44120" spans="10:10" x14ac:dyDescent="0.3">
      <c r="J44120"/>
    </row>
    <row r="44121" spans="10:10" x14ac:dyDescent="0.3">
      <c r="J44121"/>
    </row>
    <row r="44122" spans="10:10" x14ac:dyDescent="0.3">
      <c r="J44122"/>
    </row>
    <row r="44123" spans="10:10" x14ac:dyDescent="0.3">
      <c r="J44123"/>
    </row>
    <row r="44124" spans="10:10" x14ac:dyDescent="0.3">
      <c r="J44124"/>
    </row>
    <row r="44125" spans="10:10" x14ac:dyDescent="0.3">
      <c r="J44125"/>
    </row>
    <row r="44126" spans="10:10" x14ac:dyDescent="0.3">
      <c r="J44126"/>
    </row>
    <row r="44127" spans="10:10" x14ac:dyDescent="0.3">
      <c r="J44127"/>
    </row>
    <row r="44128" spans="10:10" x14ac:dyDescent="0.3">
      <c r="J44128"/>
    </row>
    <row r="44129" spans="10:10" x14ac:dyDescent="0.3">
      <c r="J44129"/>
    </row>
    <row r="44130" spans="10:10" x14ac:dyDescent="0.3">
      <c r="J44130"/>
    </row>
    <row r="44131" spans="10:10" x14ac:dyDescent="0.3">
      <c r="J44131"/>
    </row>
    <row r="44132" spans="10:10" x14ac:dyDescent="0.3">
      <c r="J44132"/>
    </row>
    <row r="44133" spans="10:10" x14ac:dyDescent="0.3">
      <c r="J44133"/>
    </row>
    <row r="44134" spans="10:10" x14ac:dyDescent="0.3">
      <c r="J44134"/>
    </row>
    <row r="44135" spans="10:10" x14ac:dyDescent="0.3">
      <c r="J44135"/>
    </row>
    <row r="44136" spans="10:10" x14ac:dyDescent="0.3">
      <c r="J44136"/>
    </row>
    <row r="44137" spans="10:10" x14ac:dyDescent="0.3">
      <c r="J44137"/>
    </row>
    <row r="44138" spans="10:10" x14ac:dyDescent="0.3">
      <c r="J44138"/>
    </row>
    <row r="44139" spans="10:10" x14ac:dyDescent="0.3">
      <c r="J44139"/>
    </row>
    <row r="44140" spans="10:10" x14ac:dyDescent="0.3">
      <c r="J44140"/>
    </row>
    <row r="44141" spans="10:10" x14ac:dyDescent="0.3">
      <c r="J44141"/>
    </row>
    <row r="44142" spans="10:10" x14ac:dyDescent="0.3">
      <c r="J44142"/>
    </row>
    <row r="44143" spans="10:10" x14ac:dyDescent="0.3">
      <c r="J44143"/>
    </row>
    <row r="44144" spans="10:10" x14ac:dyDescent="0.3">
      <c r="J44144"/>
    </row>
    <row r="44145" spans="10:10" x14ac:dyDescent="0.3">
      <c r="J44145"/>
    </row>
    <row r="44146" spans="10:10" x14ac:dyDescent="0.3">
      <c r="J44146"/>
    </row>
    <row r="44147" spans="10:10" x14ac:dyDescent="0.3">
      <c r="J44147"/>
    </row>
    <row r="44148" spans="10:10" x14ac:dyDescent="0.3">
      <c r="J44148"/>
    </row>
    <row r="44149" spans="10:10" x14ac:dyDescent="0.3">
      <c r="J44149"/>
    </row>
    <row r="44150" spans="10:10" x14ac:dyDescent="0.3">
      <c r="J44150"/>
    </row>
    <row r="44151" spans="10:10" x14ac:dyDescent="0.3">
      <c r="J44151"/>
    </row>
    <row r="44152" spans="10:10" x14ac:dyDescent="0.3">
      <c r="J44152"/>
    </row>
    <row r="44153" spans="10:10" x14ac:dyDescent="0.3">
      <c r="J44153"/>
    </row>
    <row r="44154" spans="10:10" x14ac:dyDescent="0.3">
      <c r="J44154"/>
    </row>
    <row r="44155" spans="10:10" x14ac:dyDescent="0.3">
      <c r="J44155"/>
    </row>
    <row r="44156" spans="10:10" x14ac:dyDescent="0.3">
      <c r="J44156"/>
    </row>
    <row r="44157" spans="10:10" x14ac:dyDescent="0.3">
      <c r="J44157"/>
    </row>
    <row r="44158" spans="10:10" x14ac:dyDescent="0.3">
      <c r="J44158"/>
    </row>
    <row r="44159" spans="10:10" x14ac:dyDescent="0.3">
      <c r="J44159"/>
    </row>
    <row r="44160" spans="10:10" x14ac:dyDescent="0.3">
      <c r="J44160"/>
    </row>
    <row r="44161" spans="10:10" x14ac:dyDescent="0.3">
      <c r="J44161"/>
    </row>
    <row r="44162" spans="10:10" x14ac:dyDescent="0.3">
      <c r="J44162"/>
    </row>
    <row r="44163" spans="10:10" x14ac:dyDescent="0.3">
      <c r="J44163"/>
    </row>
    <row r="44164" spans="10:10" x14ac:dyDescent="0.3">
      <c r="J44164"/>
    </row>
    <row r="44165" spans="10:10" x14ac:dyDescent="0.3">
      <c r="J44165"/>
    </row>
    <row r="44166" spans="10:10" x14ac:dyDescent="0.3">
      <c r="J44166"/>
    </row>
    <row r="44167" spans="10:10" x14ac:dyDescent="0.3">
      <c r="J44167"/>
    </row>
    <row r="44168" spans="10:10" x14ac:dyDescent="0.3">
      <c r="J44168"/>
    </row>
    <row r="44169" spans="10:10" x14ac:dyDescent="0.3">
      <c r="J44169"/>
    </row>
    <row r="44170" spans="10:10" x14ac:dyDescent="0.3">
      <c r="J44170"/>
    </row>
    <row r="44171" spans="10:10" x14ac:dyDescent="0.3">
      <c r="J44171"/>
    </row>
    <row r="44172" spans="10:10" x14ac:dyDescent="0.3">
      <c r="J44172"/>
    </row>
    <row r="44173" spans="10:10" x14ac:dyDescent="0.3">
      <c r="J44173"/>
    </row>
    <row r="44174" spans="10:10" x14ac:dyDescent="0.3">
      <c r="J44174"/>
    </row>
    <row r="44175" spans="10:10" x14ac:dyDescent="0.3">
      <c r="J44175"/>
    </row>
    <row r="44176" spans="10:10" x14ac:dyDescent="0.3">
      <c r="J44176"/>
    </row>
    <row r="44177" spans="10:10" x14ac:dyDescent="0.3">
      <c r="J44177"/>
    </row>
    <row r="44178" spans="10:10" x14ac:dyDescent="0.3">
      <c r="J44178"/>
    </row>
    <row r="44179" spans="10:10" x14ac:dyDescent="0.3">
      <c r="J44179"/>
    </row>
    <row r="44180" spans="10:10" x14ac:dyDescent="0.3">
      <c r="J44180"/>
    </row>
    <row r="44181" spans="10:10" x14ac:dyDescent="0.3">
      <c r="J44181"/>
    </row>
    <row r="44182" spans="10:10" x14ac:dyDescent="0.3">
      <c r="J44182"/>
    </row>
    <row r="44183" spans="10:10" x14ac:dyDescent="0.3">
      <c r="J44183"/>
    </row>
    <row r="44184" spans="10:10" x14ac:dyDescent="0.3">
      <c r="J44184"/>
    </row>
    <row r="44185" spans="10:10" x14ac:dyDescent="0.3">
      <c r="J44185"/>
    </row>
    <row r="44186" spans="10:10" x14ac:dyDescent="0.3">
      <c r="J44186"/>
    </row>
    <row r="44187" spans="10:10" x14ac:dyDescent="0.3">
      <c r="J44187"/>
    </row>
    <row r="44188" spans="10:10" x14ac:dyDescent="0.3">
      <c r="J44188"/>
    </row>
    <row r="44189" spans="10:10" x14ac:dyDescent="0.3">
      <c r="J44189"/>
    </row>
    <row r="44190" spans="10:10" x14ac:dyDescent="0.3">
      <c r="J44190"/>
    </row>
    <row r="44191" spans="10:10" x14ac:dyDescent="0.3">
      <c r="J44191"/>
    </row>
    <row r="44192" spans="10:10" x14ac:dyDescent="0.3">
      <c r="J44192"/>
    </row>
    <row r="44193" spans="10:10" x14ac:dyDescent="0.3">
      <c r="J44193"/>
    </row>
    <row r="44194" spans="10:10" x14ac:dyDescent="0.3">
      <c r="J44194"/>
    </row>
    <row r="44195" spans="10:10" x14ac:dyDescent="0.3">
      <c r="J44195"/>
    </row>
    <row r="44196" spans="10:10" x14ac:dyDescent="0.3">
      <c r="J44196"/>
    </row>
    <row r="44197" spans="10:10" x14ac:dyDescent="0.3">
      <c r="J44197"/>
    </row>
    <row r="44198" spans="10:10" x14ac:dyDescent="0.3">
      <c r="J44198"/>
    </row>
    <row r="44199" spans="10:10" x14ac:dyDescent="0.3">
      <c r="J44199"/>
    </row>
    <row r="44200" spans="10:10" x14ac:dyDescent="0.3">
      <c r="J44200"/>
    </row>
    <row r="44201" spans="10:10" x14ac:dyDescent="0.3">
      <c r="J44201"/>
    </row>
    <row r="44202" spans="10:10" x14ac:dyDescent="0.3">
      <c r="J44202"/>
    </row>
    <row r="44203" spans="10:10" x14ac:dyDescent="0.3">
      <c r="J44203"/>
    </row>
    <row r="44204" spans="10:10" x14ac:dyDescent="0.3">
      <c r="J44204"/>
    </row>
    <row r="44205" spans="10:10" x14ac:dyDescent="0.3">
      <c r="J44205"/>
    </row>
    <row r="44206" spans="10:10" x14ac:dyDescent="0.3">
      <c r="J44206"/>
    </row>
    <row r="44207" spans="10:10" x14ac:dyDescent="0.3">
      <c r="J44207"/>
    </row>
    <row r="44208" spans="10:10" x14ac:dyDescent="0.3">
      <c r="J44208"/>
    </row>
    <row r="44209" spans="10:10" x14ac:dyDescent="0.3">
      <c r="J44209"/>
    </row>
    <row r="44210" spans="10:10" x14ac:dyDescent="0.3">
      <c r="J44210"/>
    </row>
    <row r="44211" spans="10:10" x14ac:dyDescent="0.3">
      <c r="J44211"/>
    </row>
    <row r="44212" spans="10:10" x14ac:dyDescent="0.3">
      <c r="J44212"/>
    </row>
    <row r="44213" spans="10:10" x14ac:dyDescent="0.3">
      <c r="J44213"/>
    </row>
    <row r="44214" spans="10:10" x14ac:dyDescent="0.3">
      <c r="J44214"/>
    </row>
    <row r="44215" spans="10:10" x14ac:dyDescent="0.3">
      <c r="J44215"/>
    </row>
    <row r="44216" spans="10:10" x14ac:dyDescent="0.3">
      <c r="J44216"/>
    </row>
    <row r="44217" spans="10:10" x14ac:dyDescent="0.3">
      <c r="J44217"/>
    </row>
    <row r="44218" spans="10:10" x14ac:dyDescent="0.3">
      <c r="J44218"/>
    </row>
    <row r="44219" spans="10:10" x14ac:dyDescent="0.3">
      <c r="J44219"/>
    </row>
    <row r="44220" spans="10:10" x14ac:dyDescent="0.3">
      <c r="J44220"/>
    </row>
    <row r="44221" spans="10:10" x14ac:dyDescent="0.3">
      <c r="J44221"/>
    </row>
    <row r="44222" spans="10:10" x14ac:dyDescent="0.3">
      <c r="J44222"/>
    </row>
    <row r="44223" spans="10:10" x14ac:dyDescent="0.3">
      <c r="J44223"/>
    </row>
    <row r="44224" spans="10:10" x14ac:dyDescent="0.3">
      <c r="J44224"/>
    </row>
    <row r="44225" spans="10:10" x14ac:dyDescent="0.3">
      <c r="J44225"/>
    </row>
    <row r="44226" spans="10:10" x14ac:dyDescent="0.3">
      <c r="J44226"/>
    </row>
    <row r="44227" spans="10:10" x14ac:dyDescent="0.3">
      <c r="J44227"/>
    </row>
    <row r="44228" spans="10:10" x14ac:dyDescent="0.3">
      <c r="J44228"/>
    </row>
    <row r="44229" spans="10:10" x14ac:dyDescent="0.3">
      <c r="J44229"/>
    </row>
    <row r="44230" spans="10:10" x14ac:dyDescent="0.3">
      <c r="J44230"/>
    </row>
    <row r="44231" spans="10:10" x14ac:dyDescent="0.3">
      <c r="J44231"/>
    </row>
    <row r="44232" spans="10:10" x14ac:dyDescent="0.3">
      <c r="J44232"/>
    </row>
    <row r="44233" spans="10:10" x14ac:dyDescent="0.3">
      <c r="J44233"/>
    </row>
    <row r="44234" spans="10:10" x14ac:dyDescent="0.3">
      <c r="J44234"/>
    </row>
    <row r="44235" spans="10:10" x14ac:dyDescent="0.3">
      <c r="J44235"/>
    </row>
    <row r="44236" spans="10:10" x14ac:dyDescent="0.3">
      <c r="J44236"/>
    </row>
    <row r="44237" spans="10:10" x14ac:dyDescent="0.3">
      <c r="J44237"/>
    </row>
    <row r="44238" spans="10:10" x14ac:dyDescent="0.3">
      <c r="J44238"/>
    </row>
    <row r="44239" spans="10:10" x14ac:dyDescent="0.3">
      <c r="J44239"/>
    </row>
    <row r="44240" spans="10:10" x14ac:dyDescent="0.3">
      <c r="J44240"/>
    </row>
    <row r="44241" spans="10:10" x14ac:dyDescent="0.3">
      <c r="J44241"/>
    </row>
    <row r="44242" spans="10:10" x14ac:dyDescent="0.3">
      <c r="J44242"/>
    </row>
    <row r="44243" spans="10:10" x14ac:dyDescent="0.3">
      <c r="J44243"/>
    </row>
    <row r="44244" spans="10:10" x14ac:dyDescent="0.3">
      <c r="J44244"/>
    </row>
    <row r="44245" spans="10:10" x14ac:dyDescent="0.3">
      <c r="J44245"/>
    </row>
    <row r="44246" spans="10:10" x14ac:dyDescent="0.3">
      <c r="J44246"/>
    </row>
    <row r="44247" spans="10:10" x14ac:dyDescent="0.3">
      <c r="J44247"/>
    </row>
    <row r="44248" spans="10:10" x14ac:dyDescent="0.3">
      <c r="J44248"/>
    </row>
    <row r="44249" spans="10:10" x14ac:dyDescent="0.3">
      <c r="J44249"/>
    </row>
    <row r="44250" spans="10:10" x14ac:dyDescent="0.3">
      <c r="J44250"/>
    </row>
    <row r="44251" spans="10:10" x14ac:dyDescent="0.3">
      <c r="J44251"/>
    </row>
    <row r="44252" spans="10:10" x14ac:dyDescent="0.3">
      <c r="J44252"/>
    </row>
    <row r="44253" spans="10:10" x14ac:dyDescent="0.3">
      <c r="J44253"/>
    </row>
    <row r="44254" spans="10:10" x14ac:dyDescent="0.3">
      <c r="J44254"/>
    </row>
    <row r="44255" spans="10:10" x14ac:dyDescent="0.3">
      <c r="J44255"/>
    </row>
    <row r="44256" spans="10:10" x14ac:dyDescent="0.3">
      <c r="J44256"/>
    </row>
    <row r="44257" spans="10:10" x14ac:dyDescent="0.3">
      <c r="J44257"/>
    </row>
    <row r="44258" spans="10:10" x14ac:dyDescent="0.3">
      <c r="J44258"/>
    </row>
    <row r="44259" spans="10:10" x14ac:dyDescent="0.3">
      <c r="J44259"/>
    </row>
    <row r="44260" spans="10:10" x14ac:dyDescent="0.3">
      <c r="J44260"/>
    </row>
    <row r="44261" spans="10:10" x14ac:dyDescent="0.3">
      <c r="J44261"/>
    </row>
    <row r="44262" spans="10:10" x14ac:dyDescent="0.3">
      <c r="J44262"/>
    </row>
    <row r="44263" spans="10:10" x14ac:dyDescent="0.3">
      <c r="J44263"/>
    </row>
    <row r="44264" spans="10:10" x14ac:dyDescent="0.3">
      <c r="J44264"/>
    </row>
    <row r="44265" spans="10:10" x14ac:dyDescent="0.3">
      <c r="J44265"/>
    </row>
    <row r="44266" spans="10:10" x14ac:dyDescent="0.3">
      <c r="J44266"/>
    </row>
    <row r="44267" spans="10:10" x14ac:dyDescent="0.3">
      <c r="J44267"/>
    </row>
    <row r="44268" spans="10:10" x14ac:dyDescent="0.3">
      <c r="J44268"/>
    </row>
    <row r="44269" spans="10:10" x14ac:dyDescent="0.3">
      <c r="J44269"/>
    </row>
    <row r="44270" spans="10:10" x14ac:dyDescent="0.3">
      <c r="J44270"/>
    </row>
    <row r="44271" spans="10:10" x14ac:dyDescent="0.3">
      <c r="J44271"/>
    </row>
    <row r="44272" spans="10:10" x14ac:dyDescent="0.3">
      <c r="J44272"/>
    </row>
    <row r="44273" spans="10:10" x14ac:dyDescent="0.3">
      <c r="J44273"/>
    </row>
    <row r="44274" spans="10:10" x14ac:dyDescent="0.3">
      <c r="J44274"/>
    </row>
    <row r="44275" spans="10:10" x14ac:dyDescent="0.3">
      <c r="J44275"/>
    </row>
    <row r="44276" spans="10:10" x14ac:dyDescent="0.3">
      <c r="J44276"/>
    </row>
    <row r="44277" spans="10:10" x14ac:dyDescent="0.3">
      <c r="J44277"/>
    </row>
    <row r="44278" spans="10:10" x14ac:dyDescent="0.3">
      <c r="J44278"/>
    </row>
    <row r="44279" spans="10:10" x14ac:dyDescent="0.3">
      <c r="J44279"/>
    </row>
    <row r="44280" spans="10:10" x14ac:dyDescent="0.3">
      <c r="J44280"/>
    </row>
    <row r="44281" spans="10:10" x14ac:dyDescent="0.3">
      <c r="J44281"/>
    </row>
    <row r="44282" spans="10:10" x14ac:dyDescent="0.3">
      <c r="J44282"/>
    </row>
    <row r="44283" spans="10:10" x14ac:dyDescent="0.3">
      <c r="J44283"/>
    </row>
    <row r="44284" spans="10:10" x14ac:dyDescent="0.3">
      <c r="J44284"/>
    </row>
    <row r="44285" spans="10:10" x14ac:dyDescent="0.3">
      <c r="J44285"/>
    </row>
    <row r="44286" spans="10:10" x14ac:dyDescent="0.3">
      <c r="J44286"/>
    </row>
    <row r="44287" spans="10:10" x14ac:dyDescent="0.3">
      <c r="J44287"/>
    </row>
    <row r="44288" spans="10:10" x14ac:dyDescent="0.3">
      <c r="J44288"/>
    </row>
    <row r="44289" spans="10:10" x14ac:dyDescent="0.3">
      <c r="J44289"/>
    </row>
    <row r="44290" spans="10:10" x14ac:dyDescent="0.3">
      <c r="J44290"/>
    </row>
    <row r="44291" spans="10:10" x14ac:dyDescent="0.3">
      <c r="J44291"/>
    </row>
    <row r="44292" spans="10:10" x14ac:dyDescent="0.3">
      <c r="J44292"/>
    </row>
    <row r="44293" spans="10:10" x14ac:dyDescent="0.3">
      <c r="J44293"/>
    </row>
    <row r="44294" spans="10:10" x14ac:dyDescent="0.3">
      <c r="J44294"/>
    </row>
    <row r="44295" spans="10:10" x14ac:dyDescent="0.3">
      <c r="J44295"/>
    </row>
    <row r="44296" spans="10:10" x14ac:dyDescent="0.3">
      <c r="J44296"/>
    </row>
    <row r="44297" spans="10:10" x14ac:dyDescent="0.3">
      <c r="J44297"/>
    </row>
    <row r="44298" spans="10:10" x14ac:dyDescent="0.3">
      <c r="J44298"/>
    </row>
    <row r="44299" spans="10:10" x14ac:dyDescent="0.3">
      <c r="J44299"/>
    </row>
    <row r="44300" spans="10:10" x14ac:dyDescent="0.3">
      <c r="J44300"/>
    </row>
    <row r="44301" spans="10:10" x14ac:dyDescent="0.3">
      <c r="J44301"/>
    </row>
    <row r="44302" spans="10:10" x14ac:dyDescent="0.3">
      <c r="J44302"/>
    </row>
    <row r="44303" spans="10:10" x14ac:dyDescent="0.3">
      <c r="J44303"/>
    </row>
    <row r="44304" spans="10:10" x14ac:dyDescent="0.3">
      <c r="J44304"/>
    </row>
    <row r="44305" spans="10:10" x14ac:dyDescent="0.3">
      <c r="J44305"/>
    </row>
    <row r="44306" spans="10:10" x14ac:dyDescent="0.3">
      <c r="J44306"/>
    </row>
    <row r="44307" spans="10:10" x14ac:dyDescent="0.3">
      <c r="J44307"/>
    </row>
    <row r="44308" spans="10:10" x14ac:dyDescent="0.3">
      <c r="J44308"/>
    </row>
    <row r="44309" spans="10:10" x14ac:dyDescent="0.3">
      <c r="J44309"/>
    </row>
    <row r="44310" spans="10:10" x14ac:dyDescent="0.3">
      <c r="J44310"/>
    </row>
    <row r="44311" spans="10:10" x14ac:dyDescent="0.3">
      <c r="J44311"/>
    </row>
    <row r="44312" spans="10:10" x14ac:dyDescent="0.3">
      <c r="J44312"/>
    </row>
    <row r="44313" spans="10:10" x14ac:dyDescent="0.3">
      <c r="J44313"/>
    </row>
    <row r="44314" spans="10:10" x14ac:dyDescent="0.3">
      <c r="J44314"/>
    </row>
    <row r="44315" spans="10:10" x14ac:dyDescent="0.3">
      <c r="J44315"/>
    </row>
    <row r="44316" spans="10:10" x14ac:dyDescent="0.3">
      <c r="J44316"/>
    </row>
    <row r="44317" spans="10:10" x14ac:dyDescent="0.3">
      <c r="J44317"/>
    </row>
    <row r="44318" spans="10:10" x14ac:dyDescent="0.3">
      <c r="J44318"/>
    </row>
    <row r="44319" spans="10:10" x14ac:dyDescent="0.3">
      <c r="J44319"/>
    </row>
    <row r="44320" spans="10:10" x14ac:dyDescent="0.3">
      <c r="J44320"/>
    </row>
    <row r="44321" spans="10:10" x14ac:dyDescent="0.3">
      <c r="J44321"/>
    </row>
    <row r="44322" spans="10:10" x14ac:dyDescent="0.3">
      <c r="J44322"/>
    </row>
    <row r="44323" spans="10:10" x14ac:dyDescent="0.3">
      <c r="J44323"/>
    </row>
    <row r="44324" spans="10:10" x14ac:dyDescent="0.3">
      <c r="J44324"/>
    </row>
    <row r="44325" spans="10:10" x14ac:dyDescent="0.3">
      <c r="J44325"/>
    </row>
    <row r="44326" spans="10:10" x14ac:dyDescent="0.3">
      <c r="J44326"/>
    </row>
    <row r="44327" spans="10:10" x14ac:dyDescent="0.3">
      <c r="J44327"/>
    </row>
    <row r="44328" spans="10:10" x14ac:dyDescent="0.3">
      <c r="J44328"/>
    </row>
    <row r="44329" spans="10:10" x14ac:dyDescent="0.3">
      <c r="J44329"/>
    </row>
    <row r="44330" spans="10:10" x14ac:dyDescent="0.3">
      <c r="J44330"/>
    </row>
    <row r="44331" spans="10:10" x14ac:dyDescent="0.3">
      <c r="J44331"/>
    </row>
    <row r="44332" spans="10:10" x14ac:dyDescent="0.3">
      <c r="J44332"/>
    </row>
    <row r="44333" spans="10:10" x14ac:dyDescent="0.3">
      <c r="J44333"/>
    </row>
    <row r="44334" spans="10:10" x14ac:dyDescent="0.3">
      <c r="J44334"/>
    </row>
    <row r="44335" spans="10:10" x14ac:dyDescent="0.3">
      <c r="J44335"/>
    </row>
    <row r="44336" spans="10:10" x14ac:dyDescent="0.3">
      <c r="J44336"/>
    </row>
    <row r="44337" spans="10:10" x14ac:dyDescent="0.3">
      <c r="J44337"/>
    </row>
    <row r="44338" spans="10:10" x14ac:dyDescent="0.3">
      <c r="J44338"/>
    </row>
    <row r="44339" spans="10:10" x14ac:dyDescent="0.3">
      <c r="J44339"/>
    </row>
    <row r="44340" spans="10:10" x14ac:dyDescent="0.3">
      <c r="J44340"/>
    </row>
    <row r="44341" spans="10:10" x14ac:dyDescent="0.3">
      <c r="J44341"/>
    </row>
    <row r="44342" spans="10:10" x14ac:dyDescent="0.3">
      <c r="J44342"/>
    </row>
    <row r="44343" spans="10:10" x14ac:dyDescent="0.3">
      <c r="J44343"/>
    </row>
    <row r="44344" spans="10:10" x14ac:dyDescent="0.3">
      <c r="J44344"/>
    </row>
    <row r="44345" spans="10:10" x14ac:dyDescent="0.3">
      <c r="J44345"/>
    </row>
    <row r="44346" spans="10:10" x14ac:dyDescent="0.3">
      <c r="J44346"/>
    </row>
    <row r="44347" spans="10:10" x14ac:dyDescent="0.3">
      <c r="J44347"/>
    </row>
    <row r="44348" spans="10:10" x14ac:dyDescent="0.3">
      <c r="J44348"/>
    </row>
    <row r="44349" spans="10:10" x14ac:dyDescent="0.3">
      <c r="J44349"/>
    </row>
    <row r="44350" spans="10:10" x14ac:dyDescent="0.3">
      <c r="J44350"/>
    </row>
    <row r="44351" spans="10:10" x14ac:dyDescent="0.3">
      <c r="J44351"/>
    </row>
    <row r="44352" spans="10:10" x14ac:dyDescent="0.3">
      <c r="J44352"/>
    </row>
    <row r="44353" spans="10:10" x14ac:dyDescent="0.3">
      <c r="J44353"/>
    </row>
    <row r="44354" spans="10:10" x14ac:dyDescent="0.3">
      <c r="J44354"/>
    </row>
    <row r="44355" spans="10:10" x14ac:dyDescent="0.3">
      <c r="J44355"/>
    </row>
    <row r="44356" spans="10:10" x14ac:dyDescent="0.3">
      <c r="J44356"/>
    </row>
    <row r="44357" spans="10:10" x14ac:dyDescent="0.3">
      <c r="J44357"/>
    </row>
    <row r="44358" spans="10:10" x14ac:dyDescent="0.3">
      <c r="J44358"/>
    </row>
    <row r="44359" spans="10:10" x14ac:dyDescent="0.3">
      <c r="J44359"/>
    </row>
    <row r="44360" spans="10:10" x14ac:dyDescent="0.3">
      <c r="J44360"/>
    </row>
    <row r="44361" spans="10:10" x14ac:dyDescent="0.3">
      <c r="J44361"/>
    </row>
    <row r="44362" spans="10:10" x14ac:dyDescent="0.3">
      <c r="J44362"/>
    </row>
    <row r="44363" spans="10:10" x14ac:dyDescent="0.3">
      <c r="J44363"/>
    </row>
    <row r="44364" spans="10:10" x14ac:dyDescent="0.3">
      <c r="J44364"/>
    </row>
    <row r="44365" spans="10:10" x14ac:dyDescent="0.3">
      <c r="J44365"/>
    </row>
    <row r="44366" spans="10:10" x14ac:dyDescent="0.3">
      <c r="J44366"/>
    </row>
    <row r="44367" spans="10:10" x14ac:dyDescent="0.3">
      <c r="J44367"/>
    </row>
    <row r="44368" spans="10:10" x14ac:dyDescent="0.3">
      <c r="J44368"/>
    </row>
    <row r="44369" spans="10:10" x14ac:dyDescent="0.3">
      <c r="J44369"/>
    </row>
    <row r="44370" spans="10:10" x14ac:dyDescent="0.3">
      <c r="J44370"/>
    </row>
    <row r="44371" spans="10:10" x14ac:dyDescent="0.3">
      <c r="J44371"/>
    </row>
    <row r="44372" spans="10:10" x14ac:dyDescent="0.3">
      <c r="J44372"/>
    </row>
    <row r="44373" spans="10:10" x14ac:dyDescent="0.3">
      <c r="J44373"/>
    </row>
    <row r="44374" spans="10:10" x14ac:dyDescent="0.3">
      <c r="J44374"/>
    </row>
    <row r="44375" spans="10:10" x14ac:dyDescent="0.3">
      <c r="J44375"/>
    </row>
    <row r="44376" spans="10:10" x14ac:dyDescent="0.3">
      <c r="J44376"/>
    </row>
    <row r="44377" spans="10:10" x14ac:dyDescent="0.3">
      <c r="J44377"/>
    </row>
    <row r="44378" spans="10:10" x14ac:dyDescent="0.3">
      <c r="J44378"/>
    </row>
    <row r="44379" spans="10:10" x14ac:dyDescent="0.3">
      <c r="J44379"/>
    </row>
    <row r="44380" spans="10:10" x14ac:dyDescent="0.3">
      <c r="J44380"/>
    </row>
    <row r="44381" spans="10:10" x14ac:dyDescent="0.3">
      <c r="J44381"/>
    </row>
    <row r="44382" spans="10:10" x14ac:dyDescent="0.3">
      <c r="J44382"/>
    </row>
    <row r="44383" spans="10:10" x14ac:dyDescent="0.3">
      <c r="J44383"/>
    </row>
    <row r="44384" spans="10:10" x14ac:dyDescent="0.3">
      <c r="J44384"/>
    </row>
    <row r="44385" spans="10:10" x14ac:dyDescent="0.3">
      <c r="J44385"/>
    </row>
    <row r="44386" spans="10:10" x14ac:dyDescent="0.3">
      <c r="J44386"/>
    </row>
    <row r="44387" spans="10:10" x14ac:dyDescent="0.3">
      <c r="J44387"/>
    </row>
    <row r="44388" spans="10:10" x14ac:dyDescent="0.3">
      <c r="J44388"/>
    </row>
    <row r="44389" spans="10:10" x14ac:dyDescent="0.3">
      <c r="J44389"/>
    </row>
    <row r="44390" spans="10:10" x14ac:dyDescent="0.3">
      <c r="J44390"/>
    </row>
    <row r="44391" spans="10:10" x14ac:dyDescent="0.3">
      <c r="J44391"/>
    </row>
    <row r="44392" spans="10:10" x14ac:dyDescent="0.3">
      <c r="J44392"/>
    </row>
    <row r="44393" spans="10:10" x14ac:dyDescent="0.3">
      <c r="J44393"/>
    </row>
    <row r="44394" spans="10:10" x14ac:dyDescent="0.3">
      <c r="J44394"/>
    </row>
    <row r="44395" spans="10:10" x14ac:dyDescent="0.3">
      <c r="J44395"/>
    </row>
    <row r="44396" spans="10:10" x14ac:dyDescent="0.3">
      <c r="J44396"/>
    </row>
    <row r="44397" spans="10:10" x14ac:dyDescent="0.3">
      <c r="J44397"/>
    </row>
    <row r="44398" spans="10:10" x14ac:dyDescent="0.3">
      <c r="J44398"/>
    </row>
    <row r="44399" spans="10:10" x14ac:dyDescent="0.3">
      <c r="J44399"/>
    </row>
    <row r="44400" spans="10:10" x14ac:dyDescent="0.3">
      <c r="J44400"/>
    </row>
    <row r="44401" spans="10:10" x14ac:dyDescent="0.3">
      <c r="J44401"/>
    </row>
    <row r="44402" spans="10:10" x14ac:dyDescent="0.3">
      <c r="J44402"/>
    </row>
    <row r="44403" spans="10:10" x14ac:dyDescent="0.3">
      <c r="J44403"/>
    </row>
    <row r="44404" spans="10:10" x14ac:dyDescent="0.3">
      <c r="J44404"/>
    </row>
    <row r="44405" spans="10:10" x14ac:dyDescent="0.3">
      <c r="J44405"/>
    </row>
    <row r="44406" spans="10:10" x14ac:dyDescent="0.3">
      <c r="J44406"/>
    </row>
    <row r="44407" spans="10:10" x14ac:dyDescent="0.3">
      <c r="J44407"/>
    </row>
    <row r="44408" spans="10:10" x14ac:dyDescent="0.3">
      <c r="J44408"/>
    </row>
    <row r="44409" spans="10:10" x14ac:dyDescent="0.3">
      <c r="J44409"/>
    </row>
    <row r="44410" spans="10:10" x14ac:dyDescent="0.3">
      <c r="J44410"/>
    </row>
    <row r="44411" spans="10:10" x14ac:dyDescent="0.3">
      <c r="J44411"/>
    </row>
    <row r="44412" spans="10:10" x14ac:dyDescent="0.3">
      <c r="J44412"/>
    </row>
    <row r="44413" spans="10:10" x14ac:dyDescent="0.3">
      <c r="J44413"/>
    </row>
    <row r="44414" spans="10:10" x14ac:dyDescent="0.3">
      <c r="J44414"/>
    </row>
    <row r="44415" spans="10:10" x14ac:dyDescent="0.3">
      <c r="J44415"/>
    </row>
    <row r="44416" spans="10:10" x14ac:dyDescent="0.3">
      <c r="J44416"/>
    </row>
    <row r="44417" spans="10:10" x14ac:dyDescent="0.3">
      <c r="J44417"/>
    </row>
    <row r="44418" spans="10:10" x14ac:dyDescent="0.3">
      <c r="J44418"/>
    </row>
    <row r="44419" spans="10:10" x14ac:dyDescent="0.3">
      <c r="J44419"/>
    </row>
    <row r="44420" spans="10:10" x14ac:dyDescent="0.3">
      <c r="J44420"/>
    </row>
    <row r="44421" spans="10:10" x14ac:dyDescent="0.3">
      <c r="J44421"/>
    </row>
    <row r="44422" spans="10:10" x14ac:dyDescent="0.3">
      <c r="J44422"/>
    </row>
    <row r="44423" spans="10:10" x14ac:dyDescent="0.3">
      <c r="J44423"/>
    </row>
    <row r="44424" spans="10:10" x14ac:dyDescent="0.3">
      <c r="J44424"/>
    </row>
    <row r="44425" spans="10:10" x14ac:dyDescent="0.3">
      <c r="J44425"/>
    </row>
    <row r="44426" spans="10:10" x14ac:dyDescent="0.3">
      <c r="J44426"/>
    </row>
    <row r="44427" spans="10:10" x14ac:dyDescent="0.3">
      <c r="J44427"/>
    </row>
    <row r="44428" spans="10:10" x14ac:dyDescent="0.3">
      <c r="J44428"/>
    </row>
    <row r="44429" spans="10:10" x14ac:dyDescent="0.3">
      <c r="J44429"/>
    </row>
    <row r="44430" spans="10:10" x14ac:dyDescent="0.3">
      <c r="J44430"/>
    </row>
    <row r="44431" spans="10:10" x14ac:dyDescent="0.3">
      <c r="J44431"/>
    </row>
    <row r="44432" spans="10:10" x14ac:dyDescent="0.3">
      <c r="J44432"/>
    </row>
    <row r="44433" spans="10:10" x14ac:dyDescent="0.3">
      <c r="J44433"/>
    </row>
    <row r="44434" spans="10:10" x14ac:dyDescent="0.3">
      <c r="J44434"/>
    </row>
    <row r="44435" spans="10:10" x14ac:dyDescent="0.3">
      <c r="J44435"/>
    </row>
    <row r="44436" spans="10:10" x14ac:dyDescent="0.3">
      <c r="J44436"/>
    </row>
    <row r="44437" spans="10:10" x14ac:dyDescent="0.3">
      <c r="J44437"/>
    </row>
    <row r="44438" spans="10:10" x14ac:dyDescent="0.3">
      <c r="J44438"/>
    </row>
    <row r="44439" spans="10:10" x14ac:dyDescent="0.3">
      <c r="J44439"/>
    </row>
    <row r="44440" spans="10:10" x14ac:dyDescent="0.3">
      <c r="J44440"/>
    </row>
    <row r="44441" spans="10:10" x14ac:dyDescent="0.3">
      <c r="J44441"/>
    </row>
    <row r="44442" spans="10:10" x14ac:dyDescent="0.3">
      <c r="J44442"/>
    </row>
    <row r="44443" spans="10:10" x14ac:dyDescent="0.3">
      <c r="J44443"/>
    </row>
    <row r="44444" spans="10:10" x14ac:dyDescent="0.3">
      <c r="J44444"/>
    </row>
    <row r="44445" spans="10:10" x14ac:dyDescent="0.3">
      <c r="J44445"/>
    </row>
    <row r="44446" spans="10:10" x14ac:dyDescent="0.3">
      <c r="J44446"/>
    </row>
    <row r="44447" spans="10:10" x14ac:dyDescent="0.3">
      <c r="J44447"/>
    </row>
    <row r="44448" spans="10:10" x14ac:dyDescent="0.3">
      <c r="J44448"/>
    </row>
    <row r="44449" spans="10:10" x14ac:dyDescent="0.3">
      <c r="J44449"/>
    </row>
    <row r="44450" spans="10:10" x14ac:dyDescent="0.3">
      <c r="J44450"/>
    </row>
    <row r="44451" spans="10:10" x14ac:dyDescent="0.3">
      <c r="J44451"/>
    </row>
    <row r="44452" spans="10:10" x14ac:dyDescent="0.3">
      <c r="J44452"/>
    </row>
    <row r="44453" spans="10:10" x14ac:dyDescent="0.3">
      <c r="J44453"/>
    </row>
    <row r="44454" spans="10:10" x14ac:dyDescent="0.3">
      <c r="J44454"/>
    </row>
    <row r="44455" spans="10:10" x14ac:dyDescent="0.3">
      <c r="J44455"/>
    </row>
    <row r="44456" spans="10:10" x14ac:dyDescent="0.3">
      <c r="J44456"/>
    </row>
    <row r="44457" spans="10:10" x14ac:dyDescent="0.3">
      <c r="J44457"/>
    </row>
    <row r="44458" spans="10:10" x14ac:dyDescent="0.3">
      <c r="J44458"/>
    </row>
    <row r="44459" spans="10:10" x14ac:dyDescent="0.3">
      <c r="J44459"/>
    </row>
    <row r="44460" spans="10:10" x14ac:dyDescent="0.3">
      <c r="J44460"/>
    </row>
    <row r="44461" spans="10:10" x14ac:dyDescent="0.3">
      <c r="J44461"/>
    </row>
    <row r="44462" spans="10:10" x14ac:dyDescent="0.3">
      <c r="J44462"/>
    </row>
    <row r="44463" spans="10:10" x14ac:dyDescent="0.3">
      <c r="J44463"/>
    </row>
    <row r="44464" spans="10:10" x14ac:dyDescent="0.3">
      <c r="J44464"/>
    </row>
    <row r="44465" spans="10:10" x14ac:dyDescent="0.3">
      <c r="J44465"/>
    </row>
    <row r="44466" spans="10:10" x14ac:dyDescent="0.3">
      <c r="J44466"/>
    </row>
    <row r="44467" spans="10:10" x14ac:dyDescent="0.3">
      <c r="J44467"/>
    </row>
    <row r="44468" spans="10:10" x14ac:dyDescent="0.3">
      <c r="J44468"/>
    </row>
    <row r="44469" spans="10:10" x14ac:dyDescent="0.3">
      <c r="J44469"/>
    </row>
    <row r="44470" spans="10:10" x14ac:dyDescent="0.3">
      <c r="J44470"/>
    </row>
    <row r="44471" spans="10:10" x14ac:dyDescent="0.3">
      <c r="J44471"/>
    </row>
    <row r="44472" spans="10:10" x14ac:dyDescent="0.3">
      <c r="J44472"/>
    </row>
    <row r="44473" spans="10:10" x14ac:dyDescent="0.3">
      <c r="J44473"/>
    </row>
    <row r="44474" spans="10:10" x14ac:dyDescent="0.3">
      <c r="J44474"/>
    </row>
    <row r="44475" spans="10:10" x14ac:dyDescent="0.3">
      <c r="J44475"/>
    </row>
    <row r="44476" spans="10:10" x14ac:dyDescent="0.3">
      <c r="J44476"/>
    </row>
    <row r="44477" spans="10:10" x14ac:dyDescent="0.3">
      <c r="J44477"/>
    </row>
    <row r="44478" spans="10:10" x14ac:dyDescent="0.3">
      <c r="J44478"/>
    </row>
    <row r="44479" spans="10:10" x14ac:dyDescent="0.3">
      <c r="J44479"/>
    </row>
    <row r="44480" spans="10:10" x14ac:dyDescent="0.3">
      <c r="J44480"/>
    </row>
    <row r="44481" spans="10:10" x14ac:dyDescent="0.3">
      <c r="J44481"/>
    </row>
    <row r="44482" spans="10:10" x14ac:dyDescent="0.3">
      <c r="J44482"/>
    </row>
    <row r="44483" spans="10:10" x14ac:dyDescent="0.3">
      <c r="J44483"/>
    </row>
    <row r="44484" spans="10:10" x14ac:dyDescent="0.3">
      <c r="J44484"/>
    </row>
    <row r="44485" spans="10:10" x14ac:dyDescent="0.3">
      <c r="J44485"/>
    </row>
    <row r="44486" spans="10:10" x14ac:dyDescent="0.3">
      <c r="J44486"/>
    </row>
    <row r="44487" spans="10:10" x14ac:dyDescent="0.3">
      <c r="J44487"/>
    </row>
    <row r="44488" spans="10:10" x14ac:dyDescent="0.3">
      <c r="J44488"/>
    </row>
    <row r="44489" spans="10:10" x14ac:dyDescent="0.3">
      <c r="J44489"/>
    </row>
    <row r="44490" spans="10:10" x14ac:dyDescent="0.3">
      <c r="J44490"/>
    </row>
    <row r="44491" spans="10:10" x14ac:dyDescent="0.3">
      <c r="J44491"/>
    </row>
    <row r="44492" spans="10:10" x14ac:dyDescent="0.3">
      <c r="J44492"/>
    </row>
    <row r="44493" spans="10:10" x14ac:dyDescent="0.3">
      <c r="J44493"/>
    </row>
    <row r="44494" spans="10:10" x14ac:dyDescent="0.3">
      <c r="J44494"/>
    </row>
    <row r="44495" spans="10:10" x14ac:dyDescent="0.3">
      <c r="J44495"/>
    </row>
    <row r="44496" spans="10:10" x14ac:dyDescent="0.3">
      <c r="J44496"/>
    </row>
    <row r="44497" spans="10:10" x14ac:dyDescent="0.3">
      <c r="J44497"/>
    </row>
    <row r="44498" spans="10:10" x14ac:dyDescent="0.3">
      <c r="J44498"/>
    </row>
    <row r="44499" spans="10:10" x14ac:dyDescent="0.3">
      <c r="J44499"/>
    </row>
    <row r="44500" spans="10:10" x14ac:dyDescent="0.3">
      <c r="J44500"/>
    </row>
    <row r="44501" spans="10:10" x14ac:dyDescent="0.3">
      <c r="J44501"/>
    </row>
    <row r="44502" spans="10:10" x14ac:dyDescent="0.3">
      <c r="J44502"/>
    </row>
    <row r="44503" spans="10:10" x14ac:dyDescent="0.3">
      <c r="J44503"/>
    </row>
    <row r="44504" spans="10:10" x14ac:dyDescent="0.3">
      <c r="J44504"/>
    </row>
    <row r="44505" spans="10:10" x14ac:dyDescent="0.3">
      <c r="J44505"/>
    </row>
    <row r="44506" spans="10:10" x14ac:dyDescent="0.3">
      <c r="J44506"/>
    </row>
    <row r="44507" spans="10:10" x14ac:dyDescent="0.3">
      <c r="J44507"/>
    </row>
    <row r="44508" spans="10:10" x14ac:dyDescent="0.3">
      <c r="J44508"/>
    </row>
    <row r="44509" spans="10:10" x14ac:dyDescent="0.3">
      <c r="J44509"/>
    </row>
    <row r="44510" spans="10:10" x14ac:dyDescent="0.3">
      <c r="J44510"/>
    </row>
    <row r="44511" spans="10:10" x14ac:dyDescent="0.3">
      <c r="J44511"/>
    </row>
    <row r="44512" spans="10:10" x14ac:dyDescent="0.3">
      <c r="J44512"/>
    </row>
    <row r="44513" spans="10:10" x14ac:dyDescent="0.3">
      <c r="J44513"/>
    </row>
    <row r="44514" spans="10:10" x14ac:dyDescent="0.3">
      <c r="J44514"/>
    </row>
    <row r="44515" spans="10:10" x14ac:dyDescent="0.3">
      <c r="J44515"/>
    </row>
    <row r="44516" spans="10:10" x14ac:dyDescent="0.3">
      <c r="J44516"/>
    </row>
    <row r="44517" spans="10:10" x14ac:dyDescent="0.3">
      <c r="J44517"/>
    </row>
    <row r="44518" spans="10:10" x14ac:dyDescent="0.3">
      <c r="J44518"/>
    </row>
    <row r="44519" spans="10:10" x14ac:dyDescent="0.3">
      <c r="J44519"/>
    </row>
    <row r="44520" spans="10:10" x14ac:dyDescent="0.3">
      <c r="J44520"/>
    </row>
    <row r="44521" spans="10:10" x14ac:dyDescent="0.3">
      <c r="J44521"/>
    </row>
    <row r="44522" spans="10:10" x14ac:dyDescent="0.3">
      <c r="J44522"/>
    </row>
    <row r="44523" spans="10:10" x14ac:dyDescent="0.3">
      <c r="J44523"/>
    </row>
    <row r="44524" spans="10:10" x14ac:dyDescent="0.3">
      <c r="J44524"/>
    </row>
    <row r="44525" spans="10:10" x14ac:dyDescent="0.3">
      <c r="J44525"/>
    </row>
    <row r="44526" spans="10:10" x14ac:dyDescent="0.3">
      <c r="J44526"/>
    </row>
    <row r="44527" spans="10:10" x14ac:dyDescent="0.3">
      <c r="J44527"/>
    </row>
    <row r="44528" spans="10:10" x14ac:dyDescent="0.3">
      <c r="J44528"/>
    </row>
    <row r="44529" spans="10:10" x14ac:dyDescent="0.3">
      <c r="J44529"/>
    </row>
    <row r="44530" spans="10:10" x14ac:dyDescent="0.3">
      <c r="J44530"/>
    </row>
    <row r="44531" spans="10:10" x14ac:dyDescent="0.3">
      <c r="J44531"/>
    </row>
    <row r="44532" spans="10:10" x14ac:dyDescent="0.3">
      <c r="J44532"/>
    </row>
    <row r="44533" spans="10:10" x14ac:dyDescent="0.3">
      <c r="J44533"/>
    </row>
    <row r="44534" spans="10:10" x14ac:dyDescent="0.3">
      <c r="J44534"/>
    </row>
    <row r="44535" spans="10:10" x14ac:dyDescent="0.3">
      <c r="J44535"/>
    </row>
    <row r="44536" spans="10:10" x14ac:dyDescent="0.3">
      <c r="J44536"/>
    </row>
    <row r="44537" spans="10:10" x14ac:dyDescent="0.3">
      <c r="J44537"/>
    </row>
    <row r="44538" spans="10:10" x14ac:dyDescent="0.3">
      <c r="J44538"/>
    </row>
    <row r="44539" spans="10:10" x14ac:dyDescent="0.3">
      <c r="J44539"/>
    </row>
    <row r="44540" spans="10:10" x14ac:dyDescent="0.3">
      <c r="J44540"/>
    </row>
    <row r="44541" spans="10:10" x14ac:dyDescent="0.3">
      <c r="J44541"/>
    </row>
    <row r="44542" spans="10:10" x14ac:dyDescent="0.3">
      <c r="J44542"/>
    </row>
    <row r="44543" spans="10:10" x14ac:dyDescent="0.3">
      <c r="J44543"/>
    </row>
    <row r="44544" spans="10:10" x14ac:dyDescent="0.3">
      <c r="J44544"/>
    </row>
    <row r="44545" spans="10:10" x14ac:dyDescent="0.3">
      <c r="J44545"/>
    </row>
    <row r="44546" spans="10:10" x14ac:dyDescent="0.3">
      <c r="J44546"/>
    </row>
    <row r="44547" spans="10:10" x14ac:dyDescent="0.3">
      <c r="J44547"/>
    </row>
    <row r="44548" spans="10:10" x14ac:dyDescent="0.3">
      <c r="J44548"/>
    </row>
    <row r="44549" spans="10:10" x14ac:dyDescent="0.3">
      <c r="J44549"/>
    </row>
    <row r="44550" spans="10:10" x14ac:dyDescent="0.3">
      <c r="J44550"/>
    </row>
    <row r="44551" spans="10:10" x14ac:dyDescent="0.3">
      <c r="J44551"/>
    </row>
    <row r="44552" spans="10:10" x14ac:dyDescent="0.3">
      <c r="J44552"/>
    </row>
    <row r="44553" spans="10:10" x14ac:dyDescent="0.3">
      <c r="J44553"/>
    </row>
    <row r="44554" spans="10:10" x14ac:dyDescent="0.3">
      <c r="J44554"/>
    </row>
    <row r="44555" spans="10:10" x14ac:dyDescent="0.3">
      <c r="J44555"/>
    </row>
    <row r="44556" spans="10:10" x14ac:dyDescent="0.3">
      <c r="J44556"/>
    </row>
    <row r="44557" spans="10:10" x14ac:dyDescent="0.3">
      <c r="J44557"/>
    </row>
    <row r="44558" spans="10:10" x14ac:dyDescent="0.3">
      <c r="J44558"/>
    </row>
    <row r="44559" spans="10:10" x14ac:dyDescent="0.3">
      <c r="J44559"/>
    </row>
    <row r="44560" spans="10:10" x14ac:dyDescent="0.3">
      <c r="J44560"/>
    </row>
    <row r="44561" spans="10:10" x14ac:dyDescent="0.3">
      <c r="J44561"/>
    </row>
    <row r="44562" spans="10:10" x14ac:dyDescent="0.3">
      <c r="J44562"/>
    </row>
    <row r="44563" spans="10:10" x14ac:dyDescent="0.3">
      <c r="J44563"/>
    </row>
    <row r="44564" spans="10:10" x14ac:dyDescent="0.3">
      <c r="J44564"/>
    </row>
    <row r="44565" spans="10:10" x14ac:dyDescent="0.3">
      <c r="J44565"/>
    </row>
    <row r="44566" spans="10:10" x14ac:dyDescent="0.3">
      <c r="J44566"/>
    </row>
    <row r="44567" spans="10:10" x14ac:dyDescent="0.3">
      <c r="J44567"/>
    </row>
    <row r="44568" spans="10:10" x14ac:dyDescent="0.3">
      <c r="J44568"/>
    </row>
    <row r="44569" spans="10:10" x14ac:dyDescent="0.3">
      <c r="J44569"/>
    </row>
    <row r="44570" spans="10:10" x14ac:dyDescent="0.3">
      <c r="J44570"/>
    </row>
    <row r="44571" spans="10:10" x14ac:dyDescent="0.3">
      <c r="J44571"/>
    </row>
    <row r="44572" spans="10:10" x14ac:dyDescent="0.3">
      <c r="J44572"/>
    </row>
    <row r="44573" spans="10:10" x14ac:dyDescent="0.3">
      <c r="J44573"/>
    </row>
    <row r="44574" spans="10:10" x14ac:dyDescent="0.3">
      <c r="J44574"/>
    </row>
    <row r="44575" spans="10:10" x14ac:dyDescent="0.3">
      <c r="J44575"/>
    </row>
    <row r="44576" spans="10:10" x14ac:dyDescent="0.3">
      <c r="J44576"/>
    </row>
    <row r="44577" spans="10:10" x14ac:dyDescent="0.3">
      <c r="J44577"/>
    </row>
    <row r="44578" spans="10:10" x14ac:dyDescent="0.3">
      <c r="J44578"/>
    </row>
    <row r="44579" spans="10:10" x14ac:dyDescent="0.3">
      <c r="J44579"/>
    </row>
    <row r="44580" spans="10:10" x14ac:dyDescent="0.3">
      <c r="J44580"/>
    </row>
    <row r="44581" spans="10:10" x14ac:dyDescent="0.3">
      <c r="J44581"/>
    </row>
    <row r="44582" spans="10:10" x14ac:dyDescent="0.3">
      <c r="J44582"/>
    </row>
    <row r="44583" spans="10:10" x14ac:dyDescent="0.3">
      <c r="J44583"/>
    </row>
    <row r="44584" spans="10:10" x14ac:dyDescent="0.3">
      <c r="J44584"/>
    </row>
    <row r="44585" spans="10:10" x14ac:dyDescent="0.3">
      <c r="J44585"/>
    </row>
    <row r="44586" spans="10:10" x14ac:dyDescent="0.3">
      <c r="J44586"/>
    </row>
    <row r="44587" spans="10:10" x14ac:dyDescent="0.3">
      <c r="J44587"/>
    </row>
    <row r="44588" spans="10:10" x14ac:dyDescent="0.3">
      <c r="J44588"/>
    </row>
    <row r="44589" spans="10:10" x14ac:dyDescent="0.3">
      <c r="J44589"/>
    </row>
    <row r="44590" spans="10:10" x14ac:dyDescent="0.3">
      <c r="J44590"/>
    </row>
    <row r="44591" spans="10:10" x14ac:dyDescent="0.3">
      <c r="J44591"/>
    </row>
    <row r="44592" spans="10:10" x14ac:dyDescent="0.3">
      <c r="J44592"/>
    </row>
    <row r="44593" spans="10:10" x14ac:dyDescent="0.3">
      <c r="J44593"/>
    </row>
    <row r="44594" spans="10:10" x14ac:dyDescent="0.3">
      <c r="J44594"/>
    </row>
    <row r="44595" spans="10:10" x14ac:dyDescent="0.3">
      <c r="J44595"/>
    </row>
    <row r="44596" spans="10:10" x14ac:dyDescent="0.3">
      <c r="J44596"/>
    </row>
    <row r="44597" spans="10:10" x14ac:dyDescent="0.3">
      <c r="J44597"/>
    </row>
    <row r="44598" spans="10:10" x14ac:dyDescent="0.3">
      <c r="J44598"/>
    </row>
    <row r="44599" spans="10:10" x14ac:dyDescent="0.3">
      <c r="J44599"/>
    </row>
    <row r="44600" spans="10:10" x14ac:dyDescent="0.3">
      <c r="J44600"/>
    </row>
    <row r="44601" spans="10:10" x14ac:dyDescent="0.3">
      <c r="J44601"/>
    </row>
    <row r="44602" spans="10:10" x14ac:dyDescent="0.3">
      <c r="J44602"/>
    </row>
    <row r="44603" spans="10:10" x14ac:dyDescent="0.3">
      <c r="J44603"/>
    </row>
    <row r="44604" spans="10:10" x14ac:dyDescent="0.3">
      <c r="J44604"/>
    </row>
    <row r="44605" spans="10:10" x14ac:dyDescent="0.3">
      <c r="J44605"/>
    </row>
    <row r="44606" spans="10:10" x14ac:dyDescent="0.3">
      <c r="J44606"/>
    </row>
    <row r="44607" spans="10:10" x14ac:dyDescent="0.3">
      <c r="J44607"/>
    </row>
    <row r="44608" spans="10:10" x14ac:dyDescent="0.3">
      <c r="J44608"/>
    </row>
    <row r="44609" spans="10:10" x14ac:dyDescent="0.3">
      <c r="J44609"/>
    </row>
    <row r="44610" spans="10:10" x14ac:dyDescent="0.3">
      <c r="J44610"/>
    </row>
    <row r="44611" spans="10:10" x14ac:dyDescent="0.3">
      <c r="J44611"/>
    </row>
    <row r="44612" spans="10:10" x14ac:dyDescent="0.3">
      <c r="J44612"/>
    </row>
    <row r="44613" spans="10:10" x14ac:dyDescent="0.3">
      <c r="J44613"/>
    </row>
    <row r="44614" spans="10:10" x14ac:dyDescent="0.3">
      <c r="J44614"/>
    </row>
    <row r="44615" spans="10:10" x14ac:dyDescent="0.3">
      <c r="J44615"/>
    </row>
    <row r="44616" spans="10:10" x14ac:dyDescent="0.3">
      <c r="J44616"/>
    </row>
    <row r="44617" spans="10:10" x14ac:dyDescent="0.3">
      <c r="J44617"/>
    </row>
    <row r="44618" spans="10:10" x14ac:dyDescent="0.3">
      <c r="J44618"/>
    </row>
    <row r="44619" spans="10:10" x14ac:dyDescent="0.3">
      <c r="J44619"/>
    </row>
    <row r="44620" spans="10:10" x14ac:dyDescent="0.3">
      <c r="J44620"/>
    </row>
    <row r="44621" spans="10:10" x14ac:dyDescent="0.3">
      <c r="J44621"/>
    </row>
    <row r="44622" spans="10:10" x14ac:dyDescent="0.3">
      <c r="J44622"/>
    </row>
    <row r="44623" spans="10:10" x14ac:dyDescent="0.3">
      <c r="J44623"/>
    </row>
    <row r="44624" spans="10:10" x14ac:dyDescent="0.3">
      <c r="J44624"/>
    </row>
    <row r="44625" spans="10:10" x14ac:dyDescent="0.3">
      <c r="J44625"/>
    </row>
    <row r="44626" spans="10:10" x14ac:dyDescent="0.3">
      <c r="J44626"/>
    </row>
    <row r="44627" spans="10:10" x14ac:dyDescent="0.3">
      <c r="J44627"/>
    </row>
    <row r="44628" spans="10:10" x14ac:dyDescent="0.3">
      <c r="J44628"/>
    </row>
    <row r="44629" spans="10:10" x14ac:dyDescent="0.3">
      <c r="J44629"/>
    </row>
    <row r="44630" spans="10:10" x14ac:dyDescent="0.3">
      <c r="J44630"/>
    </row>
    <row r="44631" spans="10:10" x14ac:dyDescent="0.3">
      <c r="J44631"/>
    </row>
    <row r="44632" spans="10:10" x14ac:dyDescent="0.3">
      <c r="J44632"/>
    </row>
    <row r="44633" spans="10:10" x14ac:dyDescent="0.3">
      <c r="J44633"/>
    </row>
    <row r="44634" spans="10:10" x14ac:dyDescent="0.3">
      <c r="J44634"/>
    </row>
    <row r="44635" spans="10:10" x14ac:dyDescent="0.3">
      <c r="J44635"/>
    </row>
    <row r="44636" spans="10:10" x14ac:dyDescent="0.3">
      <c r="J44636"/>
    </row>
    <row r="44637" spans="10:10" x14ac:dyDescent="0.3">
      <c r="J44637"/>
    </row>
    <row r="44638" spans="10:10" x14ac:dyDescent="0.3">
      <c r="J44638"/>
    </row>
    <row r="44639" spans="10:10" x14ac:dyDescent="0.3">
      <c r="J44639"/>
    </row>
    <row r="44640" spans="10:10" x14ac:dyDescent="0.3">
      <c r="J44640"/>
    </row>
    <row r="44641" spans="10:10" x14ac:dyDescent="0.3">
      <c r="J44641"/>
    </row>
    <row r="44642" spans="10:10" x14ac:dyDescent="0.3">
      <c r="J44642"/>
    </row>
    <row r="44643" spans="10:10" x14ac:dyDescent="0.3">
      <c r="J44643"/>
    </row>
    <row r="44644" spans="10:10" x14ac:dyDescent="0.3">
      <c r="J44644"/>
    </row>
    <row r="44645" spans="10:10" x14ac:dyDescent="0.3">
      <c r="J44645"/>
    </row>
    <row r="44646" spans="10:10" x14ac:dyDescent="0.3">
      <c r="J44646"/>
    </row>
    <row r="44647" spans="10:10" x14ac:dyDescent="0.3">
      <c r="J44647"/>
    </row>
    <row r="44648" spans="10:10" x14ac:dyDescent="0.3">
      <c r="J44648"/>
    </row>
    <row r="44649" spans="10:10" x14ac:dyDescent="0.3">
      <c r="J44649"/>
    </row>
    <row r="44650" spans="10:10" x14ac:dyDescent="0.3">
      <c r="J44650"/>
    </row>
    <row r="44651" spans="10:10" x14ac:dyDescent="0.3">
      <c r="J44651"/>
    </row>
    <row r="44652" spans="10:10" x14ac:dyDescent="0.3">
      <c r="J44652"/>
    </row>
    <row r="44653" spans="10:10" x14ac:dyDescent="0.3">
      <c r="J44653"/>
    </row>
    <row r="44654" spans="10:10" x14ac:dyDescent="0.3">
      <c r="J44654"/>
    </row>
    <row r="44655" spans="10:10" x14ac:dyDescent="0.3">
      <c r="J44655"/>
    </row>
    <row r="44656" spans="10:10" x14ac:dyDescent="0.3">
      <c r="J44656"/>
    </row>
    <row r="44657" spans="10:10" x14ac:dyDescent="0.3">
      <c r="J44657"/>
    </row>
    <row r="44658" spans="10:10" x14ac:dyDescent="0.3">
      <c r="J44658"/>
    </row>
    <row r="44659" spans="10:10" x14ac:dyDescent="0.3">
      <c r="J44659"/>
    </row>
    <row r="44660" spans="10:10" x14ac:dyDescent="0.3">
      <c r="J44660"/>
    </row>
    <row r="44661" spans="10:10" x14ac:dyDescent="0.3">
      <c r="J44661"/>
    </row>
    <row r="44662" spans="10:10" x14ac:dyDescent="0.3">
      <c r="J44662"/>
    </row>
    <row r="44663" spans="10:10" x14ac:dyDescent="0.3">
      <c r="J44663"/>
    </row>
    <row r="44664" spans="10:10" x14ac:dyDescent="0.3">
      <c r="J44664"/>
    </row>
    <row r="44665" spans="10:10" x14ac:dyDescent="0.3">
      <c r="J44665"/>
    </row>
    <row r="44666" spans="10:10" x14ac:dyDescent="0.3">
      <c r="J44666"/>
    </row>
    <row r="44667" spans="10:10" x14ac:dyDescent="0.3">
      <c r="J44667"/>
    </row>
    <row r="44668" spans="10:10" x14ac:dyDescent="0.3">
      <c r="J44668"/>
    </row>
    <row r="44669" spans="10:10" x14ac:dyDescent="0.3">
      <c r="J44669"/>
    </row>
    <row r="44670" spans="10:10" x14ac:dyDescent="0.3">
      <c r="J44670"/>
    </row>
    <row r="44671" spans="10:10" x14ac:dyDescent="0.3">
      <c r="J44671"/>
    </row>
    <row r="44672" spans="10:10" x14ac:dyDescent="0.3">
      <c r="J44672"/>
    </row>
    <row r="44673" spans="10:10" x14ac:dyDescent="0.3">
      <c r="J44673"/>
    </row>
    <row r="44674" spans="10:10" x14ac:dyDescent="0.3">
      <c r="J44674"/>
    </row>
    <row r="44675" spans="10:10" x14ac:dyDescent="0.3">
      <c r="J44675"/>
    </row>
    <row r="44676" spans="10:10" x14ac:dyDescent="0.3">
      <c r="J44676"/>
    </row>
    <row r="44677" spans="10:10" x14ac:dyDescent="0.3">
      <c r="J44677"/>
    </row>
    <row r="44678" spans="10:10" x14ac:dyDescent="0.3">
      <c r="J44678"/>
    </row>
    <row r="44679" spans="10:10" x14ac:dyDescent="0.3">
      <c r="J44679"/>
    </row>
    <row r="44680" spans="10:10" x14ac:dyDescent="0.3">
      <c r="J44680"/>
    </row>
    <row r="44681" spans="10:10" x14ac:dyDescent="0.3">
      <c r="J44681"/>
    </row>
    <row r="44682" spans="10:10" x14ac:dyDescent="0.3">
      <c r="J44682"/>
    </row>
    <row r="44683" spans="10:10" x14ac:dyDescent="0.3">
      <c r="J44683"/>
    </row>
    <row r="44684" spans="10:10" x14ac:dyDescent="0.3">
      <c r="J44684"/>
    </row>
    <row r="44685" spans="10:10" x14ac:dyDescent="0.3">
      <c r="J44685"/>
    </row>
    <row r="44686" spans="10:10" x14ac:dyDescent="0.3">
      <c r="J44686"/>
    </row>
    <row r="44687" spans="10:10" x14ac:dyDescent="0.3">
      <c r="J44687"/>
    </row>
    <row r="44688" spans="10:10" x14ac:dyDescent="0.3">
      <c r="J44688"/>
    </row>
    <row r="44689" spans="10:10" x14ac:dyDescent="0.3">
      <c r="J44689"/>
    </row>
    <row r="44690" spans="10:10" x14ac:dyDescent="0.3">
      <c r="J44690"/>
    </row>
    <row r="44691" spans="10:10" x14ac:dyDescent="0.3">
      <c r="J44691"/>
    </row>
    <row r="44692" spans="10:10" x14ac:dyDescent="0.3">
      <c r="J44692"/>
    </row>
    <row r="44693" spans="10:10" x14ac:dyDescent="0.3">
      <c r="J44693"/>
    </row>
    <row r="44694" spans="10:10" x14ac:dyDescent="0.3">
      <c r="J44694"/>
    </row>
    <row r="44695" spans="10:10" x14ac:dyDescent="0.3">
      <c r="J44695"/>
    </row>
    <row r="44696" spans="10:10" x14ac:dyDescent="0.3">
      <c r="J44696"/>
    </row>
    <row r="44697" spans="10:10" x14ac:dyDescent="0.3">
      <c r="J44697"/>
    </row>
    <row r="44698" spans="10:10" x14ac:dyDescent="0.3">
      <c r="J44698"/>
    </row>
    <row r="44699" spans="10:10" x14ac:dyDescent="0.3">
      <c r="J44699"/>
    </row>
    <row r="44700" spans="10:10" x14ac:dyDescent="0.3">
      <c r="J44700"/>
    </row>
    <row r="44701" spans="10:10" x14ac:dyDescent="0.3">
      <c r="J44701"/>
    </row>
    <row r="44702" spans="10:10" x14ac:dyDescent="0.3">
      <c r="J44702"/>
    </row>
    <row r="44703" spans="10:10" x14ac:dyDescent="0.3">
      <c r="J44703"/>
    </row>
    <row r="44704" spans="10:10" x14ac:dyDescent="0.3">
      <c r="J44704"/>
    </row>
    <row r="44705" spans="10:10" x14ac:dyDescent="0.3">
      <c r="J44705"/>
    </row>
    <row r="44706" spans="10:10" x14ac:dyDescent="0.3">
      <c r="J44706"/>
    </row>
    <row r="44707" spans="10:10" x14ac:dyDescent="0.3">
      <c r="J44707"/>
    </row>
    <row r="44708" spans="10:10" x14ac:dyDescent="0.3">
      <c r="J44708"/>
    </row>
    <row r="44709" spans="10:10" x14ac:dyDescent="0.3">
      <c r="J44709"/>
    </row>
    <row r="44710" spans="10:10" x14ac:dyDescent="0.3">
      <c r="J44710"/>
    </row>
    <row r="44711" spans="10:10" x14ac:dyDescent="0.3">
      <c r="J44711"/>
    </row>
    <row r="44712" spans="10:10" x14ac:dyDescent="0.3">
      <c r="J44712"/>
    </row>
    <row r="44713" spans="10:10" x14ac:dyDescent="0.3">
      <c r="J44713"/>
    </row>
    <row r="44714" spans="10:10" x14ac:dyDescent="0.3">
      <c r="J44714"/>
    </row>
    <row r="44715" spans="10:10" x14ac:dyDescent="0.3">
      <c r="J44715"/>
    </row>
    <row r="44716" spans="10:10" x14ac:dyDescent="0.3">
      <c r="J44716"/>
    </row>
    <row r="44717" spans="10:10" x14ac:dyDescent="0.3">
      <c r="J44717"/>
    </row>
    <row r="44718" spans="10:10" x14ac:dyDescent="0.3">
      <c r="J44718"/>
    </row>
    <row r="44719" spans="10:10" x14ac:dyDescent="0.3">
      <c r="J44719"/>
    </row>
    <row r="44720" spans="10:10" x14ac:dyDescent="0.3">
      <c r="J44720"/>
    </row>
    <row r="44721" spans="10:10" x14ac:dyDescent="0.3">
      <c r="J44721"/>
    </row>
    <row r="44722" spans="10:10" x14ac:dyDescent="0.3">
      <c r="J44722"/>
    </row>
    <row r="44723" spans="10:10" x14ac:dyDescent="0.3">
      <c r="J44723"/>
    </row>
    <row r="44724" spans="10:10" x14ac:dyDescent="0.3">
      <c r="J44724"/>
    </row>
    <row r="44725" spans="10:10" x14ac:dyDescent="0.3">
      <c r="J44725"/>
    </row>
    <row r="44726" spans="10:10" x14ac:dyDescent="0.3">
      <c r="J44726"/>
    </row>
    <row r="44727" spans="10:10" x14ac:dyDescent="0.3">
      <c r="J44727"/>
    </row>
    <row r="44728" spans="10:10" x14ac:dyDescent="0.3">
      <c r="J44728"/>
    </row>
    <row r="44729" spans="10:10" x14ac:dyDescent="0.3">
      <c r="J44729"/>
    </row>
    <row r="44730" spans="10:10" x14ac:dyDescent="0.3">
      <c r="J44730"/>
    </row>
    <row r="44731" spans="10:10" x14ac:dyDescent="0.3">
      <c r="J44731"/>
    </row>
    <row r="44732" spans="10:10" x14ac:dyDescent="0.3">
      <c r="J44732"/>
    </row>
    <row r="44733" spans="10:10" x14ac:dyDescent="0.3">
      <c r="J44733"/>
    </row>
    <row r="44734" spans="10:10" x14ac:dyDescent="0.3">
      <c r="J44734"/>
    </row>
    <row r="44735" spans="10:10" x14ac:dyDescent="0.3">
      <c r="J44735"/>
    </row>
    <row r="44736" spans="10:10" x14ac:dyDescent="0.3">
      <c r="J44736"/>
    </row>
    <row r="44737" spans="10:10" x14ac:dyDescent="0.3">
      <c r="J44737"/>
    </row>
    <row r="44738" spans="10:10" x14ac:dyDescent="0.3">
      <c r="J44738"/>
    </row>
    <row r="44739" spans="10:10" x14ac:dyDescent="0.3">
      <c r="J44739"/>
    </row>
    <row r="44740" spans="10:10" x14ac:dyDescent="0.3">
      <c r="J44740"/>
    </row>
    <row r="44741" spans="10:10" x14ac:dyDescent="0.3">
      <c r="J44741"/>
    </row>
    <row r="44742" spans="10:10" x14ac:dyDescent="0.3">
      <c r="J44742"/>
    </row>
    <row r="44743" spans="10:10" x14ac:dyDescent="0.3">
      <c r="J44743"/>
    </row>
    <row r="44744" spans="10:10" x14ac:dyDescent="0.3">
      <c r="J44744"/>
    </row>
    <row r="44745" spans="10:10" x14ac:dyDescent="0.3">
      <c r="J44745"/>
    </row>
    <row r="44746" spans="10:10" x14ac:dyDescent="0.3">
      <c r="J44746"/>
    </row>
    <row r="44747" spans="10:10" x14ac:dyDescent="0.3">
      <c r="J44747"/>
    </row>
    <row r="44748" spans="10:10" x14ac:dyDescent="0.3">
      <c r="J44748"/>
    </row>
    <row r="44749" spans="10:10" x14ac:dyDescent="0.3">
      <c r="J44749"/>
    </row>
    <row r="44750" spans="10:10" x14ac:dyDescent="0.3">
      <c r="J44750"/>
    </row>
    <row r="44751" spans="10:10" x14ac:dyDescent="0.3">
      <c r="J44751"/>
    </row>
    <row r="44752" spans="10:10" x14ac:dyDescent="0.3">
      <c r="J44752"/>
    </row>
    <row r="44753" spans="10:10" x14ac:dyDescent="0.3">
      <c r="J44753"/>
    </row>
    <row r="44754" spans="10:10" x14ac:dyDescent="0.3">
      <c r="J44754"/>
    </row>
    <row r="44755" spans="10:10" x14ac:dyDescent="0.3">
      <c r="J44755"/>
    </row>
    <row r="44756" spans="10:10" x14ac:dyDescent="0.3">
      <c r="J44756"/>
    </row>
    <row r="44757" spans="10:10" x14ac:dyDescent="0.3">
      <c r="J44757"/>
    </row>
    <row r="44758" spans="10:10" x14ac:dyDescent="0.3">
      <c r="J44758"/>
    </row>
    <row r="44759" spans="10:10" x14ac:dyDescent="0.3">
      <c r="J44759"/>
    </row>
    <row r="44760" spans="10:10" x14ac:dyDescent="0.3">
      <c r="J44760"/>
    </row>
    <row r="44761" spans="10:10" x14ac:dyDescent="0.3">
      <c r="J44761"/>
    </row>
    <row r="44762" spans="10:10" x14ac:dyDescent="0.3">
      <c r="J44762"/>
    </row>
    <row r="44763" spans="10:10" x14ac:dyDescent="0.3">
      <c r="J44763"/>
    </row>
    <row r="44764" spans="10:10" x14ac:dyDescent="0.3">
      <c r="J44764"/>
    </row>
    <row r="44765" spans="10:10" x14ac:dyDescent="0.3">
      <c r="J44765"/>
    </row>
    <row r="44766" spans="10:10" x14ac:dyDescent="0.3">
      <c r="J44766"/>
    </row>
    <row r="44767" spans="10:10" x14ac:dyDescent="0.3">
      <c r="J44767"/>
    </row>
    <row r="44768" spans="10:10" x14ac:dyDescent="0.3">
      <c r="J44768"/>
    </row>
    <row r="44769" spans="10:10" x14ac:dyDescent="0.3">
      <c r="J44769"/>
    </row>
    <row r="44770" spans="10:10" x14ac:dyDescent="0.3">
      <c r="J44770"/>
    </row>
    <row r="44771" spans="10:10" x14ac:dyDescent="0.3">
      <c r="J44771"/>
    </row>
    <row r="44772" spans="10:10" x14ac:dyDescent="0.3">
      <c r="J44772"/>
    </row>
    <row r="44773" spans="10:10" x14ac:dyDescent="0.3">
      <c r="J44773"/>
    </row>
    <row r="44774" spans="10:10" x14ac:dyDescent="0.3">
      <c r="J44774"/>
    </row>
    <row r="44775" spans="10:10" x14ac:dyDescent="0.3">
      <c r="J44775"/>
    </row>
    <row r="44776" spans="10:10" x14ac:dyDescent="0.3">
      <c r="J44776"/>
    </row>
    <row r="44777" spans="10:10" x14ac:dyDescent="0.3">
      <c r="J44777"/>
    </row>
    <row r="44778" spans="10:10" x14ac:dyDescent="0.3">
      <c r="J44778"/>
    </row>
    <row r="44779" spans="10:10" x14ac:dyDescent="0.3">
      <c r="J44779"/>
    </row>
    <row r="44780" spans="10:10" x14ac:dyDescent="0.3">
      <c r="J44780"/>
    </row>
    <row r="44781" spans="10:10" x14ac:dyDescent="0.3">
      <c r="J44781"/>
    </row>
    <row r="44782" spans="10:10" x14ac:dyDescent="0.3">
      <c r="J44782"/>
    </row>
    <row r="44783" spans="10:10" x14ac:dyDescent="0.3">
      <c r="J44783"/>
    </row>
    <row r="44784" spans="10:10" x14ac:dyDescent="0.3">
      <c r="J44784"/>
    </row>
    <row r="44785" spans="10:10" x14ac:dyDescent="0.3">
      <c r="J44785"/>
    </row>
    <row r="44786" spans="10:10" x14ac:dyDescent="0.3">
      <c r="J44786"/>
    </row>
    <row r="44787" spans="10:10" x14ac:dyDescent="0.3">
      <c r="J44787"/>
    </row>
    <row r="44788" spans="10:10" x14ac:dyDescent="0.3">
      <c r="J44788"/>
    </row>
    <row r="44789" spans="10:10" x14ac:dyDescent="0.3">
      <c r="J44789"/>
    </row>
    <row r="44790" spans="10:10" x14ac:dyDescent="0.3">
      <c r="J44790"/>
    </row>
    <row r="44791" spans="10:10" x14ac:dyDescent="0.3">
      <c r="J44791"/>
    </row>
    <row r="44792" spans="10:10" x14ac:dyDescent="0.3">
      <c r="J44792"/>
    </row>
    <row r="44793" spans="10:10" x14ac:dyDescent="0.3">
      <c r="J44793"/>
    </row>
    <row r="44794" spans="10:10" x14ac:dyDescent="0.3">
      <c r="J44794"/>
    </row>
    <row r="44795" spans="10:10" x14ac:dyDescent="0.3">
      <c r="J44795"/>
    </row>
    <row r="44796" spans="10:10" x14ac:dyDescent="0.3">
      <c r="J44796"/>
    </row>
    <row r="44797" spans="10:10" x14ac:dyDescent="0.3">
      <c r="J44797"/>
    </row>
    <row r="44798" spans="10:10" x14ac:dyDescent="0.3">
      <c r="J44798"/>
    </row>
    <row r="44799" spans="10:10" x14ac:dyDescent="0.3">
      <c r="J44799"/>
    </row>
    <row r="44800" spans="10:10" x14ac:dyDescent="0.3">
      <c r="J44800"/>
    </row>
    <row r="44801" spans="10:10" x14ac:dyDescent="0.3">
      <c r="J44801"/>
    </row>
    <row r="44802" spans="10:10" x14ac:dyDescent="0.3">
      <c r="J44802"/>
    </row>
    <row r="44803" spans="10:10" x14ac:dyDescent="0.3">
      <c r="J44803"/>
    </row>
    <row r="44804" spans="10:10" x14ac:dyDescent="0.3">
      <c r="J44804"/>
    </row>
    <row r="44805" spans="10:10" x14ac:dyDescent="0.3">
      <c r="J44805"/>
    </row>
    <row r="44806" spans="10:10" x14ac:dyDescent="0.3">
      <c r="J44806"/>
    </row>
    <row r="44807" spans="10:10" x14ac:dyDescent="0.3">
      <c r="J44807"/>
    </row>
    <row r="44808" spans="10:10" x14ac:dyDescent="0.3">
      <c r="J44808"/>
    </row>
    <row r="44809" spans="10:10" x14ac:dyDescent="0.3">
      <c r="J44809"/>
    </row>
    <row r="44810" spans="10:10" x14ac:dyDescent="0.3">
      <c r="J44810"/>
    </row>
    <row r="44811" spans="10:10" x14ac:dyDescent="0.3">
      <c r="J44811"/>
    </row>
    <row r="44812" spans="10:10" x14ac:dyDescent="0.3">
      <c r="J44812"/>
    </row>
    <row r="44813" spans="10:10" x14ac:dyDescent="0.3">
      <c r="J44813"/>
    </row>
    <row r="44814" spans="10:10" x14ac:dyDescent="0.3">
      <c r="J44814"/>
    </row>
    <row r="44815" spans="10:10" x14ac:dyDescent="0.3">
      <c r="J44815"/>
    </row>
    <row r="44816" spans="10:10" x14ac:dyDescent="0.3">
      <c r="J44816"/>
    </row>
    <row r="44817" spans="10:10" x14ac:dyDescent="0.3">
      <c r="J44817"/>
    </row>
    <row r="44818" spans="10:10" x14ac:dyDescent="0.3">
      <c r="J44818"/>
    </row>
    <row r="44819" spans="10:10" x14ac:dyDescent="0.3">
      <c r="J44819"/>
    </row>
    <row r="44820" spans="10:10" x14ac:dyDescent="0.3">
      <c r="J44820"/>
    </row>
    <row r="44821" spans="10:10" x14ac:dyDescent="0.3">
      <c r="J44821"/>
    </row>
    <row r="44822" spans="10:10" x14ac:dyDescent="0.3">
      <c r="J44822"/>
    </row>
    <row r="44823" spans="10:10" x14ac:dyDescent="0.3">
      <c r="J44823"/>
    </row>
    <row r="44824" spans="10:10" x14ac:dyDescent="0.3">
      <c r="J44824"/>
    </row>
    <row r="44825" spans="10:10" x14ac:dyDescent="0.3">
      <c r="J44825"/>
    </row>
    <row r="44826" spans="10:10" x14ac:dyDescent="0.3">
      <c r="J44826"/>
    </row>
    <row r="44827" spans="10:10" x14ac:dyDescent="0.3">
      <c r="J44827"/>
    </row>
    <row r="44828" spans="10:10" x14ac:dyDescent="0.3">
      <c r="J44828"/>
    </row>
    <row r="44829" spans="10:10" x14ac:dyDescent="0.3">
      <c r="J44829"/>
    </row>
    <row r="44830" spans="10:10" x14ac:dyDescent="0.3">
      <c r="J44830"/>
    </row>
    <row r="44831" spans="10:10" x14ac:dyDescent="0.3">
      <c r="J44831"/>
    </row>
    <row r="44832" spans="10:10" x14ac:dyDescent="0.3">
      <c r="J44832"/>
    </row>
    <row r="44833" spans="10:10" x14ac:dyDescent="0.3">
      <c r="J44833"/>
    </row>
    <row r="44834" spans="10:10" x14ac:dyDescent="0.3">
      <c r="J44834"/>
    </row>
    <row r="44835" spans="10:10" x14ac:dyDescent="0.3">
      <c r="J44835"/>
    </row>
    <row r="44836" spans="10:10" x14ac:dyDescent="0.3">
      <c r="J44836"/>
    </row>
    <row r="44837" spans="10:10" x14ac:dyDescent="0.3">
      <c r="J44837"/>
    </row>
    <row r="44838" spans="10:10" x14ac:dyDescent="0.3">
      <c r="J44838"/>
    </row>
    <row r="44839" spans="10:10" x14ac:dyDescent="0.3">
      <c r="J44839"/>
    </row>
    <row r="44840" spans="10:10" x14ac:dyDescent="0.3">
      <c r="J44840"/>
    </row>
    <row r="44841" spans="10:10" x14ac:dyDescent="0.3">
      <c r="J44841"/>
    </row>
    <row r="44842" spans="10:10" x14ac:dyDescent="0.3">
      <c r="J44842"/>
    </row>
    <row r="44843" spans="10:10" x14ac:dyDescent="0.3">
      <c r="J44843"/>
    </row>
    <row r="44844" spans="10:10" x14ac:dyDescent="0.3">
      <c r="J44844"/>
    </row>
    <row r="44845" spans="10:10" x14ac:dyDescent="0.3">
      <c r="J44845"/>
    </row>
    <row r="44846" spans="10:10" x14ac:dyDescent="0.3">
      <c r="J44846"/>
    </row>
    <row r="44847" spans="10:10" x14ac:dyDescent="0.3">
      <c r="J44847"/>
    </row>
    <row r="44848" spans="10:10" x14ac:dyDescent="0.3">
      <c r="J44848"/>
    </row>
    <row r="44849" spans="10:10" x14ac:dyDescent="0.3">
      <c r="J44849"/>
    </row>
    <row r="44850" spans="10:10" x14ac:dyDescent="0.3">
      <c r="J44850"/>
    </row>
    <row r="44851" spans="10:10" x14ac:dyDescent="0.3">
      <c r="J44851"/>
    </row>
    <row r="44852" spans="10:10" x14ac:dyDescent="0.3">
      <c r="J44852"/>
    </row>
    <row r="44853" spans="10:10" x14ac:dyDescent="0.3">
      <c r="J44853"/>
    </row>
    <row r="44854" spans="10:10" x14ac:dyDescent="0.3">
      <c r="J44854"/>
    </row>
    <row r="44855" spans="10:10" x14ac:dyDescent="0.3">
      <c r="J44855"/>
    </row>
    <row r="44856" spans="10:10" x14ac:dyDescent="0.3">
      <c r="J44856"/>
    </row>
    <row r="44857" spans="10:10" x14ac:dyDescent="0.3">
      <c r="J44857"/>
    </row>
    <row r="44858" spans="10:10" x14ac:dyDescent="0.3">
      <c r="J44858"/>
    </row>
    <row r="44859" spans="10:10" x14ac:dyDescent="0.3">
      <c r="J44859"/>
    </row>
    <row r="44860" spans="10:10" x14ac:dyDescent="0.3">
      <c r="J44860"/>
    </row>
    <row r="44861" spans="10:10" x14ac:dyDescent="0.3">
      <c r="J44861"/>
    </row>
    <row r="44862" spans="10:10" x14ac:dyDescent="0.3">
      <c r="J44862"/>
    </row>
    <row r="44863" spans="10:10" x14ac:dyDescent="0.3">
      <c r="J44863"/>
    </row>
    <row r="44864" spans="10:10" x14ac:dyDescent="0.3">
      <c r="J44864"/>
    </row>
    <row r="44865" spans="10:10" x14ac:dyDescent="0.3">
      <c r="J44865"/>
    </row>
    <row r="44866" spans="10:10" x14ac:dyDescent="0.3">
      <c r="J44866"/>
    </row>
    <row r="44867" spans="10:10" x14ac:dyDescent="0.3">
      <c r="J44867"/>
    </row>
    <row r="44868" spans="10:10" x14ac:dyDescent="0.3">
      <c r="J44868"/>
    </row>
    <row r="44869" spans="10:10" x14ac:dyDescent="0.3">
      <c r="J44869"/>
    </row>
    <row r="44870" spans="10:10" x14ac:dyDescent="0.3">
      <c r="J44870"/>
    </row>
    <row r="44871" spans="10:10" x14ac:dyDescent="0.3">
      <c r="J44871"/>
    </row>
    <row r="44872" spans="10:10" x14ac:dyDescent="0.3">
      <c r="J44872"/>
    </row>
    <row r="44873" spans="10:10" x14ac:dyDescent="0.3">
      <c r="J44873"/>
    </row>
    <row r="44874" spans="10:10" x14ac:dyDescent="0.3">
      <c r="J44874"/>
    </row>
    <row r="44875" spans="10:10" x14ac:dyDescent="0.3">
      <c r="J44875"/>
    </row>
    <row r="44876" spans="10:10" x14ac:dyDescent="0.3">
      <c r="J44876"/>
    </row>
    <row r="44877" spans="10:10" x14ac:dyDescent="0.3">
      <c r="J44877"/>
    </row>
    <row r="44878" spans="10:10" x14ac:dyDescent="0.3">
      <c r="J44878"/>
    </row>
    <row r="44879" spans="10:10" x14ac:dyDescent="0.3">
      <c r="J44879"/>
    </row>
    <row r="44880" spans="10:10" x14ac:dyDescent="0.3">
      <c r="J44880"/>
    </row>
    <row r="44881" spans="10:10" x14ac:dyDescent="0.3">
      <c r="J44881"/>
    </row>
    <row r="44882" spans="10:10" x14ac:dyDescent="0.3">
      <c r="J44882"/>
    </row>
    <row r="44883" spans="10:10" x14ac:dyDescent="0.3">
      <c r="J44883"/>
    </row>
    <row r="44884" spans="10:10" x14ac:dyDescent="0.3">
      <c r="J44884"/>
    </row>
    <row r="44885" spans="10:10" x14ac:dyDescent="0.3">
      <c r="J44885"/>
    </row>
    <row r="44886" spans="10:10" x14ac:dyDescent="0.3">
      <c r="J44886"/>
    </row>
    <row r="44887" spans="10:10" x14ac:dyDescent="0.3">
      <c r="J44887"/>
    </row>
    <row r="44888" spans="10:10" x14ac:dyDescent="0.3">
      <c r="J44888"/>
    </row>
    <row r="44889" spans="10:10" x14ac:dyDescent="0.3">
      <c r="J44889"/>
    </row>
    <row r="44890" spans="10:10" x14ac:dyDescent="0.3">
      <c r="J44890"/>
    </row>
    <row r="44891" spans="10:10" x14ac:dyDescent="0.3">
      <c r="J44891"/>
    </row>
    <row r="44892" spans="10:10" x14ac:dyDescent="0.3">
      <c r="J44892"/>
    </row>
    <row r="44893" spans="10:10" x14ac:dyDescent="0.3">
      <c r="J44893"/>
    </row>
    <row r="44894" spans="10:10" x14ac:dyDescent="0.3">
      <c r="J44894"/>
    </row>
    <row r="44895" spans="10:10" x14ac:dyDescent="0.3">
      <c r="J44895"/>
    </row>
    <row r="44896" spans="10:10" x14ac:dyDescent="0.3">
      <c r="J44896"/>
    </row>
    <row r="44897" spans="10:10" x14ac:dyDescent="0.3">
      <c r="J44897"/>
    </row>
    <row r="44898" spans="10:10" x14ac:dyDescent="0.3">
      <c r="J44898"/>
    </row>
    <row r="44899" spans="10:10" x14ac:dyDescent="0.3">
      <c r="J44899"/>
    </row>
    <row r="44900" spans="10:10" x14ac:dyDescent="0.3">
      <c r="J44900"/>
    </row>
    <row r="44901" spans="10:10" x14ac:dyDescent="0.3">
      <c r="J44901"/>
    </row>
    <row r="44902" spans="10:10" x14ac:dyDescent="0.3">
      <c r="J44902"/>
    </row>
    <row r="44903" spans="10:10" x14ac:dyDescent="0.3">
      <c r="J44903"/>
    </row>
    <row r="44904" spans="10:10" x14ac:dyDescent="0.3">
      <c r="J44904"/>
    </row>
    <row r="44905" spans="10:10" x14ac:dyDescent="0.3">
      <c r="J44905"/>
    </row>
    <row r="44906" spans="10:10" x14ac:dyDescent="0.3">
      <c r="J44906"/>
    </row>
    <row r="44907" spans="10:10" x14ac:dyDescent="0.3">
      <c r="J44907"/>
    </row>
    <row r="44908" spans="10:10" x14ac:dyDescent="0.3">
      <c r="J44908"/>
    </row>
    <row r="44909" spans="10:10" x14ac:dyDescent="0.3">
      <c r="J44909"/>
    </row>
    <row r="44910" spans="10:10" x14ac:dyDescent="0.3">
      <c r="J44910"/>
    </row>
    <row r="44911" spans="10:10" x14ac:dyDescent="0.3">
      <c r="J44911"/>
    </row>
    <row r="44912" spans="10:10" x14ac:dyDescent="0.3">
      <c r="J44912"/>
    </row>
    <row r="44913" spans="10:10" x14ac:dyDescent="0.3">
      <c r="J44913"/>
    </row>
    <row r="44914" spans="10:10" x14ac:dyDescent="0.3">
      <c r="J44914"/>
    </row>
    <row r="44915" spans="10:10" x14ac:dyDescent="0.3">
      <c r="J44915"/>
    </row>
    <row r="44916" spans="10:10" x14ac:dyDescent="0.3">
      <c r="J44916"/>
    </row>
    <row r="44917" spans="10:10" x14ac:dyDescent="0.3">
      <c r="J44917"/>
    </row>
    <row r="44918" spans="10:10" x14ac:dyDescent="0.3">
      <c r="J44918"/>
    </row>
    <row r="44919" spans="10:10" x14ac:dyDescent="0.3">
      <c r="J44919"/>
    </row>
    <row r="44920" spans="10:10" x14ac:dyDescent="0.3">
      <c r="J44920"/>
    </row>
    <row r="44921" spans="10:10" x14ac:dyDescent="0.3">
      <c r="J44921"/>
    </row>
    <row r="44922" spans="10:10" x14ac:dyDescent="0.3">
      <c r="J44922"/>
    </row>
    <row r="44923" spans="10:10" x14ac:dyDescent="0.3">
      <c r="J44923"/>
    </row>
    <row r="44924" spans="10:10" x14ac:dyDescent="0.3">
      <c r="J44924"/>
    </row>
    <row r="44925" spans="10:10" x14ac:dyDescent="0.3">
      <c r="J44925"/>
    </row>
    <row r="44926" spans="10:10" x14ac:dyDescent="0.3">
      <c r="J44926"/>
    </row>
    <row r="44927" spans="10:10" x14ac:dyDescent="0.3">
      <c r="J44927"/>
    </row>
    <row r="44928" spans="10:10" x14ac:dyDescent="0.3">
      <c r="J44928"/>
    </row>
    <row r="44929" spans="10:10" x14ac:dyDescent="0.3">
      <c r="J44929"/>
    </row>
    <row r="44930" spans="10:10" x14ac:dyDescent="0.3">
      <c r="J44930"/>
    </row>
    <row r="44931" spans="10:10" x14ac:dyDescent="0.3">
      <c r="J44931"/>
    </row>
    <row r="44932" spans="10:10" x14ac:dyDescent="0.3">
      <c r="J44932"/>
    </row>
    <row r="44933" spans="10:10" x14ac:dyDescent="0.3">
      <c r="J44933"/>
    </row>
    <row r="44934" spans="10:10" x14ac:dyDescent="0.3">
      <c r="J44934"/>
    </row>
    <row r="44935" spans="10:10" x14ac:dyDescent="0.3">
      <c r="J44935"/>
    </row>
    <row r="44936" spans="10:10" x14ac:dyDescent="0.3">
      <c r="J44936"/>
    </row>
    <row r="44937" spans="10:10" x14ac:dyDescent="0.3">
      <c r="J44937"/>
    </row>
    <row r="44938" spans="10:10" x14ac:dyDescent="0.3">
      <c r="J44938"/>
    </row>
    <row r="44939" spans="10:10" x14ac:dyDescent="0.3">
      <c r="J44939"/>
    </row>
    <row r="44940" spans="10:10" x14ac:dyDescent="0.3">
      <c r="J44940"/>
    </row>
    <row r="44941" spans="10:10" x14ac:dyDescent="0.3">
      <c r="J44941"/>
    </row>
    <row r="44942" spans="10:10" x14ac:dyDescent="0.3">
      <c r="J44942"/>
    </row>
    <row r="44943" spans="10:10" x14ac:dyDescent="0.3">
      <c r="J44943"/>
    </row>
    <row r="44944" spans="10:10" x14ac:dyDescent="0.3">
      <c r="J44944"/>
    </row>
    <row r="44945" spans="10:10" x14ac:dyDescent="0.3">
      <c r="J44945"/>
    </row>
    <row r="44946" spans="10:10" x14ac:dyDescent="0.3">
      <c r="J44946"/>
    </row>
    <row r="44947" spans="10:10" x14ac:dyDescent="0.3">
      <c r="J44947"/>
    </row>
    <row r="44948" spans="10:10" x14ac:dyDescent="0.3">
      <c r="J44948"/>
    </row>
    <row r="44949" spans="10:10" x14ac:dyDescent="0.3">
      <c r="J44949"/>
    </row>
    <row r="44950" spans="10:10" x14ac:dyDescent="0.3">
      <c r="J44950"/>
    </row>
    <row r="44951" spans="10:10" x14ac:dyDescent="0.3">
      <c r="J44951"/>
    </row>
    <row r="44952" spans="10:10" x14ac:dyDescent="0.3">
      <c r="J44952"/>
    </row>
    <row r="44953" spans="10:10" x14ac:dyDescent="0.3">
      <c r="J44953"/>
    </row>
    <row r="44954" spans="10:10" x14ac:dyDescent="0.3">
      <c r="J44954"/>
    </row>
    <row r="44955" spans="10:10" x14ac:dyDescent="0.3">
      <c r="J44955"/>
    </row>
    <row r="44956" spans="10:10" x14ac:dyDescent="0.3">
      <c r="J44956"/>
    </row>
    <row r="44957" spans="10:10" x14ac:dyDescent="0.3">
      <c r="J44957"/>
    </row>
    <row r="44958" spans="10:10" x14ac:dyDescent="0.3">
      <c r="J44958"/>
    </row>
    <row r="44959" spans="10:10" x14ac:dyDescent="0.3">
      <c r="J44959"/>
    </row>
    <row r="44960" spans="10:10" x14ac:dyDescent="0.3">
      <c r="J44960"/>
    </row>
    <row r="44961" spans="10:10" x14ac:dyDescent="0.3">
      <c r="J44961"/>
    </row>
    <row r="44962" spans="10:10" x14ac:dyDescent="0.3">
      <c r="J44962"/>
    </row>
    <row r="44963" spans="10:10" x14ac:dyDescent="0.3">
      <c r="J44963"/>
    </row>
    <row r="44964" spans="10:10" x14ac:dyDescent="0.3">
      <c r="J44964"/>
    </row>
    <row r="44965" spans="10:10" x14ac:dyDescent="0.3">
      <c r="J44965"/>
    </row>
    <row r="44966" spans="10:10" x14ac:dyDescent="0.3">
      <c r="J44966"/>
    </row>
    <row r="44967" spans="10:10" x14ac:dyDescent="0.3">
      <c r="J44967"/>
    </row>
    <row r="44968" spans="10:10" x14ac:dyDescent="0.3">
      <c r="J44968"/>
    </row>
    <row r="44969" spans="10:10" x14ac:dyDescent="0.3">
      <c r="J44969"/>
    </row>
    <row r="44970" spans="10:10" x14ac:dyDescent="0.3">
      <c r="J44970"/>
    </row>
    <row r="44971" spans="10:10" x14ac:dyDescent="0.3">
      <c r="J44971"/>
    </row>
    <row r="44972" spans="10:10" x14ac:dyDescent="0.3">
      <c r="J44972"/>
    </row>
    <row r="44973" spans="10:10" x14ac:dyDescent="0.3">
      <c r="J44973"/>
    </row>
    <row r="44974" spans="10:10" x14ac:dyDescent="0.3">
      <c r="J44974"/>
    </row>
    <row r="44975" spans="10:10" x14ac:dyDescent="0.3">
      <c r="J44975"/>
    </row>
    <row r="44976" spans="10:10" x14ac:dyDescent="0.3">
      <c r="J44976"/>
    </row>
    <row r="44977" spans="10:10" x14ac:dyDescent="0.3">
      <c r="J44977"/>
    </row>
    <row r="44978" spans="10:10" x14ac:dyDescent="0.3">
      <c r="J44978"/>
    </row>
    <row r="44979" spans="10:10" x14ac:dyDescent="0.3">
      <c r="J44979"/>
    </row>
    <row r="44980" spans="10:10" x14ac:dyDescent="0.3">
      <c r="J44980"/>
    </row>
    <row r="44981" spans="10:10" x14ac:dyDescent="0.3">
      <c r="J44981"/>
    </row>
    <row r="44982" spans="10:10" x14ac:dyDescent="0.3">
      <c r="J44982"/>
    </row>
    <row r="44983" spans="10:10" x14ac:dyDescent="0.3">
      <c r="J44983"/>
    </row>
    <row r="44984" spans="10:10" x14ac:dyDescent="0.3">
      <c r="J44984"/>
    </row>
    <row r="44985" spans="10:10" x14ac:dyDescent="0.3">
      <c r="J44985"/>
    </row>
    <row r="44986" spans="10:10" x14ac:dyDescent="0.3">
      <c r="J44986"/>
    </row>
    <row r="44987" spans="10:10" x14ac:dyDescent="0.3">
      <c r="J44987"/>
    </row>
    <row r="44988" spans="10:10" x14ac:dyDescent="0.3">
      <c r="J44988"/>
    </row>
    <row r="44989" spans="10:10" x14ac:dyDescent="0.3">
      <c r="J44989"/>
    </row>
    <row r="44990" spans="10:10" x14ac:dyDescent="0.3">
      <c r="J44990"/>
    </row>
    <row r="44991" spans="10:10" x14ac:dyDescent="0.3">
      <c r="J44991"/>
    </row>
    <row r="44992" spans="10:10" x14ac:dyDescent="0.3">
      <c r="J44992"/>
    </row>
    <row r="44993" spans="10:10" x14ac:dyDescent="0.3">
      <c r="J44993"/>
    </row>
    <row r="44994" spans="10:10" x14ac:dyDescent="0.3">
      <c r="J44994"/>
    </row>
    <row r="44995" spans="10:10" x14ac:dyDescent="0.3">
      <c r="J44995"/>
    </row>
    <row r="44996" spans="10:10" x14ac:dyDescent="0.3">
      <c r="J44996"/>
    </row>
    <row r="44997" spans="10:10" x14ac:dyDescent="0.3">
      <c r="J44997"/>
    </row>
    <row r="44998" spans="10:10" x14ac:dyDescent="0.3">
      <c r="J44998"/>
    </row>
    <row r="44999" spans="10:10" x14ac:dyDescent="0.3">
      <c r="J44999"/>
    </row>
    <row r="45000" spans="10:10" x14ac:dyDescent="0.3">
      <c r="J45000"/>
    </row>
    <row r="45001" spans="10:10" x14ac:dyDescent="0.3">
      <c r="J45001"/>
    </row>
    <row r="45002" spans="10:10" x14ac:dyDescent="0.3">
      <c r="J45002"/>
    </row>
    <row r="45003" spans="10:10" x14ac:dyDescent="0.3">
      <c r="J45003"/>
    </row>
    <row r="45004" spans="10:10" x14ac:dyDescent="0.3">
      <c r="J45004"/>
    </row>
    <row r="45005" spans="10:10" x14ac:dyDescent="0.3">
      <c r="J45005"/>
    </row>
    <row r="45006" spans="10:10" x14ac:dyDescent="0.3">
      <c r="J45006"/>
    </row>
    <row r="45007" spans="10:10" x14ac:dyDescent="0.3">
      <c r="J45007"/>
    </row>
    <row r="45008" spans="10:10" x14ac:dyDescent="0.3">
      <c r="J45008"/>
    </row>
    <row r="45009" spans="10:10" x14ac:dyDescent="0.3">
      <c r="J45009"/>
    </row>
    <row r="45010" spans="10:10" x14ac:dyDescent="0.3">
      <c r="J45010"/>
    </row>
    <row r="45011" spans="10:10" x14ac:dyDescent="0.3">
      <c r="J45011"/>
    </row>
    <row r="45012" spans="10:10" x14ac:dyDescent="0.3">
      <c r="J45012"/>
    </row>
    <row r="45013" spans="10:10" x14ac:dyDescent="0.3">
      <c r="J45013"/>
    </row>
    <row r="45014" spans="10:10" x14ac:dyDescent="0.3">
      <c r="J45014"/>
    </row>
    <row r="45015" spans="10:10" x14ac:dyDescent="0.3">
      <c r="J45015"/>
    </row>
    <row r="45016" spans="10:10" x14ac:dyDescent="0.3">
      <c r="J45016"/>
    </row>
    <row r="45017" spans="10:10" x14ac:dyDescent="0.3">
      <c r="J45017"/>
    </row>
    <row r="45018" spans="10:10" x14ac:dyDescent="0.3">
      <c r="J45018"/>
    </row>
    <row r="45019" spans="10:10" x14ac:dyDescent="0.3">
      <c r="J45019"/>
    </row>
    <row r="45020" spans="10:10" x14ac:dyDescent="0.3">
      <c r="J45020"/>
    </row>
    <row r="45021" spans="10:10" x14ac:dyDescent="0.3">
      <c r="J45021"/>
    </row>
    <row r="45022" spans="10:10" x14ac:dyDescent="0.3">
      <c r="J45022"/>
    </row>
    <row r="45023" spans="10:10" x14ac:dyDescent="0.3">
      <c r="J45023"/>
    </row>
    <row r="45024" spans="10:10" x14ac:dyDescent="0.3">
      <c r="J45024"/>
    </row>
    <row r="45025" spans="10:10" x14ac:dyDescent="0.3">
      <c r="J45025"/>
    </row>
    <row r="45026" spans="10:10" x14ac:dyDescent="0.3">
      <c r="J45026"/>
    </row>
    <row r="45027" spans="10:10" x14ac:dyDescent="0.3">
      <c r="J45027"/>
    </row>
    <row r="45028" spans="10:10" x14ac:dyDescent="0.3">
      <c r="J45028"/>
    </row>
    <row r="45029" spans="10:10" x14ac:dyDescent="0.3">
      <c r="J45029"/>
    </row>
    <row r="45030" spans="10:10" x14ac:dyDescent="0.3">
      <c r="J45030"/>
    </row>
    <row r="45031" spans="10:10" x14ac:dyDescent="0.3">
      <c r="J45031"/>
    </row>
    <row r="45032" spans="10:10" x14ac:dyDescent="0.3">
      <c r="J45032"/>
    </row>
    <row r="45033" spans="10:10" x14ac:dyDescent="0.3">
      <c r="J45033"/>
    </row>
    <row r="45034" spans="10:10" x14ac:dyDescent="0.3">
      <c r="J45034"/>
    </row>
    <row r="45035" spans="10:10" x14ac:dyDescent="0.3">
      <c r="J45035"/>
    </row>
    <row r="45036" spans="10:10" x14ac:dyDescent="0.3">
      <c r="J45036"/>
    </row>
    <row r="45037" spans="10:10" x14ac:dyDescent="0.3">
      <c r="J45037"/>
    </row>
    <row r="45038" spans="10:10" x14ac:dyDescent="0.3">
      <c r="J45038"/>
    </row>
    <row r="45039" spans="10:10" x14ac:dyDescent="0.3">
      <c r="J45039"/>
    </row>
    <row r="45040" spans="10:10" x14ac:dyDescent="0.3">
      <c r="J45040"/>
    </row>
    <row r="45041" spans="10:10" x14ac:dyDescent="0.3">
      <c r="J45041"/>
    </row>
    <row r="45042" spans="10:10" x14ac:dyDescent="0.3">
      <c r="J45042"/>
    </row>
    <row r="45043" spans="10:10" x14ac:dyDescent="0.3">
      <c r="J45043"/>
    </row>
    <row r="45044" spans="10:10" x14ac:dyDescent="0.3">
      <c r="J45044"/>
    </row>
    <row r="45045" spans="10:10" x14ac:dyDescent="0.3">
      <c r="J45045"/>
    </row>
    <row r="45046" spans="10:10" x14ac:dyDescent="0.3">
      <c r="J45046"/>
    </row>
    <row r="45047" spans="10:10" x14ac:dyDescent="0.3">
      <c r="J45047"/>
    </row>
    <row r="45048" spans="10:10" x14ac:dyDescent="0.3">
      <c r="J45048"/>
    </row>
    <row r="45049" spans="10:10" x14ac:dyDescent="0.3">
      <c r="J45049"/>
    </row>
    <row r="45050" spans="10:10" x14ac:dyDescent="0.3">
      <c r="J45050"/>
    </row>
    <row r="45051" spans="10:10" x14ac:dyDescent="0.3">
      <c r="J45051"/>
    </row>
    <row r="45052" spans="10:10" x14ac:dyDescent="0.3">
      <c r="J45052"/>
    </row>
    <row r="45053" spans="10:10" x14ac:dyDescent="0.3">
      <c r="J45053"/>
    </row>
    <row r="45054" spans="10:10" x14ac:dyDescent="0.3">
      <c r="J45054"/>
    </row>
    <row r="45055" spans="10:10" x14ac:dyDescent="0.3">
      <c r="J45055"/>
    </row>
    <row r="45056" spans="10:10" x14ac:dyDescent="0.3">
      <c r="J45056"/>
    </row>
    <row r="45057" spans="10:10" x14ac:dyDescent="0.3">
      <c r="J45057"/>
    </row>
    <row r="45058" spans="10:10" x14ac:dyDescent="0.3">
      <c r="J45058"/>
    </row>
    <row r="45059" spans="10:10" x14ac:dyDescent="0.3">
      <c r="J45059"/>
    </row>
    <row r="45060" spans="10:10" x14ac:dyDescent="0.3">
      <c r="J45060"/>
    </row>
    <row r="45061" spans="10:10" x14ac:dyDescent="0.3">
      <c r="J45061"/>
    </row>
    <row r="45062" spans="10:10" x14ac:dyDescent="0.3">
      <c r="J45062"/>
    </row>
    <row r="45063" spans="10:10" x14ac:dyDescent="0.3">
      <c r="J45063"/>
    </row>
    <row r="45064" spans="10:10" x14ac:dyDescent="0.3">
      <c r="J45064"/>
    </row>
    <row r="45065" spans="10:10" x14ac:dyDescent="0.3">
      <c r="J45065"/>
    </row>
    <row r="45066" spans="10:10" x14ac:dyDescent="0.3">
      <c r="J45066"/>
    </row>
    <row r="45067" spans="10:10" x14ac:dyDescent="0.3">
      <c r="J45067"/>
    </row>
    <row r="45068" spans="10:10" x14ac:dyDescent="0.3">
      <c r="J45068"/>
    </row>
    <row r="45069" spans="10:10" x14ac:dyDescent="0.3">
      <c r="J45069"/>
    </row>
    <row r="45070" spans="10:10" x14ac:dyDescent="0.3">
      <c r="J45070"/>
    </row>
    <row r="45071" spans="10:10" x14ac:dyDescent="0.3">
      <c r="J45071"/>
    </row>
    <row r="45072" spans="10:10" x14ac:dyDescent="0.3">
      <c r="J45072"/>
    </row>
    <row r="45073" spans="10:10" x14ac:dyDescent="0.3">
      <c r="J45073"/>
    </row>
    <row r="45074" spans="10:10" x14ac:dyDescent="0.3">
      <c r="J45074"/>
    </row>
    <row r="45075" spans="10:10" x14ac:dyDescent="0.3">
      <c r="J45075"/>
    </row>
    <row r="45076" spans="10:10" x14ac:dyDescent="0.3">
      <c r="J45076"/>
    </row>
    <row r="45077" spans="10:10" x14ac:dyDescent="0.3">
      <c r="J45077"/>
    </row>
    <row r="45078" spans="10:10" x14ac:dyDescent="0.3">
      <c r="J45078"/>
    </row>
    <row r="45079" spans="10:10" x14ac:dyDescent="0.3">
      <c r="J45079"/>
    </row>
    <row r="45080" spans="10:10" x14ac:dyDescent="0.3">
      <c r="J45080"/>
    </row>
    <row r="45081" spans="10:10" x14ac:dyDescent="0.3">
      <c r="J45081"/>
    </row>
    <row r="45082" spans="10:10" x14ac:dyDescent="0.3">
      <c r="J45082"/>
    </row>
    <row r="45083" spans="10:10" x14ac:dyDescent="0.3">
      <c r="J45083"/>
    </row>
    <row r="45084" spans="10:10" x14ac:dyDescent="0.3">
      <c r="J45084"/>
    </row>
    <row r="45085" spans="10:10" x14ac:dyDescent="0.3">
      <c r="J45085"/>
    </row>
    <row r="45086" spans="10:10" x14ac:dyDescent="0.3">
      <c r="J45086"/>
    </row>
    <row r="45087" spans="10:10" x14ac:dyDescent="0.3">
      <c r="J45087"/>
    </row>
    <row r="45088" spans="10:10" x14ac:dyDescent="0.3">
      <c r="J45088"/>
    </row>
    <row r="45089" spans="10:10" x14ac:dyDescent="0.3">
      <c r="J45089"/>
    </row>
    <row r="45090" spans="10:10" x14ac:dyDescent="0.3">
      <c r="J45090"/>
    </row>
    <row r="45091" spans="10:10" x14ac:dyDescent="0.3">
      <c r="J45091"/>
    </row>
    <row r="45092" spans="10:10" x14ac:dyDescent="0.3">
      <c r="J45092"/>
    </row>
    <row r="45093" spans="10:10" x14ac:dyDescent="0.3">
      <c r="J45093"/>
    </row>
    <row r="45094" spans="10:10" x14ac:dyDescent="0.3">
      <c r="J45094"/>
    </row>
    <row r="45095" spans="10:10" x14ac:dyDescent="0.3">
      <c r="J45095"/>
    </row>
    <row r="45096" spans="10:10" x14ac:dyDescent="0.3">
      <c r="J45096"/>
    </row>
    <row r="45097" spans="10:10" x14ac:dyDescent="0.3">
      <c r="J45097"/>
    </row>
    <row r="45098" spans="10:10" x14ac:dyDescent="0.3">
      <c r="J45098"/>
    </row>
    <row r="45099" spans="10:10" x14ac:dyDescent="0.3">
      <c r="J45099"/>
    </row>
    <row r="45100" spans="10:10" x14ac:dyDescent="0.3">
      <c r="J45100"/>
    </row>
    <row r="45101" spans="10:10" x14ac:dyDescent="0.3">
      <c r="J45101"/>
    </row>
    <row r="45102" spans="10:10" x14ac:dyDescent="0.3">
      <c r="J45102"/>
    </row>
    <row r="45103" spans="10:10" x14ac:dyDescent="0.3">
      <c r="J45103"/>
    </row>
    <row r="45104" spans="10:10" x14ac:dyDescent="0.3">
      <c r="J45104"/>
    </row>
    <row r="45105" spans="10:10" x14ac:dyDescent="0.3">
      <c r="J45105"/>
    </row>
    <row r="45106" spans="10:10" x14ac:dyDescent="0.3">
      <c r="J45106"/>
    </row>
    <row r="45107" spans="10:10" x14ac:dyDescent="0.3">
      <c r="J45107"/>
    </row>
    <row r="45108" spans="10:10" x14ac:dyDescent="0.3">
      <c r="J45108"/>
    </row>
    <row r="45109" spans="10:10" x14ac:dyDescent="0.3">
      <c r="J45109"/>
    </row>
    <row r="45110" spans="10:10" x14ac:dyDescent="0.3">
      <c r="J45110"/>
    </row>
    <row r="45111" spans="10:10" x14ac:dyDescent="0.3">
      <c r="J45111"/>
    </row>
    <row r="45112" spans="10:10" x14ac:dyDescent="0.3">
      <c r="J45112"/>
    </row>
    <row r="45113" spans="10:10" x14ac:dyDescent="0.3">
      <c r="J45113"/>
    </row>
    <row r="45114" spans="10:10" x14ac:dyDescent="0.3">
      <c r="J45114"/>
    </row>
    <row r="45115" spans="10:10" x14ac:dyDescent="0.3">
      <c r="J45115"/>
    </row>
    <row r="45116" spans="10:10" x14ac:dyDescent="0.3">
      <c r="J45116"/>
    </row>
    <row r="45117" spans="10:10" x14ac:dyDescent="0.3">
      <c r="J45117"/>
    </row>
    <row r="45118" spans="10:10" x14ac:dyDescent="0.3">
      <c r="J45118"/>
    </row>
    <row r="45119" spans="10:10" x14ac:dyDescent="0.3">
      <c r="J45119"/>
    </row>
    <row r="45120" spans="10:10" x14ac:dyDescent="0.3">
      <c r="J45120"/>
    </row>
    <row r="45121" spans="10:10" x14ac:dyDescent="0.3">
      <c r="J45121"/>
    </row>
    <row r="45122" spans="10:10" x14ac:dyDescent="0.3">
      <c r="J45122"/>
    </row>
    <row r="45123" spans="10:10" x14ac:dyDescent="0.3">
      <c r="J45123"/>
    </row>
    <row r="45124" spans="10:10" x14ac:dyDescent="0.3">
      <c r="J45124"/>
    </row>
    <row r="45125" spans="10:10" x14ac:dyDescent="0.3">
      <c r="J45125"/>
    </row>
    <row r="45126" spans="10:10" x14ac:dyDescent="0.3">
      <c r="J45126"/>
    </row>
    <row r="45127" spans="10:10" x14ac:dyDescent="0.3">
      <c r="J45127"/>
    </row>
    <row r="45128" spans="10:10" x14ac:dyDescent="0.3">
      <c r="J45128"/>
    </row>
    <row r="45129" spans="10:10" x14ac:dyDescent="0.3">
      <c r="J45129"/>
    </row>
    <row r="45130" spans="10:10" x14ac:dyDescent="0.3">
      <c r="J45130"/>
    </row>
    <row r="45131" spans="10:10" x14ac:dyDescent="0.3">
      <c r="J45131"/>
    </row>
    <row r="45132" spans="10:10" x14ac:dyDescent="0.3">
      <c r="J45132"/>
    </row>
    <row r="45133" spans="10:10" x14ac:dyDescent="0.3">
      <c r="J45133"/>
    </row>
    <row r="45134" spans="10:10" x14ac:dyDescent="0.3">
      <c r="J45134"/>
    </row>
    <row r="45135" spans="10:10" x14ac:dyDescent="0.3">
      <c r="J45135"/>
    </row>
    <row r="45136" spans="10:10" x14ac:dyDescent="0.3">
      <c r="J45136"/>
    </row>
    <row r="45137" spans="10:10" x14ac:dyDescent="0.3">
      <c r="J45137"/>
    </row>
    <row r="45138" spans="10:10" x14ac:dyDescent="0.3">
      <c r="J45138"/>
    </row>
    <row r="45139" spans="10:10" x14ac:dyDescent="0.3">
      <c r="J45139"/>
    </row>
    <row r="45140" spans="10:10" x14ac:dyDescent="0.3">
      <c r="J45140"/>
    </row>
    <row r="45141" spans="10:10" x14ac:dyDescent="0.3">
      <c r="J45141"/>
    </row>
    <row r="45142" spans="10:10" x14ac:dyDescent="0.3">
      <c r="J45142"/>
    </row>
    <row r="45143" spans="10:10" x14ac:dyDescent="0.3">
      <c r="J45143"/>
    </row>
    <row r="45144" spans="10:10" x14ac:dyDescent="0.3">
      <c r="J45144"/>
    </row>
    <row r="45145" spans="10:10" x14ac:dyDescent="0.3">
      <c r="J45145"/>
    </row>
    <row r="45146" spans="10:10" x14ac:dyDescent="0.3">
      <c r="J45146"/>
    </row>
    <row r="45147" spans="10:10" x14ac:dyDescent="0.3">
      <c r="J45147"/>
    </row>
    <row r="45148" spans="10:10" x14ac:dyDescent="0.3">
      <c r="J45148"/>
    </row>
    <row r="45149" spans="10:10" x14ac:dyDescent="0.3">
      <c r="J45149"/>
    </row>
    <row r="45150" spans="10:10" x14ac:dyDescent="0.3">
      <c r="J45150"/>
    </row>
    <row r="45151" spans="10:10" x14ac:dyDescent="0.3">
      <c r="J45151"/>
    </row>
    <row r="45152" spans="10:10" x14ac:dyDescent="0.3">
      <c r="J45152"/>
    </row>
    <row r="45153" spans="10:10" x14ac:dyDescent="0.3">
      <c r="J45153"/>
    </row>
    <row r="45154" spans="10:10" x14ac:dyDescent="0.3">
      <c r="J45154"/>
    </row>
    <row r="45155" spans="10:10" x14ac:dyDescent="0.3">
      <c r="J45155"/>
    </row>
    <row r="45156" spans="10:10" x14ac:dyDescent="0.3">
      <c r="J45156"/>
    </row>
    <row r="45157" spans="10:10" x14ac:dyDescent="0.3">
      <c r="J45157"/>
    </row>
    <row r="45158" spans="10:10" x14ac:dyDescent="0.3">
      <c r="J45158"/>
    </row>
    <row r="45159" spans="10:10" x14ac:dyDescent="0.3">
      <c r="J45159"/>
    </row>
    <row r="45160" spans="10:10" x14ac:dyDescent="0.3">
      <c r="J45160"/>
    </row>
    <row r="45161" spans="10:10" x14ac:dyDescent="0.3">
      <c r="J45161"/>
    </row>
    <row r="45162" spans="10:10" x14ac:dyDescent="0.3">
      <c r="J45162"/>
    </row>
    <row r="45163" spans="10:10" x14ac:dyDescent="0.3">
      <c r="J45163"/>
    </row>
    <row r="45164" spans="10:10" x14ac:dyDescent="0.3">
      <c r="J45164"/>
    </row>
    <row r="45165" spans="10:10" x14ac:dyDescent="0.3">
      <c r="J45165"/>
    </row>
    <row r="45166" spans="10:10" x14ac:dyDescent="0.3">
      <c r="J45166"/>
    </row>
    <row r="45167" spans="10:10" x14ac:dyDescent="0.3">
      <c r="J45167"/>
    </row>
    <row r="45168" spans="10:10" x14ac:dyDescent="0.3">
      <c r="J45168"/>
    </row>
    <row r="45169" spans="10:10" x14ac:dyDescent="0.3">
      <c r="J45169"/>
    </row>
    <row r="45170" spans="10:10" x14ac:dyDescent="0.3">
      <c r="J45170"/>
    </row>
    <row r="45171" spans="10:10" x14ac:dyDescent="0.3">
      <c r="J45171"/>
    </row>
    <row r="45172" spans="10:10" x14ac:dyDescent="0.3">
      <c r="J45172"/>
    </row>
    <row r="45173" spans="10:10" x14ac:dyDescent="0.3">
      <c r="J45173"/>
    </row>
    <row r="45174" spans="10:10" x14ac:dyDescent="0.3">
      <c r="J45174"/>
    </row>
    <row r="45175" spans="10:10" x14ac:dyDescent="0.3">
      <c r="J45175"/>
    </row>
    <row r="45176" spans="10:10" x14ac:dyDescent="0.3">
      <c r="J45176"/>
    </row>
    <row r="45177" spans="10:10" x14ac:dyDescent="0.3">
      <c r="J45177"/>
    </row>
    <row r="45178" spans="10:10" x14ac:dyDescent="0.3">
      <c r="J45178"/>
    </row>
    <row r="45179" spans="10:10" x14ac:dyDescent="0.3">
      <c r="J45179"/>
    </row>
    <row r="45180" spans="10:10" x14ac:dyDescent="0.3">
      <c r="J45180"/>
    </row>
    <row r="45181" spans="10:10" x14ac:dyDescent="0.3">
      <c r="J45181"/>
    </row>
    <row r="45182" spans="10:10" x14ac:dyDescent="0.3">
      <c r="J45182"/>
    </row>
    <row r="45183" spans="10:10" x14ac:dyDescent="0.3">
      <c r="J45183"/>
    </row>
    <row r="45184" spans="10:10" x14ac:dyDescent="0.3">
      <c r="J45184"/>
    </row>
    <row r="45185" spans="10:10" x14ac:dyDescent="0.3">
      <c r="J45185"/>
    </row>
    <row r="45186" spans="10:10" x14ac:dyDescent="0.3">
      <c r="J45186"/>
    </row>
    <row r="45187" spans="10:10" x14ac:dyDescent="0.3">
      <c r="J45187"/>
    </row>
    <row r="45188" spans="10:10" x14ac:dyDescent="0.3">
      <c r="J45188"/>
    </row>
    <row r="45189" spans="10:10" x14ac:dyDescent="0.3">
      <c r="J45189"/>
    </row>
    <row r="45190" spans="10:10" x14ac:dyDescent="0.3">
      <c r="J45190"/>
    </row>
    <row r="45191" spans="10:10" x14ac:dyDescent="0.3">
      <c r="J45191"/>
    </row>
    <row r="45192" spans="10:10" x14ac:dyDescent="0.3">
      <c r="J45192"/>
    </row>
    <row r="45193" spans="10:10" x14ac:dyDescent="0.3">
      <c r="J45193"/>
    </row>
    <row r="45194" spans="10:10" x14ac:dyDescent="0.3">
      <c r="J45194"/>
    </row>
    <row r="45195" spans="10:10" x14ac:dyDescent="0.3">
      <c r="J45195"/>
    </row>
    <row r="45196" spans="10:10" x14ac:dyDescent="0.3">
      <c r="J45196"/>
    </row>
    <row r="45197" spans="10:10" x14ac:dyDescent="0.3">
      <c r="J45197"/>
    </row>
    <row r="45198" spans="10:10" x14ac:dyDescent="0.3">
      <c r="J45198"/>
    </row>
    <row r="45199" spans="10:10" x14ac:dyDescent="0.3">
      <c r="J45199"/>
    </row>
    <row r="45200" spans="10:10" x14ac:dyDescent="0.3">
      <c r="J45200"/>
    </row>
    <row r="45201" spans="10:10" x14ac:dyDescent="0.3">
      <c r="J45201"/>
    </row>
    <row r="45202" spans="10:10" x14ac:dyDescent="0.3">
      <c r="J45202"/>
    </row>
    <row r="45203" spans="10:10" x14ac:dyDescent="0.3">
      <c r="J45203"/>
    </row>
    <row r="45204" spans="10:10" x14ac:dyDescent="0.3">
      <c r="J45204"/>
    </row>
    <row r="45205" spans="10:10" x14ac:dyDescent="0.3">
      <c r="J45205"/>
    </row>
    <row r="45206" spans="10:10" x14ac:dyDescent="0.3">
      <c r="J45206"/>
    </row>
    <row r="45207" spans="10:10" x14ac:dyDescent="0.3">
      <c r="J45207"/>
    </row>
    <row r="45208" spans="10:10" x14ac:dyDescent="0.3">
      <c r="J45208"/>
    </row>
    <row r="45209" spans="10:10" x14ac:dyDescent="0.3">
      <c r="J45209"/>
    </row>
    <row r="45210" spans="10:10" x14ac:dyDescent="0.3">
      <c r="J45210"/>
    </row>
    <row r="45211" spans="10:10" x14ac:dyDescent="0.3">
      <c r="J45211"/>
    </row>
    <row r="45212" spans="10:10" x14ac:dyDescent="0.3">
      <c r="J45212"/>
    </row>
    <row r="45213" spans="10:10" x14ac:dyDescent="0.3">
      <c r="J45213"/>
    </row>
    <row r="45214" spans="10:10" x14ac:dyDescent="0.3">
      <c r="J45214"/>
    </row>
    <row r="45215" spans="10:10" x14ac:dyDescent="0.3">
      <c r="J45215"/>
    </row>
    <row r="45216" spans="10:10" x14ac:dyDescent="0.3">
      <c r="J45216"/>
    </row>
    <row r="45217" spans="10:10" x14ac:dyDescent="0.3">
      <c r="J45217"/>
    </row>
    <row r="45218" spans="10:10" x14ac:dyDescent="0.3">
      <c r="J45218"/>
    </row>
    <row r="45219" spans="10:10" x14ac:dyDescent="0.3">
      <c r="J45219"/>
    </row>
    <row r="45220" spans="10:10" x14ac:dyDescent="0.3">
      <c r="J45220"/>
    </row>
    <row r="45221" spans="10:10" x14ac:dyDescent="0.3">
      <c r="J45221"/>
    </row>
    <row r="45222" spans="10:10" x14ac:dyDescent="0.3">
      <c r="J45222"/>
    </row>
    <row r="45223" spans="10:10" x14ac:dyDescent="0.3">
      <c r="J45223"/>
    </row>
    <row r="45224" spans="10:10" x14ac:dyDescent="0.3">
      <c r="J45224"/>
    </row>
    <row r="45225" spans="10:10" x14ac:dyDescent="0.3">
      <c r="J45225"/>
    </row>
    <row r="45226" spans="10:10" x14ac:dyDescent="0.3">
      <c r="J45226"/>
    </row>
    <row r="45227" spans="10:10" x14ac:dyDescent="0.3">
      <c r="J45227"/>
    </row>
    <row r="45228" spans="10:10" x14ac:dyDescent="0.3">
      <c r="J45228"/>
    </row>
    <row r="45229" spans="10:10" x14ac:dyDescent="0.3">
      <c r="J45229"/>
    </row>
    <row r="45230" spans="10:10" x14ac:dyDescent="0.3">
      <c r="J45230"/>
    </row>
    <row r="45231" spans="10:10" x14ac:dyDescent="0.3">
      <c r="J45231"/>
    </row>
    <row r="45232" spans="10:10" x14ac:dyDescent="0.3">
      <c r="J45232"/>
    </row>
    <row r="45233" spans="10:10" x14ac:dyDescent="0.3">
      <c r="J45233"/>
    </row>
    <row r="45234" spans="10:10" x14ac:dyDescent="0.3">
      <c r="J45234"/>
    </row>
    <row r="45235" spans="10:10" x14ac:dyDescent="0.3">
      <c r="J45235"/>
    </row>
    <row r="45236" spans="10:10" x14ac:dyDescent="0.3">
      <c r="J45236"/>
    </row>
    <row r="45237" spans="10:10" x14ac:dyDescent="0.3">
      <c r="J45237"/>
    </row>
    <row r="45238" spans="10:10" x14ac:dyDescent="0.3">
      <c r="J45238"/>
    </row>
    <row r="45239" spans="10:10" x14ac:dyDescent="0.3">
      <c r="J45239"/>
    </row>
    <row r="45240" spans="10:10" x14ac:dyDescent="0.3">
      <c r="J45240"/>
    </row>
    <row r="45241" spans="10:10" x14ac:dyDescent="0.3">
      <c r="J45241"/>
    </row>
    <row r="45242" spans="10:10" x14ac:dyDescent="0.3">
      <c r="J45242"/>
    </row>
    <row r="45243" spans="10:10" x14ac:dyDescent="0.3">
      <c r="J45243"/>
    </row>
    <row r="45244" spans="10:10" x14ac:dyDescent="0.3">
      <c r="J45244"/>
    </row>
    <row r="45245" spans="10:10" x14ac:dyDescent="0.3">
      <c r="J45245"/>
    </row>
    <row r="45246" spans="10:10" x14ac:dyDescent="0.3">
      <c r="J45246"/>
    </row>
    <row r="45247" spans="10:10" x14ac:dyDescent="0.3">
      <c r="J45247"/>
    </row>
    <row r="45248" spans="10:10" x14ac:dyDescent="0.3">
      <c r="J45248"/>
    </row>
    <row r="45249" spans="10:10" x14ac:dyDescent="0.3">
      <c r="J45249"/>
    </row>
    <row r="45250" spans="10:10" x14ac:dyDescent="0.3">
      <c r="J45250"/>
    </row>
    <row r="45251" spans="10:10" x14ac:dyDescent="0.3">
      <c r="J45251"/>
    </row>
    <row r="45252" spans="10:10" x14ac:dyDescent="0.3">
      <c r="J45252"/>
    </row>
    <row r="45253" spans="10:10" x14ac:dyDescent="0.3">
      <c r="J45253"/>
    </row>
    <row r="45254" spans="10:10" x14ac:dyDescent="0.3">
      <c r="J45254"/>
    </row>
    <row r="45255" spans="10:10" x14ac:dyDescent="0.3">
      <c r="J45255"/>
    </row>
    <row r="45256" spans="10:10" x14ac:dyDescent="0.3">
      <c r="J45256"/>
    </row>
    <row r="45257" spans="10:10" x14ac:dyDescent="0.3">
      <c r="J45257"/>
    </row>
    <row r="45258" spans="10:10" x14ac:dyDescent="0.3">
      <c r="J45258"/>
    </row>
    <row r="45259" spans="10:10" x14ac:dyDescent="0.3">
      <c r="J45259"/>
    </row>
    <row r="45260" spans="10:10" x14ac:dyDescent="0.3">
      <c r="J45260"/>
    </row>
    <row r="45261" spans="10:10" x14ac:dyDescent="0.3">
      <c r="J45261"/>
    </row>
    <row r="45262" spans="10:10" x14ac:dyDescent="0.3">
      <c r="J45262"/>
    </row>
    <row r="45263" spans="10:10" x14ac:dyDescent="0.3">
      <c r="J45263"/>
    </row>
    <row r="45264" spans="10:10" x14ac:dyDescent="0.3">
      <c r="J45264"/>
    </row>
    <row r="45265" spans="10:10" x14ac:dyDescent="0.3">
      <c r="J45265"/>
    </row>
    <row r="45266" spans="10:10" x14ac:dyDescent="0.3">
      <c r="J45266"/>
    </row>
    <row r="45267" spans="10:10" x14ac:dyDescent="0.3">
      <c r="J45267"/>
    </row>
    <row r="45268" spans="10:10" x14ac:dyDescent="0.3">
      <c r="J45268"/>
    </row>
    <row r="45269" spans="10:10" x14ac:dyDescent="0.3">
      <c r="J45269"/>
    </row>
    <row r="45270" spans="10:10" x14ac:dyDescent="0.3">
      <c r="J45270"/>
    </row>
    <row r="45271" spans="10:10" x14ac:dyDescent="0.3">
      <c r="J45271"/>
    </row>
    <row r="45272" spans="10:10" x14ac:dyDescent="0.3">
      <c r="J45272"/>
    </row>
    <row r="45273" spans="10:10" x14ac:dyDescent="0.3">
      <c r="J45273"/>
    </row>
    <row r="45274" spans="10:10" x14ac:dyDescent="0.3">
      <c r="J45274"/>
    </row>
    <row r="45275" spans="10:10" x14ac:dyDescent="0.3">
      <c r="J45275"/>
    </row>
    <row r="45276" spans="10:10" x14ac:dyDescent="0.3">
      <c r="J45276"/>
    </row>
    <row r="45277" spans="10:10" x14ac:dyDescent="0.3">
      <c r="J45277"/>
    </row>
    <row r="45278" spans="10:10" x14ac:dyDescent="0.3">
      <c r="J45278"/>
    </row>
    <row r="45279" spans="10:10" x14ac:dyDescent="0.3">
      <c r="J45279"/>
    </row>
    <row r="45280" spans="10:10" x14ac:dyDescent="0.3">
      <c r="J45280"/>
    </row>
    <row r="45281" spans="10:10" x14ac:dyDescent="0.3">
      <c r="J45281"/>
    </row>
    <row r="45282" spans="10:10" x14ac:dyDescent="0.3">
      <c r="J45282"/>
    </row>
    <row r="45283" spans="10:10" x14ac:dyDescent="0.3">
      <c r="J45283"/>
    </row>
    <row r="45284" spans="10:10" x14ac:dyDescent="0.3">
      <c r="J45284"/>
    </row>
    <row r="45285" spans="10:10" x14ac:dyDescent="0.3">
      <c r="J45285"/>
    </row>
    <row r="45286" spans="10:10" x14ac:dyDescent="0.3">
      <c r="J45286"/>
    </row>
    <row r="45287" spans="10:10" x14ac:dyDescent="0.3">
      <c r="J45287"/>
    </row>
    <row r="45288" spans="10:10" x14ac:dyDescent="0.3">
      <c r="J45288"/>
    </row>
    <row r="45289" spans="10:10" x14ac:dyDescent="0.3">
      <c r="J45289"/>
    </row>
    <row r="45290" spans="10:10" x14ac:dyDescent="0.3">
      <c r="J45290"/>
    </row>
    <row r="45291" spans="10:10" x14ac:dyDescent="0.3">
      <c r="J45291"/>
    </row>
    <row r="45292" spans="10:10" x14ac:dyDescent="0.3">
      <c r="J45292"/>
    </row>
    <row r="45293" spans="10:10" x14ac:dyDescent="0.3">
      <c r="J45293"/>
    </row>
    <row r="45294" spans="10:10" x14ac:dyDescent="0.3">
      <c r="J45294"/>
    </row>
    <row r="45295" spans="10:10" x14ac:dyDescent="0.3">
      <c r="J45295"/>
    </row>
    <row r="45296" spans="10:10" x14ac:dyDescent="0.3">
      <c r="J45296"/>
    </row>
    <row r="45297" spans="10:10" x14ac:dyDescent="0.3">
      <c r="J45297"/>
    </row>
    <row r="45298" spans="10:10" x14ac:dyDescent="0.3">
      <c r="J45298"/>
    </row>
    <row r="45299" spans="10:10" x14ac:dyDescent="0.3">
      <c r="J45299"/>
    </row>
    <row r="45300" spans="10:10" x14ac:dyDescent="0.3">
      <c r="J45300"/>
    </row>
    <row r="45301" spans="10:10" x14ac:dyDescent="0.3">
      <c r="J45301"/>
    </row>
    <row r="45302" spans="10:10" x14ac:dyDescent="0.3">
      <c r="J45302"/>
    </row>
    <row r="45303" spans="10:10" x14ac:dyDescent="0.3">
      <c r="J45303"/>
    </row>
    <row r="45304" spans="10:10" x14ac:dyDescent="0.3">
      <c r="J45304"/>
    </row>
    <row r="45305" spans="10:10" x14ac:dyDescent="0.3">
      <c r="J45305"/>
    </row>
    <row r="45306" spans="10:10" x14ac:dyDescent="0.3">
      <c r="J45306"/>
    </row>
    <row r="45307" spans="10:10" x14ac:dyDescent="0.3">
      <c r="J45307"/>
    </row>
    <row r="45308" spans="10:10" x14ac:dyDescent="0.3">
      <c r="J45308"/>
    </row>
    <row r="45309" spans="10:10" x14ac:dyDescent="0.3">
      <c r="J45309"/>
    </row>
    <row r="45310" spans="10:10" x14ac:dyDescent="0.3">
      <c r="J45310"/>
    </row>
    <row r="45311" spans="10:10" x14ac:dyDescent="0.3">
      <c r="J45311"/>
    </row>
    <row r="45312" spans="10:10" x14ac:dyDescent="0.3">
      <c r="J45312"/>
    </row>
    <row r="45313" spans="10:10" x14ac:dyDescent="0.3">
      <c r="J45313"/>
    </row>
    <row r="45314" spans="10:10" x14ac:dyDescent="0.3">
      <c r="J45314"/>
    </row>
    <row r="45315" spans="10:10" x14ac:dyDescent="0.3">
      <c r="J45315"/>
    </row>
    <row r="45316" spans="10:10" x14ac:dyDescent="0.3">
      <c r="J45316"/>
    </row>
    <row r="45317" spans="10:10" x14ac:dyDescent="0.3">
      <c r="J45317"/>
    </row>
    <row r="45318" spans="10:10" x14ac:dyDescent="0.3">
      <c r="J45318"/>
    </row>
    <row r="45319" spans="10:10" x14ac:dyDescent="0.3">
      <c r="J45319"/>
    </row>
    <row r="45320" spans="10:10" x14ac:dyDescent="0.3">
      <c r="J45320"/>
    </row>
    <row r="45321" spans="10:10" x14ac:dyDescent="0.3">
      <c r="J45321"/>
    </row>
    <row r="45322" spans="10:10" x14ac:dyDescent="0.3">
      <c r="J45322"/>
    </row>
    <row r="45323" spans="10:10" x14ac:dyDescent="0.3">
      <c r="J45323"/>
    </row>
    <row r="45324" spans="10:10" x14ac:dyDescent="0.3">
      <c r="J45324"/>
    </row>
    <row r="45325" spans="10:10" x14ac:dyDescent="0.3">
      <c r="J45325"/>
    </row>
    <row r="45326" spans="10:10" x14ac:dyDescent="0.3">
      <c r="J45326"/>
    </row>
    <row r="45327" spans="10:10" x14ac:dyDescent="0.3">
      <c r="J45327"/>
    </row>
    <row r="45328" spans="10:10" x14ac:dyDescent="0.3">
      <c r="J45328"/>
    </row>
    <row r="45329" spans="10:10" x14ac:dyDescent="0.3">
      <c r="J45329"/>
    </row>
    <row r="45330" spans="10:10" x14ac:dyDescent="0.3">
      <c r="J45330"/>
    </row>
    <row r="45331" spans="10:10" x14ac:dyDescent="0.3">
      <c r="J45331"/>
    </row>
    <row r="45332" spans="10:10" x14ac:dyDescent="0.3">
      <c r="J45332"/>
    </row>
    <row r="45333" spans="10:10" x14ac:dyDescent="0.3">
      <c r="J45333"/>
    </row>
    <row r="45334" spans="10:10" x14ac:dyDescent="0.3">
      <c r="J45334"/>
    </row>
    <row r="45335" spans="10:10" x14ac:dyDescent="0.3">
      <c r="J45335"/>
    </row>
    <row r="45336" spans="10:10" x14ac:dyDescent="0.3">
      <c r="J45336"/>
    </row>
    <row r="45337" spans="10:10" x14ac:dyDescent="0.3">
      <c r="J45337"/>
    </row>
    <row r="45338" spans="10:10" x14ac:dyDescent="0.3">
      <c r="J45338"/>
    </row>
    <row r="45339" spans="10:10" x14ac:dyDescent="0.3">
      <c r="J45339"/>
    </row>
    <row r="45340" spans="10:10" x14ac:dyDescent="0.3">
      <c r="J45340"/>
    </row>
    <row r="45341" spans="10:10" x14ac:dyDescent="0.3">
      <c r="J45341"/>
    </row>
    <row r="45342" spans="10:10" x14ac:dyDescent="0.3">
      <c r="J45342"/>
    </row>
    <row r="45343" spans="10:10" x14ac:dyDescent="0.3">
      <c r="J45343"/>
    </row>
    <row r="45344" spans="10:10" x14ac:dyDescent="0.3">
      <c r="J45344"/>
    </row>
    <row r="45345" spans="10:10" x14ac:dyDescent="0.3">
      <c r="J45345"/>
    </row>
    <row r="45346" spans="10:10" x14ac:dyDescent="0.3">
      <c r="J45346"/>
    </row>
    <row r="45347" spans="10:10" x14ac:dyDescent="0.3">
      <c r="J45347"/>
    </row>
    <row r="45348" spans="10:10" x14ac:dyDescent="0.3">
      <c r="J45348"/>
    </row>
    <row r="45349" spans="10:10" x14ac:dyDescent="0.3">
      <c r="J45349"/>
    </row>
    <row r="45350" spans="10:10" x14ac:dyDescent="0.3">
      <c r="J45350"/>
    </row>
    <row r="45351" spans="10:10" x14ac:dyDescent="0.3">
      <c r="J45351"/>
    </row>
    <row r="45352" spans="10:10" x14ac:dyDescent="0.3">
      <c r="J45352"/>
    </row>
    <row r="45353" spans="10:10" x14ac:dyDescent="0.3">
      <c r="J45353"/>
    </row>
    <row r="45354" spans="10:10" x14ac:dyDescent="0.3">
      <c r="J45354"/>
    </row>
    <row r="45355" spans="10:10" x14ac:dyDescent="0.3">
      <c r="J45355"/>
    </row>
    <row r="45356" spans="10:10" x14ac:dyDescent="0.3">
      <c r="J45356"/>
    </row>
    <row r="45357" spans="10:10" x14ac:dyDescent="0.3">
      <c r="J45357"/>
    </row>
    <row r="45358" spans="10:10" x14ac:dyDescent="0.3">
      <c r="J45358"/>
    </row>
    <row r="45359" spans="10:10" x14ac:dyDescent="0.3">
      <c r="J45359"/>
    </row>
    <row r="45360" spans="10:10" x14ac:dyDescent="0.3">
      <c r="J45360"/>
    </row>
    <row r="45361" spans="10:10" x14ac:dyDescent="0.3">
      <c r="J45361"/>
    </row>
    <row r="45362" spans="10:10" x14ac:dyDescent="0.3">
      <c r="J45362"/>
    </row>
    <row r="45363" spans="10:10" x14ac:dyDescent="0.3">
      <c r="J45363"/>
    </row>
    <row r="45364" spans="10:10" x14ac:dyDescent="0.3">
      <c r="J45364"/>
    </row>
    <row r="45365" spans="10:10" x14ac:dyDescent="0.3">
      <c r="J45365"/>
    </row>
    <row r="45366" spans="10:10" x14ac:dyDescent="0.3">
      <c r="J45366"/>
    </row>
    <row r="45367" spans="10:10" x14ac:dyDescent="0.3">
      <c r="J45367"/>
    </row>
    <row r="45368" spans="10:10" x14ac:dyDescent="0.3">
      <c r="J45368"/>
    </row>
    <row r="45369" spans="10:10" x14ac:dyDescent="0.3">
      <c r="J45369"/>
    </row>
    <row r="45370" spans="10:10" x14ac:dyDescent="0.3">
      <c r="J45370"/>
    </row>
    <row r="45371" spans="10:10" x14ac:dyDescent="0.3">
      <c r="J45371"/>
    </row>
    <row r="45372" spans="10:10" x14ac:dyDescent="0.3">
      <c r="J45372"/>
    </row>
    <row r="45373" spans="10:10" x14ac:dyDescent="0.3">
      <c r="J45373"/>
    </row>
    <row r="45374" spans="10:10" x14ac:dyDescent="0.3">
      <c r="J45374"/>
    </row>
    <row r="45375" spans="10:10" x14ac:dyDescent="0.3">
      <c r="J45375"/>
    </row>
    <row r="45376" spans="10:10" x14ac:dyDescent="0.3">
      <c r="J45376"/>
    </row>
    <row r="45377" spans="10:10" x14ac:dyDescent="0.3">
      <c r="J45377"/>
    </row>
    <row r="45378" spans="10:10" x14ac:dyDescent="0.3">
      <c r="J45378"/>
    </row>
    <row r="45379" spans="10:10" x14ac:dyDescent="0.3">
      <c r="J45379"/>
    </row>
    <row r="45380" spans="10:10" x14ac:dyDescent="0.3">
      <c r="J45380"/>
    </row>
    <row r="45381" spans="10:10" x14ac:dyDescent="0.3">
      <c r="J45381"/>
    </row>
    <row r="45382" spans="10:10" x14ac:dyDescent="0.3">
      <c r="J45382"/>
    </row>
    <row r="45383" spans="10:10" x14ac:dyDescent="0.3">
      <c r="J45383"/>
    </row>
    <row r="45384" spans="10:10" x14ac:dyDescent="0.3">
      <c r="J45384"/>
    </row>
    <row r="45385" spans="10:10" x14ac:dyDescent="0.3">
      <c r="J45385"/>
    </row>
    <row r="45386" spans="10:10" x14ac:dyDescent="0.3">
      <c r="J45386"/>
    </row>
    <row r="45387" spans="10:10" x14ac:dyDescent="0.3">
      <c r="J45387"/>
    </row>
    <row r="45388" spans="10:10" x14ac:dyDescent="0.3">
      <c r="J45388"/>
    </row>
    <row r="45389" spans="10:10" x14ac:dyDescent="0.3">
      <c r="J45389"/>
    </row>
    <row r="45390" spans="10:10" x14ac:dyDescent="0.3">
      <c r="J45390"/>
    </row>
    <row r="45391" spans="10:10" x14ac:dyDescent="0.3">
      <c r="J45391"/>
    </row>
    <row r="45392" spans="10:10" x14ac:dyDescent="0.3">
      <c r="J45392"/>
    </row>
    <row r="45393" spans="10:10" x14ac:dyDescent="0.3">
      <c r="J45393"/>
    </row>
    <row r="45394" spans="10:10" x14ac:dyDescent="0.3">
      <c r="J45394"/>
    </row>
    <row r="45395" spans="10:10" x14ac:dyDescent="0.3">
      <c r="J45395"/>
    </row>
    <row r="45396" spans="10:10" x14ac:dyDescent="0.3">
      <c r="J45396"/>
    </row>
    <row r="45397" spans="10:10" x14ac:dyDescent="0.3">
      <c r="J45397"/>
    </row>
    <row r="45398" spans="10:10" x14ac:dyDescent="0.3">
      <c r="J45398"/>
    </row>
    <row r="45399" spans="10:10" x14ac:dyDescent="0.3">
      <c r="J45399"/>
    </row>
    <row r="45400" spans="10:10" x14ac:dyDescent="0.3">
      <c r="J45400"/>
    </row>
    <row r="45401" spans="10:10" x14ac:dyDescent="0.3">
      <c r="J45401"/>
    </row>
    <row r="45402" spans="10:10" x14ac:dyDescent="0.3">
      <c r="J45402"/>
    </row>
    <row r="45403" spans="10:10" x14ac:dyDescent="0.3">
      <c r="J45403"/>
    </row>
    <row r="45404" spans="10:10" x14ac:dyDescent="0.3">
      <c r="J45404"/>
    </row>
    <row r="45405" spans="10:10" x14ac:dyDescent="0.3">
      <c r="J45405"/>
    </row>
    <row r="45406" spans="10:10" x14ac:dyDescent="0.3">
      <c r="J45406"/>
    </row>
    <row r="45407" spans="10:10" x14ac:dyDescent="0.3">
      <c r="J45407"/>
    </row>
    <row r="45408" spans="10:10" x14ac:dyDescent="0.3">
      <c r="J45408"/>
    </row>
    <row r="45409" spans="10:10" x14ac:dyDescent="0.3">
      <c r="J45409"/>
    </row>
    <row r="45410" spans="10:10" x14ac:dyDescent="0.3">
      <c r="J45410"/>
    </row>
    <row r="45411" spans="10:10" x14ac:dyDescent="0.3">
      <c r="J45411"/>
    </row>
    <row r="45412" spans="10:10" x14ac:dyDescent="0.3">
      <c r="J45412"/>
    </row>
    <row r="45413" spans="10:10" x14ac:dyDescent="0.3">
      <c r="J45413"/>
    </row>
    <row r="45414" spans="10:10" x14ac:dyDescent="0.3">
      <c r="J45414"/>
    </row>
    <row r="45415" spans="10:10" x14ac:dyDescent="0.3">
      <c r="J45415"/>
    </row>
    <row r="45416" spans="10:10" x14ac:dyDescent="0.3">
      <c r="J45416"/>
    </row>
    <row r="45417" spans="10:10" x14ac:dyDescent="0.3">
      <c r="J45417"/>
    </row>
    <row r="45418" spans="10:10" x14ac:dyDescent="0.3">
      <c r="J45418"/>
    </row>
    <row r="45419" spans="10:10" x14ac:dyDescent="0.3">
      <c r="J45419"/>
    </row>
    <row r="45420" spans="10:10" x14ac:dyDescent="0.3">
      <c r="J45420"/>
    </row>
    <row r="45421" spans="10:10" x14ac:dyDescent="0.3">
      <c r="J45421"/>
    </row>
    <row r="45422" spans="10:10" x14ac:dyDescent="0.3">
      <c r="J45422"/>
    </row>
    <row r="45423" spans="10:10" x14ac:dyDescent="0.3">
      <c r="J45423"/>
    </row>
    <row r="45424" spans="10:10" x14ac:dyDescent="0.3">
      <c r="J45424"/>
    </row>
    <row r="45425" spans="10:10" x14ac:dyDescent="0.3">
      <c r="J45425"/>
    </row>
    <row r="45426" spans="10:10" x14ac:dyDescent="0.3">
      <c r="J45426"/>
    </row>
    <row r="45427" spans="10:10" x14ac:dyDescent="0.3">
      <c r="J45427"/>
    </row>
    <row r="45428" spans="10:10" x14ac:dyDescent="0.3">
      <c r="J45428"/>
    </row>
    <row r="45429" spans="10:10" x14ac:dyDescent="0.3">
      <c r="J45429"/>
    </row>
    <row r="45430" spans="10:10" x14ac:dyDescent="0.3">
      <c r="J45430"/>
    </row>
    <row r="45431" spans="10:10" x14ac:dyDescent="0.3">
      <c r="J45431"/>
    </row>
    <row r="45432" spans="10:10" x14ac:dyDescent="0.3">
      <c r="J45432"/>
    </row>
    <row r="45433" spans="10:10" x14ac:dyDescent="0.3">
      <c r="J45433"/>
    </row>
    <row r="45434" spans="10:10" x14ac:dyDescent="0.3">
      <c r="J45434"/>
    </row>
    <row r="45435" spans="10:10" x14ac:dyDescent="0.3">
      <c r="J45435"/>
    </row>
    <row r="45436" spans="10:10" x14ac:dyDescent="0.3">
      <c r="J45436"/>
    </row>
    <row r="45437" spans="10:10" x14ac:dyDescent="0.3">
      <c r="J45437"/>
    </row>
    <row r="45438" spans="10:10" x14ac:dyDescent="0.3">
      <c r="J45438"/>
    </row>
    <row r="45439" spans="10:10" x14ac:dyDescent="0.3">
      <c r="J45439"/>
    </row>
    <row r="45440" spans="10:10" x14ac:dyDescent="0.3">
      <c r="J45440"/>
    </row>
    <row r="45441" spans="10:10" x14ac:dyDescent="0.3">
      <c r="J45441"/>
    </row>
    <row r="45442" spans="10:10" x14ac:dyDescent="0.3">
      <c r="J45442"/>
    </row>
    <row r="45443" spans="10:10" x14ac:dyDescent="0.3">
      <c r="J45443"/>
    </row>
    <row r="45444" spans="10:10" x14ac:dyDescent="0.3">
      <c r="J45444"/>
    </row>
    <row r="45445" spans="10:10" x14ac:dyDescent="0.3">
      <c r="J45445"/>
    </row>
    <row r="45446" spans="10:10" x14ac:dyDescent="0.3">
      <c r="J45446"/>
    </row>
    <row r="45447" spans="10:10" x14ac:dyDescent="0.3">
      <c r="J45447"/>
    </row>
    <row r="45448" spans="10:10" x14ac:dyDescent="0.3">
      <c r="J45448"/>
    </row>
    <row r="45449" spans="10:10" x14ac:dyDescent="0.3">
      <c r="J45449"/>
    </row>
    <row r="45450" spans="10:10" x14ac:dyDescent="0.3">
      <c r="J45450"/>
    </row>
    <row r="45451" spans="10:10" x14ac:dyDescent="0.3">
      <c r="J45451"/>
    </row>
    <row r="45452" spans="10:10" x14ac:dyDescent="0.3">
      <c r="J45452"/>
    </row>
    <row r="45453" spans="10:10" x14ac:dyDescent="0.3">
      <c r="J45453"/>
    </row>
    <row r="45454" spans="10:10" x14ac:dyDescent="0.3">
      <c r="J45454"/>
    </row>
    <row r="45455" spans="10:10" x14ac:dyDescent="0.3">
      <c r="J45455"/>
    </row>
    <row r="45456" spans="10:10" x14ac:dyDescent="0.3">
      <c r="J45456"/>
    </row>
    <row r="45457" spans="10:10" x14ac:dyDescent="0.3">
      <c r="J45457"/>
    </row>
    <row r="45458" spans="10:10" x14ac:dyDescent="0.3">
      <c r="J45458"/>
    </row>
    <row r="45459" spans="10:10" x14ac:dyDescent="0.3">
      <c r="J45459"/>
    </row>
    <row r="45460" spans="10:10" x14ac:dyDescent="0.3">
      <c r="J45460"/>
    </row>
    <row r="45461" spans="10:10" x14ac:dyDescent="0.3">
      <c r="J45461"/>
    </row>
    <row r="45462" spans="10:10" x14ac:dyDescent="0.3">
      <c r="J45462"/>
    </row>
    <row r="45463" spans="10:10" x14ac:dyDescent="0.3">
      <c r="J45463"/>
    </row>
    <row r="45464" spans="10:10" x14ac:dyDescent="0.3">
      <c r="J45464"/>
    </row>
    <row r="45465" spans="10:10" x14ac:dyDescent="0.3">
      <c r="J45465"/>
    </row>
    <row r="45466" spans="10:10" x14ac:dyDescent="0.3">
      <c r="J45466"/>
    </row>
    <row r="45467" spans="10:10" x14ac:dyDescent="0.3">
      <c r="J45467"/>
    </row>
    <row r="45468" spans="10:10" x14ac:dyDescent="0.3">
      <c r="J45468"/>
    </row>
    <row r="45469" spans="10:10" x14ac:dyDescent="0.3">
      <c r="J45469"/>
    </row>
    <row r="45470" spans="10:10" x14ac:dyDescent="0.3">
      <c r="J45470"/>
    </row>
    <row r="45471" spans="10:10" x14ac:dyDescent="0.3">
      <c r="J45471"/>
    </row>
    <row r="45472" spans="10:10" x14ac:dyDescent="0.3">
      <c r="J45472"/>
    </row>
    <row r="45473" spans="10:10" x14ac:dyDescent="0.3">
      <c r="J45473"/>
    </row>
    <row r="45474" spans="10:10" x14ac:dyDescent="0.3">
      <c r="J45474"/>
    </row>
    <row r="45475" spans="10:10" x14ac:dyDescent="0.3">
      <c r="J45475"/>
    </row>
    <row r="45476" spans="10:10" x14ac:dyDescent="0.3">
      <c r="J45476"/>
    </row>
    <row r="45477" spans="10:10" x14ac:dyDescent="0.3">
      <c r="J45477"/>
    </row>
    <row r="45478" spans="10:10" x14ac:dyDescent="0.3">
      <c r="J45478"/>
    </row>
    <row r="45479" spans="10:10" x14ac:dyDescent="0.3">
      <c r="J45479"/>
    </row>
    <row r="45480" spans="10:10" x14ac:dyDescent="0.3">
      <c r="J45480"/>
    </row>
    <row r="45481" spans="10:10" x14ac:dyDescent="0.3">
      <c r="J45481"/>
    </row>
    <row r="45482" spans="10:10" x14ac:dyDescent="0.3">
      <c r="J45482"/>
    </row>
    <row r="45483" spans="10:10" x14ac:dyDescent="0.3">
      <c r="J45483"/>
    </row>
    <row r="45484" spans="10:10" x14ac:dyDescent="0.3">
      <c r="J45484"/>
    </row>
    <row r="45485" spans="10:10" x14ac:dyDescent="0.3">
      <c r="J45485"/>
    </row>
    <row r="45486" spans="10:10" x14ac:dyDescent="0.3">
      <c r="J45486"/>
    </row>
    <row r="45487" spans="10:10" x14ac:dyDescent="0.3">
      <c r="J45487"/>
    </row>
    <row r="45488" spans="10:10" x14ac:dyDescent="0.3">
      <c r="J45488"/>
    </row>
    <row r="45489" spans="10:10" x14ac:dyDescent="0.3">
      <c r="J45489"/>
    </row>
    <row r="45490" spans="10:10" x14ac:dyDescent="0.3">
      <c r="J45490"/>
    </row>
    <row r="45491" spans="10:10" x14ac:dyDescent="0.3">
      <c r="J45491"/>
    </row>
    <row r="45492" spans="10:10" x14ac:dyDescent="0.3">
      <c r="J45492"/>
    </row>
    <row r="45493" spans="10:10" x14ac:dyDescent="0.3">
      <c r="J45493"/>
    </row>
    <row r="45494" spans="10:10" x14ac:dyDescent="0.3">
      <c r="J45494"/>
    </row>
    <row r="45495" spans="10:10" x14ac:dyDescent="0.3">
      <c r="J45495"/>
    </row>
    <row r="45496" spans="10:10" x14ac:dyDescent="0.3">
      <c r="J45496"/>
    </row>
    <row r="45497" spans="10:10" x14ac:dyDescent="0.3">
      <c r="J45497"/>
    </row>
    <row r="45498" spans="10:10" x14ac:dyDescent="0.3">
      <c r="J45498"/>
    </row>
    <row r="45499" spans="10:10" x14ac:dyDescent="0.3">
      <c r="J45499"/>
    </row>
    <row r="45500" spans="10:10" x14ac:dyDescent="0.3">
      <c r="J45500"/>
    </row>
    <row r="45501" spans="10:10" x14ac:dyDescent="0.3">
      <c r="J45501"/>
    </row>
    <row r="45502" spans="10:10" x14ac:dyDescent="0.3">
      <c r="J45502"/>
    </row>
    <row r="45503" spans="10:10" x14ac:dyDescent="0.3">
      <c r="J45503"/>
    </row>
    <row r="45504" spans="10:10" x14ac:dyDescent="0.3">
      <c r="J45504"/>
    </row>
    <row r="45505" spans="10:10" x14ac:dyDescent="0.3">
      <c r="J45505"/>
    </row>
    <row r="45506" spans="10:10" x14ac:dyDescent="0.3">
      <c r="J45506"/>
    </row>
    <row r="45507" spans="10:10" x14ac:dyDescent="0.3">
      <c r="J45507"/>
    </row>
    <row r="45508" spans="10:10" x14ac:dyDescent="0.3">
      <c r="J45508"/>
    </row>
    <row r="45509" spans="10:10" x14ac:dyDescent="0.3">
      <c r="J45509"/>
    </row>
    <row r="45510" spans="10:10" x14ac:dyDescent="0.3">
      <c r="J45510"/>
    </row>
    <row r="45511" spans="10:10" x14ac:dyDescent="0.3">
      <c r="J45511"/>
    </row>
    <row r="45512" spans="10:10" x14ac:dyDescent="0.3">
      <c r="J45512"/>
    </row>
    <row r="45513" spans="10:10" x14ac:dyDescent="0.3">
      <c r="J45513"/>
    </row>
    <row r="45514" spans="10:10" x14ac:dyDescent="0.3">
      <c r="J45514"/>
    </row>
    <row r="45515" spans="10:10" x14ac:dyDescent="0.3">
      <c r="J45515"/>
    </row>
    <row r="45516" spans="10:10" x14ac:dyDescent="0.3">
      <c r="J45516"/>
    </row>
    <row r="45517" spans="10:10" x14ac:dyDescent="0.3">
      <c r="J45517"/>
    </row>
    <row r="45518" spans="10:10" x14ac:dyDescent="0.3">
      <c r="J45518"/>
    </row>
    <row r="45519" spans="10:10" x14ac:dyDescent="0.3">
      <c r="J45519"/>
    </row>
    <row r="45520" spans="10:10" x14ac:dyDescent="0.3">
      <c r="J45520"/>
    </row>
    <row r="45521" spans="10:10" x14ac:dyDescent="0.3">
      <c r="J45521"/>
    </row>
    <row r="45522" spans="10:10" x14ac:dyDescent="0.3">
      <c r="J45522"/>
    </row>
    <row r="45523" spans="10:10" x14ac:dyDescent="0.3">
      <c r="J45523"/>
    </row>
    <row r="45524" spans="10:10" x14ac:dyDescent="0.3">
      <c r="J45524"/>
    </row>
    <row r="45525" spans="10:10" x14ac:dyDescent="0.3">
      <c r="J45525"/>
    </row>
    <row r="45526" spans="10:10" x14ac:dyDescent="0.3">
      <c r="J45526"/>
    </row>
    <row r="45527" spans="10:10" x14ac:dyDescent="0.3">
      <c r="J45527"/>
    </row>
    <row r="45528" spans="10:10" x14ac:dyDescent="0.3">
      <c r="J45528"/>
    </row>
    <row r="45529" spans="10:10" x14ac:dyDescent="0.3">
      <c r="J45529"/>
    </row>
    <row r="45530" spans="10:10" x14ac:dyDescent="0.3">
      <c r="J45530"/>
    </row>
    <row r="45531" spans="10:10" x14ac:dyDescent="0.3">
      <c r="J45531"/>
    </row>
    <row r="45532" spans="10:10" x14ac:dyDescent="0.3">
      <c r="J45532"/>
    </row>
    <row r="45533" spans="10:10" x14ac:dyDescent="0.3">
      <c r="J45533"/>
    </row>
    <row r="45534" spans="10:10" x14ac:dyDescent="0.3">
      <c r="J45534"/>
    </row>
    <row r="45535" spans="10:10" x14ac:dyDescent="0.3">
      <c r="J45535"/>
    </row>
    <row r="45536" spans="10:10" x14ac:dyDescent="0.3">
      <c r="J45536"/>
    </row>
    <row r="45537" spans="10:10" x14ac:dyDescent="0.3">
      <c r="J45537"/>
    </row>
    <row r="45538" spans="10:10" x14ac:dyDescent="0.3">
      <c r="J45538"/>
    </row>
    <row r="45539" spans="10:10" x14ac:dyDescent="0.3">
      <c r="J45539"/>
    </row>
    <row r="45540" spans="10:10" x14ac:dyDescent="0.3">
      <c r="J45540"/>
    </row>
    <row r="45541" spans="10:10" x14ac:dyDescent="0.3">
      <c r="J45541"/>
    </row>
    <row r="45542" spans="10:10" x14ac:dyDescent="0.3">
      <c r="J45542"/>
    </row>
    <row r="45543" spans="10:10" x14ac:dyDescent="0.3">
      <c r="J45543"/>
    </row>
    <row r="45544" spans="10:10" x14ac:dyDescent="0.3">
      <c r="J45544"/>
    </row>
    <row r="45545" spans="10:10" x14ac:dyDescent="0.3">
      <c r="J45545"/>
    </row>
    <row r="45546" spans="10:10" x14ac:dyDescent="0.3">
      <c r="J45546"/>
    </row>
    <row r="45547" spans="10:10" x14ac:dyDescent="0.3">
      <c r="J45547"/>
    </row>
    <row r="45548" spans="10:10" x14ac:dyDescent="0.3">
      <c r="J45548"/>
    </row>
    <row r="45549" spans="10:10" x14ac:dyDescent="0.3">
      <c r="J45549"/>
    </row>
    <row r="45550" spans="10:10" x14ac:dyDescent="0.3">
      <c r="J45550"/>
    </row>
    <row r="45551" spans="10:10" x14ac:dyDescent="0.3">
      <c r="J45551"/>
    </row>
    <row r="45552" spans="10:10" x14ac:dyDescent="0.3">
      <c r="J45552"/>
    </row>
    <row r="45553" spans="10:10" x14ac:dyDescent="0.3">
      <c r="J45553"/>
    </row>
    <row r="45554" spans="10:10" x14ac:dyDescent="0.3">
      <c r="J45554"/>
    </row>
    <row r="45555" spans="10:10" x14ac:dyDescent="0.3">
      <c r="J45555"/>
    </row>
    <row r="45556" spans="10:10" x14ac:dyDescent="0.3">
      <c r="J45556"/>
    </row>
    <row r="45557" spans="10:10" x14ac:dyDescent="0.3">
      <c r="J45557"/>
    </row>
    <row r="45558" spans="10:10" x14ac:dyDescent="0.3">
      <c r="J45558"/>
    </row>
    <row r="45559" spans="10:10" x14ac:dyDescent="0.3">
      <c r="J45559"/>
    </row>
    <row r="45560" spans="10:10" x14ac:dyDescent="0.3">
      <c r="J45560"/>
    </row>
    <row r="45561" spans="10:10" x14ac:dyDescent="0.3">
      <c r="J45561"/>
    </row>
    <row r="45562" spans="10:10" x14ac:dyDescent="0.3">
      <c r="J45562"/>
    </row>
    <row r="45563" spans="10:10" x14ac:dyDescent="0.3">
      <c r="J45563"/>
    </row>
    <row r="45564" spans="10:10" x14ac:dyDescent="0.3">
      <c r="J45564"/>
    </row>
    <row r="45565" spans="10:10" x14ac:dyDescent="0.3">
      <c r="J45565"/>
    </row>
    <row r="45566" spans="10:10" x14ac:dyDescent="0.3">
      <c r="J45566"/>
    </row>
    <row r="45567" spans="10:10" x14ac:dyDescent="0.3">
      <c r="J45567"/>
    </row>
    <row r="45568" spans="10:10" x14ac:dyDescent="0.3">
      <c r="J45568"/>
    </row>
    <row r="45569" spans="10:10" x14ac:dyDescent="0.3">
      <c r="J45569"/>
    </row>
    <row r="45570" spans="10:10" x14ac:dyDescent="0.3">
      <c r="J45570"/>
    </row>
    <row r="45571" spans="10:10" x14ac:dyDescent="0.3">
      <c r="J45571"/>
    </row>
    <row r="45572" spans="10:10" x14ac:dyDescent="0.3">
      <c r="J45572"/>
    </row>
    <row r="45573" spans="10:10" x14ac:dyDescent="0.3">
      <c r="J45573"/>
    </row>
    <row r="45574" spans="10:10" x14ac:dyDescent="0.3">
      <c r="J45574"/>
    </row>
    <row r="45575" spans="10:10" x14ac:dyDescent="0.3">
      <c r="J45575"/>
    </row>
    <row r="45576" spans="10:10" x14ac:dyDescent="0.3">
      <c r="J45576"/>
    </row>
    <row r="45577" spans="10:10" x14ac:dyDescent="0.3">
      <c r="J45577"/>
    </row>
    <row r="45578" spans="10:10" x14ac:dyDescent="0.3">
      <c r="J45578"/>
    </row>
    <row r="45579" spans="10:10" x14ac:dyDescent="0.3">
      <c r="J45579"/>
    </row>
    <row r="45580" spans="10:10" x14ac:dyDescent="0.3">
      <c r="J45580"/>
    </row>
    <row r="45581" spans="10:10" x14ac:dyDescent="0.3">
      <c r="J45581"/>
    </row>
    <row r="45582" spans="10:10" x14ac:dyDescent="0.3">
      <c r="J45582"/>
    </row>
    <row r="45583" spans="10:10" x14ac:dyDescent="0.3">
      <c r="J45583"/>
    </row>
    <row r="45584" spans="10:10" x14ac:dyDescent="0.3">
      <c r="J45584"/>
    </row>
    <row r="45585" spans="10:10" x14ac:dyDescent="0.3">
      <c r="J45585"/>
    </row>
    <row r="45586" spans="10:10" x14ac:dyDescent="0.3">
      <c r="J45586"/>
    </row>
    <row r="45587" spans="10:10" x14ac:dyDescent="0.3">
      <c r="J45587"/>
    </row>
    <row r="45588" spans="10:10" x14ac:dyDescent="0.3">
      <c r="J45588"/>
    </row>
    <row r="45589" spans="10:10" x14ac:dyDescent="0.3">
      <c r="J45589"/>
    </row>
    <row r="45590" spans="10:10" x14ac:dyDescent="0.3">
      <c r="J45590"/>
    </row>
    <row r="45591" spans="10:10" x14ac:dyDescent="0.3">
      <c r="J45591"/>
    </row>
    <row r="45592" spans="10:10" x14ac:dyDescent="0.3">
      <c r="J45592"/>
    </row>
    <row r="45593" spans="10:10" x14ac:dyDescent="0.3">
      <c r="J45593"/>
    </row>
    <row r="45594" spans="10:10" x14ac:dyDescent="0.3">
      <c r="J45594"/>
    </row>
    <row r="45595" spans="10:10" x14ac:dyDescent="0.3">
      <c r="J45595"/>
    </row>
    <row r="45596" spans="10:10" x14ac:dyDescent="0.3">
      <c r="J45596"/>
    </row>
    <row r="45597" spans="10:10" x14ac:dyDescent="0.3">
      <c r="J45597"/>
    </row>
    <row r="45598" spans="10:10" x14ac:dyDescent="0.3">
      <c r="J45598"/>
    </row>
    <row r="45599" spans="10:10" x14ac:dyDescent="0.3">
      <c r="J45599"/>
    </row>
    <row r="45600" spans="10:10" x14ac:dyDescent="0.3">
      <c r="J45600"/>
    </row>
    <row r="45601" spans="10:10" x14ac:dyDescent="0.3">
      <c r="J45601"/>
    </row>
    <row r="45602" spans="10:10" x14ac:dyDescent="0.3">
      <c r="J45602"/>
    </row>
    <row r="45603" spans="10:10" x14ac:dyDescent="0.3">
      <c r="J45603"/>
    </row>
    <row r="45604" spans="10:10" x14ac:dyDescent="0.3">
      <c r="J45604"/>
    </row>
    <row r="45605" spans="10:10" x14ac:dyDescent="0.3">
      <c r="J45605"/>
    </row>
    <row r="45606" spans="10:10" x14ac:dyDescent="0.3">
      <c r="J45606"/>
    </row>
    <row r="45607" spans="10:10" x14ac:dyDescent="0.3">
      <c r="J45607"/>
    </row>
    <row r="45608" spans="10:10" x14ac:dyDescent="0.3">
      <c r="J45608"/>
    </row>
    <row r="45609" spans="10:10" x14ac:dyDescent="0.3">
      <c r="J45609"/>
    </row>
    <row r="45610" spans="10:10" x14ac:dyDescent="0.3">
      <c r="J45610"/>
    </row>
    <row r="45611" spans="10:10" x14ac:dyDescent="0.3">
      <c r="J45611"/>
    </row>
    <row r="45612" spans="10:10" x14ac:dyDescent="0.3">
      <c r="J45612"/>
    </row>
    <row r="45613" spans="10:10" x14ac:dyDescent="0.3">
      <c r="J45613"/>
    </row>
    <row r="45614" spans="10:10" x14ac:dyDescent="0.3">
      <c r="J45614"/>
    </row>
    <row r="45615" spans="10:10" x14ac:dyDescent="0.3">
      <c r="J45615"/>
    </row>
    <row r="45616" spans="10:10" x14ac:dyDescent="0.3">
      <c r="J45616"/>
    </row>
    <row r="45617" spans="10:10" x14ac:dyDescent="0.3">
      <c r="J45617"/>
    </row>
    <row r="45618" spans="10:10" x14ac:dyDescent="0.3">
      <c r="J45618"/>
    </row>
    <row r="45619" spans="10:10" x14ac:dyDescent="0.3">
      <c r="J45619"/>
    </row>
    <row r="45620" spans="10:10" x14ac:dyDescent="0.3">
      <c r="J45620"/>
    </row>
    <row r="45621" spans="10:10" x14ac:dyDescent="0.3">
      <c r="J45621"/>
    </row>
    <row r="45622" spans="10:10" x14ac:dyDescent="0.3">
      <c r="J45622"/>
    </row>
    <row r="45623" spans="10:10" x14ac:dyDescent="0.3">
      <c r="J45623"/>
    </row>
    <row r="45624" spans="10:10" x14ac:dyDescent="0.3">
      <c r="J45624"/>
    </row>
    <row r="45625" spans="10:10" x14ac:dyDescent="0.3">
      <c r="J45625"/>
    </row>
    <row r="45626" spans="10:10" x14ac:dyDescent="0.3">
      <c r="J45626"/>
    </row>
    <row r="45627" spans="10:10" x14ac:dyDescent="0.3">
      <c r="J45627"/>
    </row>
    <row r="45628" spans="10:10" x14ac:dyDescent="0.3">
      <c r="J45628"/>
    </row>
    <row r="45629" spans="10:10" x14ac:dyDescent="0.3">
      <c r="J45629"/>
    </row>
    <row r="45630" spans="10:10" x14ac:dyDescent="0.3">
      <c r="J45630"/>
    </row>
    <row r="45631" spans="10:10" x14ac:dyDescent="0.3">
      <c r="J45631"/>
    </row>
    <row r="45632" spans="10:10" x14ac:dyDescent="0.3">
      <c r="J45632"/>
    </row>
    <row r="45633" spans="10:10" x14ac:dyDescent="0.3">
      <c r="J45633"/>
    </row>
    <row r="45634" spans="10:10" x14ac:dyDescent="0.3">
      <c r="J45634"/>
    </row>
    <row r="45635" spans="10:10" x14ac:dyDescent="0.3">
      <c r="J45635"/>
    </row>
    <row r="45636" spans="10:10" x14ac:dyDescent="0.3">
      <c r="J45636"/>
    </row>
    <row r="45637" spans="10:10" x14ac:dyDescent="0.3">
      <c r="J45637"/>
    </row>
    <row r="45638" spans="10:10" x14ac:dyDescent="0.3">
      <c r="J45638"/>
    </row>
    <row r="45639" spans="10:10" x14ac:dyDescent="0.3">
      <c r="J45639"/>
    </row>
    <row r="45640" spans="10:10" x14ac:dyDescent="0.3">
      <c r="J45640"/>
    </row>
    <row r="45641" spans="10:10" x14ac:dyDescent="0.3">
      <c r="J45641"/>
    </row>
    <row r="45642" spans="10:10" x14ac:dyDescent="0.3">
      <c r="J45642"/>
    </row>
    <row r="45643" spans="10:10" x14ac:dyDescent="0.3">
      <c r="J45643"/>
    </row>
    <row r="45644" spans="10:10" x14ac:dyDescent="0.3">
      <c r="J45644"/>
    </row>
    <row r="45645" spans="10:10" x14ac:dyDescent="0.3">
      <c r="J45645"/>
    </row>
    <row r="45646" spans="10:10" x14ac:dyDescent="0.3">
      <c r="J45646"/>
    </row>
    <row r="45647" spans="10:10" x14ac:dyDescent="0.3">
      <c r="J45647"/>
    </row>
    <row r="45648" spans="10:10" x14ac:dyDescent="0.3">
      <c r="J45648"/>
    </row>
    <row r="45649" spans="10:10" x14ac:dyDescent="0.3">
      <c r="J45649"/>
    </row>
    <row r="45650" spans="10:10" x14ac:dyDescent="0.3">
      <c r="J45650"/>
    </row>
    <row r="45651" spans="10:10" x14ac:dyDescent="0.3">
      <c r="J45651"/>
    </row>
    <row r="45652" spans="10:10" x14ac:dyDescent="0.3">
      <c r="J45652"/>
    </row>
    <row r="45653" spans="10:10" x14ac:dyDescent="0.3">
      <c r="J45653"/>
    </row>
    <row r="45654" spans="10:10" x14ac:dyDescent="0.3">
      <c r="J45654"/>
    </row>
    <row r="45655" spans="10:10" x14ac:dyDescent="0.3">
      <c r="J45655"/>
    </row>
    <row r="45656" spans="10:10" x14ac:dyDescent="0.3">
      <c r="J45656"/>
    </row>
    <row r="45657" spans="10:10" x14ac:dyDescent="0.3">
      <c r="J45657"/>
    </row>
    <row r="45658" spans="10:10" x14ac:dyDescent="0.3">
      <c r="J45658"/>
    </row>
    <row r="45659" spans="10:10" x14ac:dyDescent="0.3">
      <c r="J45659"/>
    </row>
    <row r="45660" spans="10:10" x14ac:dyDescent="0.3">
      <c r="J45660"/>
    </row>
    <row r="45661" spans="10:10" x14ac:dyDescent="0.3">
      <c r="J45661"/>
    </row>
    <row r="45662" spans="10:10" x14ac:dyDescent="0.3">
      <c r="J45662"/>
    </row>
    <row r="45663" spans="10:10" x14ac:dyDescent="0.3">
      <c r="J45663"/>
    </row>
    <row r="45664" spans="10:10" x14ac:dyDescent="0.3">
      <c r="J45664"/>
    </row>
    <row r="45665" spans="10:10" x14ac:dyDescent="0.3">
      <c r="J45665"/>
    </row>
    <row r="45666" spans="10:10" x14ac:dyDescent="0.3">
      <c r="J45666"/>
    </row>
    <row r="45667" spans="10:10" x14ac:dyDescent="0.3">
      <c r="J45667"/>
    </row>
    <row r="45668" spans="10:10" x14ac:dyDescent="0.3">
      <c r="J45668"/>
    </row>
    <row r="45669" spans="10:10" x14ac:dyDescent="0.3">
      <c r="J45669"/>
    </row>
    <row r="45670" spans="10:10" x14ac:dyDescent="0.3">
      <c r="J45670"/>
    </row>
    <row r="45671" spans="10:10" x14ac:dyDescent="0.3">
      <c r="J45671"/>
    </row>
    <row r="45672" spans="10:10" x14ac:dyDescent="0.3">
      <c r="J45672"/>
    </row>
    <row r="45673" spans="10:10" x14ac:dyDescent="0.3">
      <c r="J45673"/>
    </row>
    <row r="45674" spans="10:10" x14ac:dyDescent="0.3">
      <c r="J45674"/>
    </row>
    <row r="45675" spans="10:10" x14ac:dyDescent="0.3">
      <c r="J45675"/>
    </row>
    <row r="45676" spans="10:10" x14ac:dyDescent="0.3">
      <c r="J45676"/>
    </row>
    <row r="45677" spans="10:10" x14ac:dyDescent="0.3">
      <c r="J45677"/>
    </row>
    <row r="45678" spans="10:10" x14ac:dyDescent="0.3">
      <c r="J45678"/>
    </row>
    <row r="45679" spans="10:10" x14ac:dyDescent="0.3">
      <c r="J45679"/>
    </row>
    <row r="45680" spans="10:10" x14ac:dyDescent="0.3">
      <c r="J45680"/>
    </row>
    <row r="45681" spans="10:10" x14ac:dyDescent="0.3">
      <c r="J45681"/>
    </row>
    <row r="45682" spans="10:10" x14ac:dyDescent="0.3">
      <c r="J45682"/>
    </row>
    <row r="45683" spans="10:10" x14ac:dyDescent="0.3">
      <c r="J45683"/>
    </row>
    <row r="45684" spans="10:10" x14ac:dyDescent="0.3">
      <c r="J45684"/>
    </row>
    <row r="45685" spans="10:10" x14ac:dyDescent="0.3">
      <c r="J45685"/>
    </row>
    <row r="45686" spans="10:10" x14ac:dyDescent="0.3">
      <c r="J45686"/>
    </row>
    <row r="45687" spans="10:10" x14ac:dyDescent="0.3">
      <c r="J45687"/>
    </row>
    <row r="45688" spans="10:10" x14ac:dyDescent="0.3">
      <c r="J45688"/>
    </row>
    <row r="45689" spans="10:10" x14ac:dyDescent="0.3">
      <c r="J45689"/>
    </row>
    <row r="45690" spans="10:10" x14ac:dyDescent="0.3">
      <c r="J45690"/>
    </row>
    <row r="45691" spans="10:10" x14ac:dyDescent="0.3">
      <c r="J45691"/>
    </row>
    <row r="45692" spans="10:10" x14ac:dyDescent="0.3">
      <c r="J45692"/>
    </row>
    <row r="45693" spans="10:10" x14ac:dyDescent="0.3">
      <c r="J45693"/>
    </row>
    <row r="45694" spans="10:10" x14ac:dyDescent="0.3">
      <c r="J45694"/>
    </row>
    <row r="45695" spans="10:10" x14ac:dyDescent="0.3">
      <c r="J45695"/>
    </row>
    <row r="45696" spans="10:10" x14ac:dyDescent="0.3">
      <c r="J45696"/>
    </row>
    <row r="45697" spans="10:10" x14ac:dyDescent="0.3">
      <c r="J45697"/>
    </row>
    <row r="45698" spans="10:10" x14ac:dyDescent="0.3">
      <c r="J45698"/>
    </row>
    <row r="45699" spans="10:10" x14ac:dyDescent="0.3">
      <c r="J45699"/>
    </row>
    <row r="45700" spans="10:10" x14ac:dyDescent="0.3">
      <c r="J45700"/>
    </row>
    <row r="45701" spans="10:10" x14ac:dyDescent="0.3">
      <c r="J45701"/>
    </row>
    <row r="45702" spans="10:10" x14ac:dyDescent="0.3">
      <c r="J45702"/>
    </row>
    <row r="45703" spans="10:10" x14ac:dyDescent="0.3">
      <c r="J45703"/>
    </row>
    <row r="45704" spans="10:10" x14ac:dyDescent="0.3">
      <c r="J45704"/>
    </row>
    <row r="45705" spans="10:10" x14ac:dyDescent="0.3">
      <c r="J45705"/>
    </row>
    <row r="45706" spans="10:10" x14ac:dyDescent="0.3">
      <c r="J45706"/>
    </row>
    <row r="45707" spans="10:10" x14ac:dyDescent="0.3">
      <c r="J45707"/>
    </row>
    <row r="45708" spans="10:10" x14ac:dyDescent="0.3">
      <c r="J45708"/>
    </row>
    <row r="45709" spans="10:10" x14ac:dyDescent="0.3">
      <c r="J45709"/>
    </row>
    <row r="45710" spans="10:10" x14ac:dyDescent="0.3">
      <c r="J45710"/>
    </row>
    <row r="45711" spans="10:10" x14ac:dyDescent="0.3">
      <c r="J45711"/>
    </row>
    <row r="45712" spans="10:10" x14ac:dyDescent="0.3">
      <c r="J45712"/>
    </row>
    <row r="45713" spans="10:10" x14ac:dyDescent="0.3">
      <c r="J45713"/>
    </row>
    <row r="45714" spans="10:10" x14ac:dyDescent="0.3">
      <c r="J45714"/>
    </row>
    <row r="45715" spans="10:10" x14ac:dyDescent="0.3">
      <c r="J45715"/>
    </row>
    <row r="45716" spans="10:10" x14ac:dyDescent="0.3">
      <c r="J45716"/>
    </row>
    <row r="45717" spans="10:10" x14ac:dyDescent="0.3">
      <c r="J45717"/>
    </row>
    <row r="45718" spans="10:10" x14ac:dyDescent="0.3">
      <c r="J45718"/>
    </row>
    <row r="45719" spans="10:10" x14ac:dyDescent="0.3">
      <c r="J45719"/>
    </row>
    <row r="45720" spans="10:10" x14ac:dyDescent="0.3">
      <c r="J45720"/>
    </row>
    <row r="45721" spans="10:10" x14ac:dyDescent="0.3">
      <c r="J45721"/>
    </row>
    <row r="45722" spans="10:10" x14ac:dyDescent="0.3">
      <c r="J45722"/>
    </row>
    <row r="45723" spans="10:10" x14ac:dyDescent="0.3">
      <c r="J45723"/>
    </row>
    <row r="45724" spans="10:10" x14ac:dyDescent="0.3">
      <c r="J45724"/>
    </row>
    <row r="45725" spans="10:10" x14ac:dyDescent="0.3">
      <c r="J45725"/>
    </row>
    <row r="45726" spans="10:10" x14ac:dyDescent="0.3">
      <c r="J45726"/>
    </row>
    <row r="45727" spans="10:10" x14ac:dyDescent="0.3">
      <c r="J45727"/>
    </row>
    <row r="45728" spans="10:10" x14ac:dyDescent="0.3">
      <c r="J45728"/>
    </row>
    <row r="45729" spans="10:10" x14ac:dyDescent="0.3">
      <c r="J45729"/>
    </row>
    <row r="45730" spans="10:10" x14ac:dyDescent="0.3">
      <c r="J45730"/>
    </row>
    <row r="45731" spans="10:10" x14ac:dyDescent="0.3">
      <c r="J45731"/>
    </row>
    <row r="45732" spans="10:10" x14ac:dyDescent="0.3">
      <c r="J45732"/>
    </row>
    <row r="45733" spans="10:10" x14ac:dyDescent="0.3">
      <c r="J45733"/>
    </row>
    <row r="45734" spans="10:10" x14ac:dyDescent="0.3">
      <c r="J45734"/>
    </row>
    <row r="45735" spans="10:10" x14ac:dyDescent="0.3">
      <c r="J45735"/>
    </row>
    <row r="45736" spans="10:10" x14ac:dyDescent="0.3">
      <c r="J45736"/>
    </row>
    <row r="45737" spans="10:10" x14ac:dyDescent="0.3">
      <c r="J45737"/>
    </row>
    <row r="45738" spans="10:10" x14ac:dyDescent="0.3">
      <c r="J45738"/>
    </row>
    <row r="45739" spans="10:10" x14ac:dyDescent="0.3">
      <c r="J45739"/>
    </row>
    <row r="45740" spans="10:10" x14ac:dyDescent="0.3">
      <c r="J45740"/>
    </row>
    <row r="45741" spans="10:10" x14ac:dyDescent="0.3">
      <c r="J45741"/>
    </row>
    <row r="45742" spans="10:10" x14ac:dyDescent="0.3">
      <c r="J45742"/>
    </row>
    <row r="45743" spans="10:10" x14ac:dyDescent="0.3">
      <c r="J45743"/>
    </row>
    <row r="45744" spans="10:10" x14ac:dyDescent="0.3">
      <c r="J45744"/>
    </row>
    <row r="45745" spans="10:10" x14ac:dyDescent="0.3">
      <c r="J45745"/>
    </row>
    <row r="45746" spans="10:10" x14ac:dyDescent="0.3">
      <c r="J45746"/>
    </row>
    <row r="45747" spans="10:10" x14ac:dyDescent="0.3">
      <c r="J45747"/>
    </row>
    <row r="45748" spans="10:10" x14ac:dyDescent="0.3">
      <c r="J45748"/>
    </row>
    <row r="45749" spans="10:10" x14ac:dyDescent="0.3">
      <c r="J45749"/>
    </row>
    <row r="45750" spans="10:10" x14ac:dyDescent="0.3">
      <c r="J45750"/>
    </row>
    <row r="45751" spans="10:10" x14ac:dyDescent="0.3">
      <c r="J45751"/>
    </row>
    <row r="45752" spans="10:10" x14ac:dyDescent="0.3">
      <c r="J45752"/>
    </row>
    <row r="45753" spans="10:10" x14ac:dyDescent="0.3">
      <c r="J45753"/>
    </row>
    <row r="45754" spans="10:10" x14ac:dyDescent="0.3">
      <c r="J45754"/>
    </row>
    <row r="45755" spans="10:10" x14ac:dyDescent="0.3">
      <c r="J45755"/>
    </row>
    <row r="45756" spans="10:10" x14ac:dyDescent="0.3">
      <c r="J45756"/>
    </row>
    <row r="45757" spans="10:10" x14ac:dyDescent="0.3">
      <c r="J45757"/>
    </row>
    <row r="45758" spans="10:10" x14ac:dyDescent="0.3">
      <c r="J45758"/>
    </row>
    <row r="45759" spans="10:10" x14ac:dyDescent="0.3">
      <c r="J45759"/>
    </row>
    <row r="45760" spans="10:10" x14ac:dyDescent="0.3">
      <c r="J45760"/>
    </row>
    <row r="45761" spans="10:10" x14ac:dyDescent="0.3">
      <c r="J45761"/>
    </row>
    <row r="45762" spans="10:10" x14ac:dyDescent="0.3">
      <c r="J45762"/>
    </row>
    <row r="45763" spans="10:10" x14ac:dyDescent="0.3">
      <c r="J45763"/>
    </row>
    <row r="45764" spans="10:10" x14ac:dyDescent="0.3">
      <c r="J45764"/>
    </row>
    <row r="45765" spans="10:10" x14ac:dyDescent="0.3">
      <c r="J45765"/>
    </row>
    <row r="45766" spans="10:10" x14ac:dyDescent="0.3">
      <c r="J45766"/>
    </row>
    <row r="45767" spans="10:10" x14ac:dyDescent="0.3">
      <c r="J45767"/>
    </row>
    <row r="45768" spans="10:10" x14ac:dyDescent="0.3">
      <c r="J45768"/>
    </row>
    <row r="45769" spans="10:10" x14ac:dyDescent="0.3">
      <c r="J45769"/>
    </row>
    <row r="45770" spans="10:10" x14ac:dyDescent="0.3">
      <c r="J45770"/>
    </row>
    <row r="45771" spans="10:10" x14ac:dyDescent="0.3">
      <c r="J45771"/>
    </row>
    <row r="45772" spans="10:10" x14ac:dyDescent="0.3">
      <c r="J45772"/>
    </row>
    <row r="45773" spans="10:10" x14ac:dyDescent="0.3">
      <c r="J45773"/>
    </row>
    <row r="45774" spans="10:10" x14ac:dyDescent="0.3">
      <c r="J45774"/>
    </row>
    <row r="45775" spans="10:10" x14ac:dyDescent="0.3">
      <c r="J45775"/>
    </row>
    <row r="45776" spans="10:10" x14ac:dyDescent="0.3">
      <c r="J45776"/>
    </row>
    <row r="45777" spans="10:10" x14ac:dyDescent="0.3">
      <c r="J45777"/>
    </row>
    <row r="45778" spans="10:10" x14ac:dyDescent="0.3">
      <c r="J45778"/>
    </row>
    <row r="45779" spans="10:10" x14ac:dyDescent="0.3">
      <c r="J45779"/>
    </row>
    <row r="45780" spans="10:10" x14ac:dyDescent="0.3">
      <c r="J45780"/>
    </row>
    <row r="45781" spans="10:10" x14ac:dyDescent="0.3">
      <c r="J45781"/>
    </row>
    <row r="45782" spans="10:10" x14ac:dyDescent="0.3">
      <c r="J45782"/>
    </row>
    <row r="45783" spans="10:10" x14ac:dyDescent="0.3">
      <c r="J45783"/>
    </row>
    <row r="45784" spans="10:10" x14ac:dyDescent="0.3">
      <c r="J45784"/>
    </row>
    <row r="45785" spans="10:10" x14ac:dyDescent="0.3">
      <c r="J45785"/>
    </row>
    <row r="45786" spans="10:10" x14ac:dyDescent="0.3">
      <c r="J45786"/>
    </row>
    <row r="45787" spans="10:10" x14ac:dyDescent="0.3">
      <c r="J45787"/>
    </row>
    <row r="45788" spans="10:10" x14ac:dyDescent="0.3">
      <c r="J45788"/>
    </row>
    <row r="45789" spans="10:10" x14ac:dyDescent="0.3">
      <c r="J45789"/>
    </row>
    <row r="45790" spans="10:10" x14ac:dyDescent="0.3">
      <c r="J45790"/>
    </row>
    <row r="45791" spans="10:10" x14ac:dyDescent="0.3">
      <c r="J45791"/>
    </row>
    <row r="45792" spans="10:10" x14ac:dyDescent="0.3">
      <c r="J45792"/>
    </row>
    <row r="45793" spans="10:10" x14ac:dyDescent="0.3">
      <c r="J45793"/>
    </row>
    <row r="45794" spans="10:10" x14ac:dyDescent="0.3">
      <c r="J45794"/>
    </row>
    <row r="45795" spans="10:10" x14ac:dyDescent="0.3">
      <c r="J45795"/>
    </row>
    <row r="45796" spans="10:10" x14ac:dyDescent="0.3">
      <c r="J45796"/>
    </row>
    <row r="45797" spans="10:10" x14ac:dyDescent="0.3">
      <c r="J45797"/>
    </row>
    <row r="45798" spans="10:10" x14ac:dyDescent="0.3">
      <c r="J45798"/>
    </row>
    <row r="45799" spans="10:10" x14ac:dyDescent="0.3">
      <c r="J45799"/>
    </row>
    <row r="45800" spans="10:10" x14ac:dyDescent="0.3">
      <c r="J45800"/>
    </row>
    <row r="45801" spans="10:10" x14ac:dyDescent="0.3">
      <c r="J45801"/>
    </row>
    <row r="45802" spans="10:10" x14ac:dyDescent="0.3">
      <c r="J45802"/>
    </row>
    <row r="45803" spans="10:10" x14ac:dyDescent="0.3">
      <c r="J45803"/>
    </row>
    <row r="45804" spans="10:10" x14ac:dyDescent="0.3">
      <c r="J45804"/>
    </row>
    <row r="45805" spans="10:10" x14ac:dyDescent="0.3">
      <c r="J45805"/>
    </row>
    <row r="45806" spans="10:10" x14ac:dyDescent="0.3">
      <c r="J45806"/>
    </row>
    <row r="45807" spans="10:10" x14ac:dyDescent="0.3">
      <c r="J45807"/>
    </row>
    <row r="45808" spans="10:10" x14ac:dyDescent="0.3">
      <c r="J45808"/>
    </row>
    <row r="45809" spans="10:10" x14ac:dyDescent="0.3">
      <c r="J45809"/>
    </row>
    <row r="45810" spans="10:10" x14ac:dyDescent="0.3">
      <c r="J45810"/>
    </row>
    <row r="45811" spans="10:10" x14ac:dyDescent="0.3">
      <c r="J45811"/>
    </row>
    <row r="45812" spans="10:10" x14ac:dyDescent="0.3">
      <c r="J45812"/>
    </row>
    <row r="45813" spans="10:10" x14ac:dyDescent="0.3">
      <c r="J45813"/>
    </row>
    <row r="45814" spans="10:10" x14ac:dyDescent="0.3">
      <c r="J45814"/>
    </row>
    <row r="45815" spans="10:10" x14ac:dyDescent="0.3">
      <c r="J45815"/>
    </row>
    <row r="45816" spans="10:10" x14ac:dyDescent="0.3">
      <c r="J45816"/>
    </row>
    <row r="45817" spans="10:10" x14ac:dyDescent="0.3">
      <c r="J45817"/>
    </row>
    <row r="45818" spans="10:10" x14ac:dyDescent="0.3">
      <c r="J45818"/>
    </row>
    <row r="45819" spans="10:10" x14ac:dyDescent="0.3">
      <c r="J45819"/>
    </row>
    <row r="45820" spans="10:10" x14ac:dyDescent="0.3">
      <c r="J45820"/>
    </row>
    <row r="45821" spans="10:10" x14ac:dyDescent="0.3">
      <c r="J45821"/>
    </row>
    <row r="45822" spans="10:10" x14ac:dyDescent="0.3">
      <c r="J45822"/>
    </row>
    <row r="45823" spans="10:10" x14ac:dyDescent="0.3">
      <c r="J45823"/>
    </row>
    <row r="45824" spans="10:10" x14ac:dyDescent="0.3">
      <c r="J45824"/>
    </row>
    <row r="45825" spans="10:10" x14ac:dyDescent="0.3">
      <c r="J45825"/>
    </row>
    <row r="45826" spans="10:10" x14ac:dyDescent="0.3">
      <c r="J45826"/>
    </row>
    <row r="45827" spans="10:10" x14ac:dyDescent="0.3">
      <c r="J45827"/>
    </row>
    <row r="45828" spans="10:10" x14ac:dyDescent="0.3">
      <c r="J45828"/>
    </row>
    <row r="45829" spans="10:10" x14ac:dyDescent="0.3">
      <c r="J45829"/>
    </row>
    <row r="45830" spans="10:10" x14ac:dyDescent="0.3">
      <c r="J45830"/>
    </row>
    <row r="45831" spans="10:10" x14ac:dyDescent="0.3">
      <c r="J45831"/>
    </row>
    <row r="45832" spans="10:10" x14ac:dyDescent="0.3">
      <c r="J45832"/>
    </row>
    <row r="45833" spans="10:10" x14ac:dyDescent="0.3">
      <c r="J45833"/>
    </row>
    <row r="45834" spans="10:10" x14ac:dyDescent="0.3">
      <c r="J45834"/>
    </row>
    <row r="45835" spans="10:10" x14ac:dyDescent="0.3">
      <c r="J45835"/>
    </row>
    <row r="45836" spans="10:10" x14ac:dyDescent="0.3">
      <c r="J45836"/>
    </row>
    <row r="45837" spans="10:10" x14ac:dyDescent="0.3">
      <c r="J45837"/>
    </row>
    <row r="45838" spans="10:10" x14ac:dyDescent="0.3">
      <c r="J45838"/>
    </row>
    <row r="45839" spans="10:10" x14ac:dyDescent="0.3">
      <c r="J45839"/>
    </row>
    <row r="45840" spans="10:10" x14ac:dyDescent="0.3">
      <c r="J45840"/>
    </row>
    <row r="45841" spans="10:10" x14ac:dyDescent="0.3">
      <c r="J45841"/>
    </row>
    <row r="45842" spans="10:10" x14ac:dyDescent="0.3">
      <c r="J45842"/>
    </row>
    <row r="45843" spans="10:10" x14ac:dyDescent="0.3">
      <c r="J45843"/>
    </row>
    <row r="45844" spans="10:10" x14ac:dyDescent="0.3">
      <c r="J45844"/>
    </row>
    <row r="45845" spans="10:10" x14ac:dyDescent="0.3">
      <c r="J45845"/>
    </row>
    <row r="45846" spans="10:10" x14ac:dyDescent="0.3">
      <c r="J45846"/>
    </row>
    <row r="45847" spans="10:10" x14ac:dyDescent="0.3">
      <c r="J45847"/>
    </row>
    <row r="45848" spans="10:10" x14ac:dyDescent="0.3">
      <c r="J45848"/>
    </row>
    <row r="45849" spans="10:10" x14ac:dyDescent="0.3">
      <c r="J45849"/>
    </row>
    <row r="45850" spans="10:10" x14ac:dyDescent="0.3">
      <c r="J45850"/>
    </row>
    <row r="45851" spans="10:10" x14ac:dyDescent="0.3">
      <c r="J45851"/>
    </row>
    <row r="45852" spans="10:10" x14ac:dyDescent="0.3">
      <c r="J45852"/>
    </row>
    <row r="45853" spans="10:10" x14ac:dyDescent="0.3">
      <c r="J45853"/>
    </row>
    <row r="45854" spans="10:10" x14ac:dyDescent="0.3">
      <c r="J45854"/>
    </row>
    <row r="45855" spans="10:10" x14ac:dyDescent="0.3">
      <c r="J45855"/>
    </row>
    <row r="45856" spans="10:10" x14ac:dyDescent="0.3">
      <c r="J45856"/>
    </row>
    <row r="45857" spans="10:10" x14ac:dyDescent="0.3">
      <c r="J45857"/>
    </row>
    <row r="45858" spans="10:10" x14ac:dyDescent="0.3">
      <c r="J45858"/>
    </row>
    <row r="45859" spans="10:10" x14ac:dyDescent="0.3">
      <c r="J45859"/>
    </row>
    <row r="45860" spans="10:10" x14ac:dyDescent="0.3">
      <c r="J45860"/>
    </row>
    <row r="45861" spans="10:10" x14ac:dyDescent="0.3">
      <c r="J45861"/>
    </row>
    <row r="45862" spans="10:10" x14ac:dyDescent="0.3">
      <c r="J45862"/>
    </row>
    <row r="45863" spans="10:10" x14ac:dyDescent="0.3">
      <c r="J45863"/>
    </row>
    <row r="45864" spans="10:10" x14ac:dyDescent="0.3">
      <c r="J45864"/>
    </row>
    <row r="45865" spans="10:10" x14ac:dyDescent="0.3">
      <c r="J45865"/>
    </row>
    <row r="45866" spans="10:10" x14ac:dyDescent="0.3">
      <c r="J45866"/>
    </row>
    <row r="45867" spans="10:10" x14ac:dyDescent="0.3">
      <c r="J45867"/>
    </row>
    <row r="45868" spans="10:10" x14ac:dyDescent="0.3">
      <c r="J45868"/>
    </row>
    <row r="45869" spans="10:10" x14ac:dyDescent="0.3">
      <c r="J45869"/>
    </row>
    <row r="45870" spans="10:10" x14ac:dyDescent="0.3">
      <c r="J45870"/>
    </row>
    <row r="45871" spans="10:10" x14ac:dyDescent="0.3">
      <c r="J45871"/>
    </row>
    <row r="45872" spans="10:10" x14ac:dyDescent="0.3">
      <c r="J45872"/>
    </row>
    <row r="45873" spans="10:10" x14ac:dyDescent="0.3">
      <c r="J45873"/>
    </row>
    <row r="45874" spans="10:10" x14ac:dyDescent="0.3">
      <c r="J45874"/>
    </row>
    <row r="45875" spans="10:10" x14ac:dyDescent="0.3">
      <c r="J45875"/>
    </row>
    <row r="45876" spans="10:10" x14ac:dyDescent="0.3">
      <c r="J45876"/>
    </row>
    <row r="45877" spans="10:10" x14ac:dyDescent="0.3">
      <c r="J45877"/>
    </row>
    <row r="45878" spans="10:10" x14ac:dyDescent="0.3">
      <c r="J45878"/>
    </row>
    <row r="45879" spans="10:10" x14ac:dyDescent="0.3">
      <c r="J45879"/>
    </row>
    <row r="45880" spans="10:10" x14ac:dyDescent="0.3">
      <c r="J45880"/>
    </row>
    <row r="45881" spans="10:10" x14ac:dyDescent="0.3">
      <c r="J45881"/>
    </row>
    <row r="45882" spans="10:10" x14ac:dyDescent="0.3">
      <c r="J45882"/>
    </row>
    <row r="45883" spans="10:10" x14ac:dyDescent="0.3">
      <c r="J45883"/>
    </row>
    <row r="45884" spans="10:10" x14ac:dyDescent="0.3">
      <c r="J45884"/>
    </row>
    <row r="45885" spans="10:10" x14ac:dyDescent="0.3">
      <c r="J45885"/>
    </row>
    <row r="45886" spans="10:10" x14ac:dyDescent="0.3">
      <c r="J45886"/>
    </row>
    <row r="45887" spans="10:10" x14ac:dyDescent="0.3">
      <c r="J45887"/>
    </row>
    <row r="45888" spans="10:10" x14ac:dyDescent="0.3">
      <c r="J45888"/>
    </row>
    <row r="45889" spans="10:10" x14ac:dyDescent="0.3">
      <c r="J45889"/>
    </row>
    <row r="45890" spans="10:10" x14ac:dyDescent="0.3">
      <c r="J45890"/>
    </row>
    <row r="45891" spans="10:10" x14ac:dyDescent="0.3">
      <c r="J45891"/>
    </row>
    <row r="45892" spans="10:10" x14ac:dyDescent="0.3">
      <c r="J45892"/>
    </row>
    <row r="45893" spans="10:10" x14ac:dyDescent="0.3">
      <c r="J45893"/>
    </row>
    <row r="45894" spans="10:10" x14ac:dyDescent="0.3">
      <c r="J45894"/>
    </row>
    <row r="45895" spans="10:10" x14ac:dyDescent="0.3">
      <c r="J45895"/>
    </row>
    <row r="45896" spans="10:10" x14ac:dyDescent="0.3">
      <c r="J45896"/>
    </row>
    <row r="45897" spans="10:10" x14ac:dyDescent="0.3">
      <c r="J45897"/>
    </row>
    <row r="45898" spans="10:10" x14ac:dyDescent="0.3">
      <c r="J45898"/>
    </row>
    <row r="45899" spans="10:10" x14ac:dyDescent="0.3">
      <c r="J45899"/>
    </row>
    <row r="45900" spans="10:10" x14ac:dyDescent="0.3">
      <c r="J45900"/>
    </row>
    <row r="45901" spans="10:10" x14ac:dyDescent="0.3">
      <c r="J45901"/>
    </row>
    <row r="45902" spans="10:10" x14ac:dyDescent="0.3">
      <c r="J45902"/>
    </row>
    <row r="45903" spans="10:10" x14ac:dyDescent="0.3">
      <c r="J45903"/>
    </row>
    <row r="45904" spans="10:10" x14ac:dyDescent="0.3">
      <c r="J45904"/>
    </row>
    <row r="45905" spans="10:10" x14ac:dyDescent="0.3">
      <c r="J45905"/>
    </row>
    <row r="45906" spans="10:10" x14ac:dyDescent="0.3">
      <c r="J45906"/>
    </row>
    <row r="45907" spans="10:10" x14ac:dyDescent="0.3">
      <c r="J45907"/>
    </row>
    <row r="45908" spans="10:10" x14ac:dyDescent="0.3">
      <c r="J45908"/>
    </row>
    <row r="45909" spans="10:10" x14ac:dyDescent="0.3">
      <c r="J45909"/>
    </row>
    <row r="45910" spans="10:10" x14ac:dyDescent="0.3">
      <c r="J45910"/>
    </row>
    <row r="45911" spans="10:10" x14ac:dyDescent="0.3">
      <c r="J45911"/>
    </row>
    <row r="45912" spans="10:10" x14ac:dyDescent="0.3">
      <c r="J45912"/>
    </row>
    <row r="45913" spans="10:10" x14ac:dyDescent="0.3">
      <c r="J45913"/>
    </row>
    <row r="45914" spans="10:10" x14ac:dyDescent="0.3">
      <c r="J45914"/>
    </row>
    <row r="45915" spans="10:10" x14ac:dyDescent="0.3">
      <c r="J45915"/>
    </row>
    <row r="45916" spans="10:10" x14ac:dyDescent="0.3">
      <c r="J45916"/>
    </row>
    <row r="45917" spans="10:10" x14ac:dyDescent="0.3">
      <c r="J45917"/>
    </row>
    <row r="45918" spans="10:10" x14ac:dyDescent="0.3">
      <c r="J45918"/>
    </row>
    <row r="45919" spans="10:10" x14ac:dyDescent="0.3">
      <c r="J45919"/>
    </row>
    <row r="45920" spans="10:10" x14ac:dyDescent="0.3">
      <c r="J45920"/>
    </row>
    <row r="45921" spans="10:10" x14ac:dyDescent="0.3">
      <c r="J45921"/>
    </row>
    <row r="45922" spans="10:10" x14ac:dyDescent="0.3">
      <c r="J45922"/>
    </row>
    <row r="45923" spans="10:10" x14ac:dyDescent="0.3">
      <c r="J45923"/>
    </row>
    <row r="45924" spans="10:10" x14ac:dyDescent="0.3">
      <c r="J45924"/>
    </row>
    <row r="45925" spans="10:10" x14ac:dyDescent="0.3">
      <c r="J45925"/>
    </row>
    <row r="45926" spans="10:10" x14ac:dyDescent="0.3">
      <c r="J45926"/>
    </row>
    <row r="45927" spans="10:10" x14ac:dyDescent="0.3">
      <c r="J45927"/>
    </row>
    <row r="45928" spans="10:10" x14ac:dyDescent="0.3">
      <c r="J45928"/>
    </row>
    <row r="45929" spans="10:10" x14ac:dyDescent="0.3">
      <c r="J45929"/>
    </row>
    <row r="45930" spans="10:10" x14ac:dyDescent="0.3">
      <c r="J45930"/>
    </row>
    <row r="45931" spans="10:10" x14ac:dyDescent="0.3">
      <c r="J45931"/>
    </row>
    <row r="45932" spans="10:10" x14ac:dyDescent="0.3">
      <c r="J45932"/>
    </row>
    <row r="45933" spans="10:10" x14ac:dyDescent="0.3">
      <c r="J45933"/>
    </row>
    <row r="45934" spans="10:10" x14ac:dyDescent="0.3">
      <c r="J45934"/>
    </row>
    <row r="45935" spans="10:10" x14ac:dyDescent="0.3">
      <c r="J45935"/>
    </row>
    <row r="45936" spans="10:10" x14ac:dyDescent="0.3">
      <c r="J45936"/>
    </row>
    <row r="45937" spans="10:10" x14ac:dyDescent="0.3">
      <c r="J45937"/>
    </row>
    <row r="45938" spans="10:10" x14ac:dyDescent="0.3">
      <c r="J45938"/>
    </row>
    <row r="45939" spans="10:10" x14ac:dyDescent="0.3">
      <c r="J45939"/>
    </row>
    <row r="45940" spans="10:10" x14ac:dyDescent="0.3">
      <c r="J45940"/>
    </row>
    <row r="45941" spans="10:10" x14ac:dyDescent="0.3">
      <c r="J45941"/>
    </row>
    <row r="45942" spans="10:10" x14ac:dyDescent="0.3">
      <c r="J45942"/>
    </row>
    <row r="45943" spans="10:10" x14ac:dyDescent="0.3">
      <c r="J45943"/>
    </row>
    <row r="45944" spans="10:10" x14ac:dyDescent="0.3">
      <c r="J45944"/>
    </row>
    <row r="45945" spans="10:10" x14ac:dyDescent="0.3">
      <c r="J45945"/>
    </row>
    <row r="45946" spans="10:10" x14ac:dyDescent="0.3">
      <c r="J45946"/>
    </row>
    <row r="45947" spans="10:10" x14ac:dyDescent="0.3">
      <c r="J45947"/>
    </row>
    <row r="45948" spans="10:10" x14ac:dyDescent="0.3">
      <c r="J45948"/>
    </row>
    <row r="45949" spans="10:10" x14ac:dyDescent="0.3">
      <c r="J45949"/>
    </row>
    <row r="45950" spans="10:10" x14ac:dyDescent="0.3">
      <c r="J45950"/>
    </row>
    <row r="45951" spans="10:10" x14ac:dyDescent="0.3">
      <c r="J45951"/>
    </row>
    <row r="45952" spans="10:10" x14ac:dyDescent="0.3">
      <c r="J45952"/>
    </row>
    <row r="45953" spans="10:10" x14ac:dyDescent="0.3">
      <c r="J45953"/>
    </row>
    <row r="45954" spans="10:10" x14ac:dyDescent="0.3">
      <c r="J45954"/>
    </row>
    <row r="45955" spans="10:10" x14ac:dyDescent="0.3">
      <c r="J45955"/>
    </row>
    <row r="45956" spans="10:10" x14ac:dyDescent="0.3">
      <c r="J45956"/>
    </row>
    <row r="45957" spans="10:10" x14ac:dyDescent="0.3">
      <c r="J45957"/>
    </row>
    <row r="45958" spans="10:10" x14ac:dyDescent="0.3">
      <c r="J45958"/>
    </row>
    <row r="45959" spans="10:10" x14ac:dyDescent="0.3">
      <c r="J45959"/>
    </row>
    <row r="45960" spans="10:10" x14ac:dyDescent="0.3">
      <c r="J45960"/>
    </row>
    <row r="45961" spans="10:10" x14ac:dyDescent="0.3">
      <c r="J45961"/>
    </row>
    <row r="45962" spans="10:10" x14ac:dyDescent="0.3">
      <c r="J45962"/>
    </row>
    <row r="45963" spans="10:10" x14ac:dyDescent="0.3">
      <c r="J45963"/>
    </row>
    <row r="45964" spans="10:10" x14ac:dyDescent="0.3">
      <c r="J45964"/>
    </row>
    <row r="45965" spans="10:10" x14ac:dyDescent="0.3">
      <c r="J45965"/>
    </row>
    <row r="45966" spans="10:10" x14ac:dyDescent="0.3">
      <c r="J45966"/>
    </row>
    <row r="45967" spans="10:10" x14ac:dyDescent="0.3">
      <c r="J45967"/>
    </row>
    <row r="45968" spans="10:10" x14ac:dyDescent="0.3">
      <c r="J45968"/>
    </row>
    <row r="45969" spans="10:10" x14ac:dyDescent="0.3">
      <c r="J45969"/>
    </row>
    <row r="45970" spans="10:10" x14ac:dyDescent="0.3">
      <c r="J45970"/>
    </row>
    <row r="45971" spans="10:10" x14ac:dyDescent="0.3">
      <c r="J45971"/>
    </row>
    <row r="45972" spans="10:10" x14ac:dyDescent="0.3">
      <c r="J45972"/>
    </row>
    <row r="45973" spans="10:10" x14ac:dyDescent="0.3">
      <c r="J45973"/>
    </row>
    <row r="45974" spans="10:10" x14ac:dyDescent="0.3">
      <c r="J45974"/>
    </row>
    <row r="45975" spans="10:10" x14ac:dyDescent="0.3">
      <c r="J45975"/>
    </row>
    <row r="45976" spans="10:10" x14ac:dyDescent="0.3">
      <c r="J45976"/>
    </row>
    <row r="45977" spans="10:10" x14ac:dyDescent="0.3">
      <c r="J45977"/>
    </row>
    <row r="45978" spans="10:10" x14ac:dyDescent="0.3">
      <c r="J45978"/>
    </row>
    <row r="45979" spans="10:10" x14ac:dyDescent="0.3">
      <c r="J45979"/>
    </row>
    <row r="45980" spans="10:10" x14ac:dyDescent="0.3">
      <c r="J45980"/>
    </row>
    <row r="45981" spans="10:10" x14ac:dyDescent="0.3">
      <c r="J45981"/>
    </row>
    <row r="45982" spans="10:10" x14ac:dyDescent="0.3">
      <c r="J45982"/>
    </row>
    <row r="45983" spans="10:10" x14ac:dyDescent="0.3">
      <c r="J45983"/>
    </row>
    <row r="45984" spans="10:10" x14ac:dyDescent="0.3">
      <c r="J45984"/>
    </row>
    <row r="45985" spans="10:10" x14ac:dyDescent="0.3">
      <c r="J45985"/>
    </row>
    <row r="45986" spans="10:10" x14ac:dyDescent="0.3">
      <c r="J45986"/>
    </row>
    <row r="45987" spans="10:10" x14ac:dyDescent="0.3">
      <c r="J45987"/>
    </row>
    <row r="45988" spans="10:10" x14ac:dyDescent="0.3">
      <c r="J45988"/>
    </row>
    <row r="45989" spans="10:10" x14ac:dyDescent="0.3">
      <c r="J45989"/>
    </row>
    <row r="45990" spans="10:10" x14ac:dyDescent="0.3">
      <c r="J45990"/>
    </row>
    <row r="45991" spans="10:10" x14ac:dyDescent="0.3">
      <c r="J45991"/>
    </row>
    <row r="45992" spans="10:10" x14ac:dyDescent="0.3">
      <c r="J45992"/>
    </row>
    <row r="45993" spans="10:10" x14ac:dyDescent="0.3">
      <c r="J45993"/>
    </row>
    <row r="45994" spans="10:10" x14ac:dyDescent="0.3">
      <c r="J45994"/>
    </row>
    <row r="45995" spans="10:10" x14ac:dyDescent="0.3">
      <c r="J45995"/>
    </row>
    <row r="45996" spans="10:10" x14ac:dyDescent="0.3">
      <c r="J45996"/>
    </row>
    <row r="45997" spans="10:10" x14ac:dyDescent="0.3">
      <c r="J45997"/>
    </row>
    <row r="45998" spans="10:10" x14ac:dyDescent="0.3">
      <c r="J45998"/>
    </row>
    <row r="45999" spans="10:10" x14ac:dyDescent="0.3">
      <c r="J45999"/>
    </row>
    <row r="46000" spans="10:10" x14ac:dyDescent="0.3">
      <c r="J46000"/>
    </row>
    <row r="46001" spans="10:10" x14ac:dyDescent="0.3">
      <c r="J46001"/>
    </row>
    <row r="46002" spans="10:10" x14ac:dyDescent="0.3">
      <c r="J46002"/>
    </row>
    <row r="46003" spans="10:10" x14ac:dyDescent="0.3">
      <c r="J46003"/>
    </row>
    <row r="46004" spans="10:10" x14ac:dyDescent="0.3">
      <c r="J46004"/>
    </row>
    <row r="46005" spans="10:10" x14ac:dyDescent="0.3">
      <c r="J46005"/>
    </row>
    <row r="46006" spans="10:10" x14ac:dyDescent="0.3">
      <c r="J46006"/>
    </row>
    <row r="46007" spans="10:10" x14ac:dyDescent="0.3">
      <c r="J46007"/>
    </row>
    <row r="46008" spans="10:10" x14ac:dyDescent="0.3">
      <c r="J46008"/>
    </row>
    <row r="46009" spans="10:10" x14ac:dyDescent="0.3">
      <c r="J46009"/>
    </row>
    <row r="46010" spans="10:10" x14ac:dyDescent="0.3">
      <c r="J46010"/>
    </row>
    <row r="46011" spans="10:10" x14ac:dyDescent="0.3">
      <c r="J46011"/>
    </row>
    <row r="46012" spans="10:10" x14ac:dyDescent="0.3">
      <c r="J46012"/>
    </row>
    <row r="46013" spans="10:10" x14ac:dyDescent="0.3">
      <c r="J46013"/>
    </row>
    <row r="46014" spans="10:10" x14ac:dyDescent="0.3">
      <c r="J46014"/>
    </row>
    <row r="46015" spans="10:10" x14ac:dyDescent="0.3">
      <c r="J46015"/>
    </row>
    <row r="46016" spans="10:10" x14ac:dyDescent="0.3">
      <c r="J46016"/>
    </row>
    <row r="46017" spans="10:10" x14ac:dyDescent="0.3">
      <c r="J46017"/>
    </row>
    <row r="46018" spans="10:10" x14ac:dyDescent="0.3">
      <c r="J46018"/>
    </row>
    <row r="46019" spans="10:10" x14ac:dyDescent="0.3">
      <c r="J46019"/>
    </row>
    <row r="46020" spans="10:10" x14ac:dyDescent="0.3">
      <c r="J46020"/>
    </row>
    <row r="46021" spans="10:10" x14ac:dyDescent="0.3">
      <c r="J46021"/>
    </row>
    <row r="46022" spans="10:10" x14ac:dyDescent="0.3">
      <c r="J46022"/>
    </row>
    <row r="46023" spans="10:10" x14ac:dyDescent="0.3">
      <c r="J46023"/>
    </row>
    <row r="46024" spans="10:10" x14ac:dyDescent="0.3">
      <c r="J46024"/>
    </row>
    <row r="46025" spans="10:10" x14ac:dyDescent="0.3">
      <c r="J46025"/>
    </row>
    <row r="46026" spans="10:10" x14ac:dyDescent="0.3">
      <c r="J46026"/>
    </row>
    <row r="46027" spans="10:10" x14ac:dyDescent="0.3">
      <c r="J46027"/>
    </row>
    <row r="46028" spans="10:10" x14ac:dyDescent="0.3">
      <c r="J46028"/>
    </row>
    <row r="46029" spans="10:10" x14ac:dyDescent="0.3">
      <c r="J46029"/>
    </row>
    <row r="46030" spans="10:10" x14ac:dyDescent="0.3">
      <c r="J46030"/>
    </row>
    <row r="46031" spans="10:10" x14ac:dyDescent="0.3">
      <c r="J46031"/>
    </row>
    <row r="46032" spans="10:10" x14ac:dyDescent="0.3">
      <c r="J46032"/>
    </row>
    <row r="46033" spans="10:10" x14ac:dyDescent="0.3">
      <c r="J46033"/>
    </row>
    <row r="46034" spans="10:10" x14ac:dyDescent="0.3">
      <c r="J46034"/>
    </row>
    <row r="46035" spans="10:10" x14ac:dyDescent="0.3">
      <c r="J46035"/>
    </row>
    <row r="46036" spans="10:10" x14ac:dyDescent="0.3">
      <c r="J46036"/>
    </row>
    <row r="46037" spans="10:10" x14ac:dyDescent="0.3">
      <c r="J46037"/>
    </row>
    <row r="46038" spans="10:10" x14ac:dyDescent="0.3">
      <c r="J46038"/>
    </row>
    <row r="46039" spans="10:10" x14ac:dyDescent="0.3">
      <c r="J46039"/>
    </row>
    <row r="46040" spans="10:10" x14ac:dyDescent="0.3">
      <c r="J46040"/>
    </row>
    <row r="46041" spans="10:10" x14ac:dyDescent="0.3">
      <c r="J46041"/>
    </row>
    <row r="46042" spans="10:10" x14ac:dyDescent="0.3">
      <c r="J46042"/>
    </row>
    <row r="46043" spans="10:10" x14ac:dyDescent="0.3">
      <c r="J46043"/>
    </row>
    <row r="46044" spans="10:10" x14ac:dyDescent="0.3">
      <c r="J46044"/>
    </row>
    <row r="46045" spans="10:10" x14ac:dyDescent="0.3">
      <c r="J46045"/>
    </row>
    <row r="46046" spans="10:10" x14ac:dyDescent="0.3">
      <c r="J46046"/>
    </row>
    <row r="46047" spans="10:10" x14ac:dyDescent="0.3">
      <c r="J46047"/>
    </row>
    <row r="46048" spans="10:10" x14ac:dyDescent="0.3">
      <c r="J46048"/>
    </row>
    <row r="46049" spans="10:10" x14ac:dyDescent="0.3">
      <c r="J46049"/>
    </row>
    <row r="46050" spans="10:10" x14ac:dyDescent="0.3">
      <c r="J46050"/>
    </row>
    <row r="46051" spans="10:10" x14ac:dyDescent="0.3">
      <c r="J46051"/>
    </row>
    <row r="46052" spans="10:10" x14ac:dyDescent="0.3">
      <c r="J46052"/>
    </row>
    <row r="46053" spans="10:10" x14ac:dyDescent="0.3">
      <c r="J46053"/>
    </row>
    <row r="46054" spans="10:10" x14ac:dyDescent="0.3">
      <c r="J46054"/>
    </row>
    <row r="46055" spans="10:10" x14ac:dyDescent="0.3">
      <c r="J46055"/>
    </row>
    <row r="46056" spans="10:10" x14ac:dyDescent="0.3">
      <c r="J46056"/>
    </row>
    <row r="46057" spans="10:10" x14ac:dyDescent="0.3">
      <c r="J46057"/>
    </row>
    <row r="46058" spans="10:10" x14ac:dyDescent="0.3">
      <c r="J46058"/>
    </row>
    <row r="46059" spans="10:10" x14ac:dyDescent="0.3">
      <c r="J46059"/>
    </row>
    <row r="46060" spans="10:10" x14ac:dyDescent="0.3">
      <c r="J46060"/>
    </row>
    <row r="46061" spans="10:10" x14ac:dyDescent="0.3">
      <c r="J46061"/>
    </row>
    <row r="46062" spans="10:10" x14ac:dyDescent="0.3">
      <c r="J46062"/>
    </row>
    <row r="46063" spans="10:10" x14ac:dyDescent="0.3">
      <c r="J46063"/>
    </row>
    <row r="46064" spans="10:10" x14ac:dyDescent="0.3">
      <c r="J46064"/>
    </row>
    <row r="46065" spans="10:10" x14ac:dyDescent="0.3">
      <c r="J46065"/>
    </row>
    <row r="46066" spans="10:10" x14ac:dyDescent="0.3">
      <c r="J46066"/>
    </row>
    <row r="46067" spans="10:10" x14ac:dyDescent="0.3">
      <c r="J46067"/>
    </row>
    <row r="46068" spans="10:10" x14ac:dyDescent="0.3">
      <c r="J46068"/>
    </row>
    <row r="46069" spans="10:10" x14ac:dyDescent="0.3">
      <c r="J46069"/>
    </row>
    <row r="46070" spans="10:10" x14ac:dyDescent="0.3">
      <c r="J46070"/>
    </row>
    <row r="46071" spans="10:10" x14ac:dyDescent="0.3">
      <c r="J46071"/>
    </row>
    <row r="46072" spans="10:10" x14ac:dyDescent="0.3">
      <c r="J46072"/>
    </row>
    <row r="46073" spans="10:10" x14ac:dyDescent="0.3">
      <c r="J46073"/>
    </row>
    <row r="46074" spans="10:10" x14ac:dyDescent="0.3">
      <c r="J46074"/>
    </row>
    <row r="46075" spans="10:10" x14ac:dyDescent="0.3">
      <c r="J46075"/>
    </row>
    <row r="46076" spans="10:10" x14ac:dyDescent="0.3">
      <c r="J46076"/>
    </row>
    <row r="46077" spans="10:10" x14ac:dyDescent="0.3">
      <c r="J46077"/>
    </row>
    <row r="46078" spans="10:10" x14ac:dyDescent="0.3">
      <c r="J46078"/>
    </row>
    <row r="46079" spans="10:10" x14ac:dyDescent="0.3">
      <c r="J46079"/>
    </row>
    <row r="46080" spans="10:10" x14ac:dyDescent="0.3">
      <c r="J46080"/>
    </row>
    <row r="46081" spans="10:10" x14ac:dyDescent="0.3">
      <c r="J46081"/>
    </row>
    <row r="46082" spans="10:10" x14ac:dyDescent="0.3">
      <c r="J46082"/>
    </row>
    <row r="46083" spans="10:10" x14ac:dyDescent="0.3">
      <c r="J46083"/>
    </row>
    <row r="46084" spans="10:10" x14ac:dyDescent="0.3">
      <c r="J46084"/>
    </row>
    <row r="46085" spans="10:10" x14ac:dyDescent="0.3">
      <c r="J46085"/>
    </row>
    <row r="46086" spans="10:10" x14ac:dyDescent="0.3">
      <c r="J46086"/>
    </row>
    <row r="46087" spans="10:10" x14ac:dyDescent="0.3">
      <c r="J46087"/>
    </row>
    <row r="46088" spans="10:10" x14ac:dyDescent="0.3">
      <c r="J46088"/>
    </row>
    <row r="46089" spans="10:10" x14ac:dyDescent="0.3">
      <c r="J46089"/>
    </row>
    <row r="46090" spans="10:10" x14ac:dyDescent="0.3">
      <c r="J46090"/>
    </row>
    <row r="46091" spans="10:10" x14ac:dyDescent="0.3">
      <c r="J46091"/>
    </row>
    <row r="46092" spans="10:10" x14ac:dyDescent="0.3">
      <c r="J46092"/>
    </row>
    <row r="46093" spans="10:10" x14ac:dyDescent="0.3">
      <c r="J46093"/>
    </row>
    <row r="46094" spans="10:10" x14ac:dyDescent="0.3">
      <c r="J46094"/>
    </row>
    <row r="46095" spans="10:10" x14ac:dyDescent="0.3">
      <c r="J46095"/>
    </row>
    <row r="46096" spans="10:10" x14ac:dyDescent="0.3">
      <c r="J46096"/>
    </row>
    <row r="46097" spans="10:10" x14ac:dyDescent="0.3">
      <c r="J46097"/>
    </row>
    <row r="46098" spans="10:10" x14ac:dyDescent="0.3">
      <c r="J46098"/>
    </row>
    <row r="46099" spans="10:10" x14ac:dyDescent="0.3">
      <c r="J46099"/>
    </row>
    <row r="46100" spans="10:10" x14ac:dyDescent="0.3">
      <c r="J46100"/>
    </row>
    <row r="46101" spans="10:10" x14ac:dyDescent="0.3">
      <c r="J46101"/>
    </row>
    <row r="46102" spans="10:10" x14ac:dyDescent="0.3">
      <c r="J46102"/>
    </row>
    <row r="46103" spans="10:10" x14ac:dyDescent="0.3">
      <c r="J46103"/>
    </row>
    <row r="46104" spans="10:10" x14ac:dyDescent="0.3">
      <c r="J46104"/>
    </row>
    <row r="46105" spans="10:10" x14ac:dyDescent="0.3">
      <c r="J46105"/>
    </row>
    <row r="46106" spans="10:10" x14ac:dyDescent="0.3">
      <c r="J46106"/>
    </row>
    <row r="46107" spans="10:10" x14ac:dyDescent="0.3">
      <c r="J46107"/>
    </row>
    <row r="46108" spans="10:10" x14ac:dyDescent="0.3">
      <c r="J46108"/>
    </row>
    <row r="46109" spans="10:10" x14ac:dyDescent="0.3">
      <c r="J46109"/>
    </row>
    <row r="46110" spans="10:10" x14ac:dyDescent="0.3">
      <c r="J46110"/>
    </row>
    <row r="46111" spans="10:10" x14ac:dyDescent="0.3">
      <c r="J46111"/>
    </row>
    <row r="46112" spans="10:10" x14ac:dyDescent="0.3">
      <c r="J46112"/>
    </row>
    <row r="46113" spans="10:10" x14ac:dyDescent="0.3">
      <c r="J46113"/>
    </row>
    <row r="46114" spans="10:10" x14ac:dyDescent="0.3">
      <c r="J46114"/>
    </row>
    <row r="46115" spans="10:10" x14ac:dyDescent="0.3">
      <c r="J46115"/>
    </row>
    <row r="46116" spans="10:10" x14ac:dyDescent="0.3">
      <c r="J46116"/>
    </row>
    <row r="46117" spans="10:10" x14ac:dyDescent="0.3">
      <c r="J46117"/>
    </row>
    <row r="46118" spans="10:10" x14ac:dyDescent="0.3">
      <c r="J46118"/>
    </row>
    <row r="46119" spans="10:10" x14ac:dyDescent="0.3">
      <c r="J46119"/>
    </row>
    <row r="46120" spans="10:10" x14ac:dyDescent="0.3">
      <c r="J46120"/>
    </row>
    <row r="46121" spans="10:10" x14ac:dyDescent="0.3">
      <c r="J46121"/>
    </row>
    <row r="46122" spans="10:10" x14ac:dyDescent="0.3">
      <c r="J46122"/>
    </row>
    <row r="46123" spans="10:10" x14ac:dyDescent="0.3">
      <c r="J46123"/>
    </row>
    <row r="46124" spans="10:10" x14ac:dyDescent="0.3">
      <c r="J46124"/>
    </row>
    <row r="46125" spans="10:10" x14ac:dyDescent="0.3">
      <c r="J46125"/>
    </row>
    <row r="46126" spans="10:10" x14ac:dyDescent="0.3">
      <c r="J46126"/>
    </row>
    <row r="46127" spans="10:10" x14ac:dyDescent="0.3">
      <c r="J46127"/>
    </row>
    <row r="46128" spans="10:10" x14ac:dyDescent="0.3">
      <c r="J46128"/>
    </row>
    <row r="46129" spans="10:10" x14ac:dyDescent="0.3">
      <c r="J46129"/>
    </row>
    <row r="46130" spans="10:10" x14ac:dyDescent="0.3">
      <c r="J46130"/>
    </row>
    <row r="46131" spans="10:10" x14ac:dyDescent="0.3">
      <c r="J46131"/>
    </row>
    <row r="46132" spans="10:10" x14ac:dyDescent="0.3">
      <c r="J46132"/>
    </row>
    <row r="46133" spans="10:10" x14ac:dyDescent="0.3">
      <c r="J46133"/>
    </row>
    <row r="46134" spans="10:10" x14ac:dyDescent="0.3">
      <c r="J46134"/>
    </row>
    <row r="46135" spans="10:10" x14ac:dyDescent="0.3">
      <c r="J46135"/>
    </row>
    <row r="46136" spans="10:10" x14ac:dyDescent="0.3">
      <c r="J46136"/>
    </row>
    <row r="46137" spans="10:10" x14ac:dyDescent="0.3">
      <c r="J46137"/>
    </row>
    <row r="46138" spans="10:10" x14ac:dyDescent="0.3">
      <c r="J46138"/>
    </row>
    <row r="46139" spans="10:10" x14ac:dyDescent="0.3">
      <c r="J46139"/>
    </row>
    <row r="46140" spans="10:10" x14ac:dyDescent="0.3">
      <c r="J46140"/>
    </row>
    <row r="46141" spans="10:10" x14ac:dyDescent="0.3">
      <c r="J46141"/>
    </row>
    <row r="46142" spans="10:10" x14ac:dyDescent="0.3">
      <c r="J46142"/>
    </row>
    <row r="46143" spans="10:10" x14ac:dyDescent="0.3">
      <c r="J46143"/>
    </row>
    <row r="46144" spans="10:10" x14ac:dyDescent="0.3">
      <c r="J46144"/>
    </row>
    <row r="46145" spans="10:10" x14ac:dyDescent="0.3">
      <c r="J46145"/>
    </row>
    <row r="46146" spans="10:10" x14ac:dyDescent="0.3">
      <c r="J46146"/>
    </row>
    <row r="46147" spans="10:10" x14ac:dyDescent="0.3">
      <c r="J46147"/>
    </row>
    <row r="46148" spans="10:10" x14ac:dyDescent="0.3">
      <c r="J46148"/>
    </row>
    <row r="46149" spans="10:10" x14ac:dyDescent="0.3">
      <c r="J46149"/>
    </row>
    <row r="46150" spans="10:10" x14ac:dyDescent="0.3">
      <c r="J46150"/>
    </row>
    <row r="46151" spans="10:10" x14ac:dyDescent="0.3">
      <c r="J46151"/>
    </row>
    <row r="46152" spans="10:10" x14ac:dyDescent="0.3">
      <c r="J46152"/>
    </row>
    <row r="46153" spans="10:10" x14ac:dyDescent="0.3">
      <c r="J46153"/>
    </row>
    <row r="46154" spans="10:10" x14ac:dyDescent="0.3">
      <c r="J46154"/>
    </row>
    <row r="46155" spans="10:10" x14ac:dyDescent="0.3">
      <c r="J46155"/>
    </row>
    <row r="46156" spans="10:10" x14ac:dyDescent="0.3">
      <c r="J46156"/>
    </row>
    <row r="46157" spans="10:10" x14ac:dyDescent="0.3">
      <c r="J46157"/>
    </row>
    <row r="46158" spans="10:10" x14ac:dyDescent="0.3">
      <c r="J46158"/>
    </row>
    <row r="46159" spans="10:10" x14ac:dyDescent="0.3">
      <c r="J46159"/>
    </row>
    <row r="46160" spans="10:10" x14ac:dyDescent="0.3">
      <c r="J46160"/>
    </row>
    <row r="46161" spans="10:10" x14ac:dyDescent="0.3">
      <c r="J46161"/>
    </row>
    <row r="46162" spans="10:10" x14ac:dyDescent="0.3">
      <c r="J46162"/>
    </row>
    <row r="46163" spans="10:10" x14ac:dyDescent="0.3">
      <c r="J46163"/>
    </row>
    <row r="46164" spans="10:10" x14ac:dyDescent="0.3">
      <c r="J46164"/>
    </row>
    <row r="46165" spans="10:10" x14ac:dyDescent="0.3">
      <c r="J46165"/>
    </row>
    <row r="46166" spans="10:10" x14ac:dyDescent="0.3">
      <c r="J46166"/>
    </row>
    <row r="46167" spans="10:10" x14ac:dyDescent="0.3">
      <c r="J46167"/>
    </row>
    <row r="46168" spans="10:10" x14ac:dyDescent="0.3">
      <c r="J46168"/>
    </row>
    <row r="46169" spans="10:10" x14ac:dyDescent="0.3">
      <c r="J46169"/>
    </row>
    <row r="46170" spans="10:10" x14ac:dyDescent="0.3">
      <c r="J46170"/>
    </row>
    <row r="46171" spans="10:10" x14ac:dyDescent="0.3">
      <c r="J46171"/>
    </row>
    <row r="46172" spans="10:10" x14ac:dyDescent="0.3">
      <c r="J46172"/>
    </row>
    <row r="46173" spans="10:10" x14ac:dyDescent="0.3">
      <c r="J46173"/>
    </row>
    <row r="46174" spans="10:10" x14ac:dyDescent="0.3">
      <c r="J46174"/>
    </row>
    <row r="46175" spans="10:10" x14ac:dyDescent="0.3">
      <c r="J46175"/>
    </row>
    <row r="46176" spans="10:10" x14ac:dyDescent="0.3">
      <c r="J46176"/>
    </row>
    <row r="46177" spans="10:10" x14ac:dyDescent="0.3">
      <c r="J46177"/>
    </row>
    <row r="46178" spans="10:10" x14ac:dyDescent="0.3">
      <c r="J46178"/>
    </row>
    <row r="46179" spans="10:10" x14ac:dyDescent="0.3">
      <c r="J46179"/>
    </row>
    <row r="46180" spans="10:10" x14ac:dyDescent="0.3">
      <c r="J46180"/>
    </row>
    <row r="46181" spans="10:10" x14ac:dyDescent="0.3">
      <c r="J46181"/>
    </row>
    <row r="46182" spans="10:10" x14ac:dyDescent="0.3">
      <c r="J46182"/>
    </row>
    <row r="46183" spans="10:10" x14ac:dyDescent="0.3">
      <c r="J46183"/>
    </row>
    <row r="46184" spans="10:10" x14ac:dyDescent="0.3">
      <c r="J46184"/>
    </row>
    <row r="46185" spans="10:10" x14ac:dyDescent="0.3">
      <c r="J46185"/>
    </row>
    <row r="46186" spans="10:10" x14ac:dyDescent="0.3">
      <c r="J46186"/>
    </row>
    <row r="46187" spans="10:10" x14ac:dyDescent="0.3">
      <c r="J46187"/>
    </row>
    <row r="46188" spans="10:10" x14ac:dyDescent="0.3">
      <c r="J46188"/>
    </row>
    <row r="46189" spans="10:10" x14ac:dyDescent="0.3">
      <c r="J46189"/>
    </row>
    <row r="46190" spans="10:10" x14ac:dyDescent="0.3">
      <c r="J46190"/>
    </row>
    <row r="46191" spans="10:10" x14ac:dyDescent="0.3">
      <c r="J46191"/>
    </row>
    <row r="46192" spans="10:10" x14ac:dyDescent="0.3">
      <c r="J46192"/>
    </row>
    <row r="46193" spans="10:10" x14ac:dyDescent="0.3">
      <c r="J46193"/>
    </row>
    <row r="46194" spans="10:10" x14ac:dyDescent="0.3">
      <c r="J46194"/>
    </row>
    <row r="46195" spans="10:10" x14ac:dyDescent="0.3">
      <c r="J46195"/>
    </row>
    <row r="46196" spans="10:10" x14ac:dyDescent="0.3">
      <c r="J46196"/>
    </row>
    <row r="46197" spans="10:10" x14ac:dyDescent="0.3">
      <c r="J46197"/>
    </row>
    <row r="46198" spans="10:10" x14ac:dyDescent="0.3">
      <c r="J46198"/>
    </row>
    <row r="46199" spans="10:10" x14ac:dyDescent="0.3">
      <c r="J46199"/>
    </row>
    <row r="46200" spans="10:10" x14ac:dyDescent="0.3">
      <c r="J46200"/>
    </row>
    <row r="46201" spans="10:10" x14ac:dyDescent="0.3">
      <c r="J46201"/>
    </row>
    <row r="46202" spans="10:10" x14ac:dyDescent="0.3">
      <c r="J46202"/>
    </row>
    <row r="46203" spans="10:10" x14ac:dyDescent="0.3">
      <c r="J46203"/>
    </row>
    <row r="46204" spans="10:10" x14ac:dyDescent="0.3">
      <c r="J46204"/>
    </row>
    <row r="46205" spans="10:10" x14ac:dyDescent="0.3">
      <c r="J46205"/>
    </row>
    <row r="46206" spans="10:10" x14ac:dyDescent="0.3">
      <c r="J46206"/>
    </row>
    <row r="46207" spans="10:10" x14ac:dyDescent="0.3">
      <c r="J46207"/>
    </row>
    <row r="46208" spans="10:10" x14ac:dyDescent="0.3">
      <c r="J46208"/>
    </row>
    <row r="46209" spans="10:10" x14ac:dyDescent="0.3">
      <c r="J46209"/>
    </row>
    <row r="46210" spans="10:10" x14ac:dyDescent="0.3">
      <c r="J46210"/>
    </row>
    <row r="46211" spans="10:10" x14ac:dyDescent="0.3">
      <c r="J46211"/>
    </row>
    <row r="46212" spans="10:10" x14ac:dyDescent="0.3">
      <c r="J46212"/>
    </row>
    <row r="46213" spans="10:10" x14ac:dyDescent="0.3">
      <c r="J46213"/>
    </row>
    <row r="46214" spans="10:10" x14ac:dyDescent="0.3">
      <c r="J46214"/>
    </row>
    <row r="46215" spans="10:10" x14ac:dyDescent="0.3">
      <c r="J46215"/>
    </row>
    <row r="46216" spans="10:10" x14ac:dyDescent="0.3">
      <c r="J46216"/>
    </row>
    <row r="46217" spans="10:10" x14ac:dyDescent="0.3">
      <c r="J46217"/>
    </row>
    <row r="46218" spans="10:10" x14ac:dyDescent="0.3">
      <c r="J46218"/>
    </row>
    <row r="46219" spans="10:10" x14ac:dyDescent="0.3">
      <c r="J46219"/>
    </row>
    <row r="46220" spans="10:10" x14ac:dyDescent="0.3">
      <c r="J46220"/>
    </row>
    <row r="46221" spans="10:10" x14ac:dyDescent="0.3">
      <c r="J46221"/>
    </row>
    <row r="46222" spans="10:10" x14ac:dyDescent="0.3">
      <c r="J46222"/>
    </row>
    <row r="46223" spans="10:10" x14ac:dyDescent="0.3">
      <c r="J46223"/>
    </row>
    <row r="46224" spans="10:10" x14ac:dyDescent="0.3">
      <c r="J46224"/>
    </row>
    <row r="46225" spans="10:10" x14ac:dyDescent="0.3">
      <c r="J46225"/>
    </row>
    <row r="46226" spans="10:10" x14ac:dyDescent="0.3">
      <c r="J46226"/>
    </row>
    <row r="46227" spans="10:10" x14ac:dyDescent="0.3">
      <c r="J46227"/>
    </row>
    <row r="46228" spans="10:10" x14ac:dyDescent="0.3">
      <c r="J46228"/>
    </row>
    <row r="46229" spans="10:10" x14ac:dyDescent="0.3">
      <c r="J46229"/>
    </row>
    <row r="46230" spans="10:10" x14ac:dyDescent="0.3">
      <c r="J46230"/>
    </row>
    <row r="46231" spans="10:10" x14ac:dyDescent="0.3">
      <c r="J46231"/>
    </row>
    <row r="46232" spans="10:10" x14ac:dyDescent="0.3">
      <c r="J46232"/>
    </row>
    <row r="46233" spans="10:10" x14ac:dyDescent="0.3">
      <c r="J46233"/>
    </row>
    <row r="46234" spans="10:10" x14ac:dyDescent="0.3">
      <c r="J46234"/>
    </row>
    <row r="46235" spans="10:10" x14ac:dyDescent="0.3">
      <c r="J46235"/>
    </row>
    <row r="46236" spans="10:10" x14ac:dyDescent="0.3">
      <c r="J46236"/>
    </row>
    <row r="46237" spans="10:10" x14ac:dyDescent="0.3">
      <c r="J46237"/>
    </row>
    <row r="46238" spans="10:10" x14ac:dyDescent="0.3">
      <c r="J46238"/>
    </row>
    <row r="46239" spans="10:10" x14ac:dyDescent="0.3">
      <c r="J46239"/>
    </row>
    <row r="46240" spans="10:10" x14ac:dyDescent="0.3">
      <c r="J46240"/>
    </row>
    <row r="46241" spans="10:10" x14ac:dyDescent="0.3">
      <c r="J46241"/>
    </row>
    <row r="46242" spans="10:10" x14ac:dyDescent="0.3">
      <c r="J46242"/>
    </row>
    <row r="46243" spans="10:10" x14ac:dyDescent="0.3">
      <c r="J46243"/>
    </row>
    <row r="46244" spans="10:10" x14ac:dyDescent="0.3">
      <c r="J46244"/>
    </row>
    <row r="46245" spans="10:10" x14ac:dyDescent="0.3">
      <c r="J46245"/>
    </row>
    <row r="46246" spans="10:10" x14ac:dyDescent="0.3">
      <c r="J46246"/>
    </row>
    <row r="46247" spans="10:10" x14ac:dyDescent="0.3">
      <c r="J46247"/>
    </row>
    <row r="46248" spans="10:10" x14ac:dyDescent="0.3">
      <c r="J46248"/>
    </row>
    <row r="46249" spans="10:10" x14ac:dyDescent="0.3">
      <c r="J46249"/>
    </row>
    <row r="46250" spans="10:10" x14ac:dyDescent="0.3">
      <c r="J46250"/>
    </row>
    <row r="46251" spans="10:10" x14ac:dyDescent="0.3">
      <c r="J46251"/>
    </row>
    <row r="46252" spans="10:10" x14ac:dyDescent="0.3">
      <c r="J46252"/>
    </row>
    <row r="46253" spans="10:10" x14ac:dyDescent="0.3">
      <c r="J46253"/>
    </row>
    <row r="46254" spans="10:10" x14ac:dyDescent="0.3">
      <c r="J46254"/>
    </row>
    <row r="46255" spans="10:10" x14ac:dyDescent="0.3">
      <c r="J46255"/>
    </row>
    <row r="46256" spans="10:10" x14ac:dyDescent="0.3">
      <c r="J46256"/>
    </row>
    <row r="46257" spans="10:10" x14ac:dyDescent="0.3">
      <c r="J46257"/>
    </row>
    <row r="46258" spans="10:10" x14ac:dyDescent="0.3">
      <c r="J46258"/>
    </row>
    <row r="46259" spans="10:10" x14ac:dyDescent="0.3">
      <c r="J46259"/>
    </row>
    <row r="46260" spans="10:10" x14ac:dyDescent="0.3">
      <c r="J46260"/>
    </row>
    <row r="46261" spans="10:10" x14ac:dyDescent="0.3">
      <c r="J46261"/>
    </row>
    <row r="46262" spans="10:10" x14ac:dyDescent="0.3">
      <c r="J46262"/>
    </row>
    <row r="46263" spans="10:10" x14ac:dyDescent="0.3">
      <c r="J46263"/>
    </row>
    <row r="46264" spans="10:10" x14ac:dyDescent="0.3">
      <c r="J46264"/>
    </row>
    <row r="46265" spans="10:10" x14ac:dyDescent="0.3">
      <c r="J46265"/>
    </row>
    <row r="46266" spans="10:10" x14ac:dyDescent="0.3">
      <c r="J46266"/>
    </row>
    <row r="46267" spans="10:10" x14ac:dyDescent="0.3">
      <c r="J46267"/>
    </row>
    <row r="46268" spans="10:10" x14ac:dyDescent="0.3">
      <c r="J46268"/>
    </row>
    <row r="46269" spans="10:10" x14ac:dyDescent="0.3">
      <c r="J46269"/>
    </row>
    <row r="46270" spans="10:10" x14ac:dyDescent="0.3">
      <c r="J46270"/>
    </row>
    <row r="46271" spans="10:10" x14ac:dyDescent="0.3">
      <c r="J46271"/>
    </row>
    <row r="46272" spans="10:10" x14ac:dyDescent="0.3">
      <c r="J46272"/>
    </row>
    <row r="46273" spans="10:10" x14ac:dyDescent="0.3">
      <c r="J46273"/>
    </row>
    <row r="46274" spans="10:10" x14ac:dyDescent="0.3">
      <c r="J46274"/>
    </row>
    <row r="46275" spans="10:10" x14ac:dyDescent="0.3">
      <c r="J46275"/>
    </row>
    <row r="46276" spans="10:10" x14ac:dyDescent="0.3">
      <c r="J46276"/>
    </row>
    <row r="46277" spans="10:10" x14ac:dyDescent="0.3">
      <c r="J46277"/>
    </row>
    <row r="46278" spans="10:10" x14ac:dyDescent="0.3">
      <c r="J46278"/>
    </row>
    <row r="46279" spans="10:10" x14ac:dyDescent="0.3">
      <c r="J46279"/>
    </row>
    <row r="46280" spans="10:10" x14ac:dyDescent="0.3">
      <c r="J46280"/>
    </row>
    <row r="46281" spans="10:10" x14ac:dyDescent="0.3">
      <c r="J46281"/>
    </row>
    <row r="46282" spans="10:10" x14ac:dyDescent="0.3">
      <c r="J46282"/>
    </row>
    <row r="46283" spans="10:10" x14ac:dyDescent="0.3">
      <c r="J46283"/>
    </row>
    <row r="46284" spans="10:10" x14ac:dyDescent="0.3">
      <c r="J46284"/>
    </row>
    <row r="46285" spans="10:10" x14ac:dyDescent="0.3">
      <c r="J46285"/>
    </row>
    <row r="46286" spans="10:10" x14ac:dyDescent="0.3">
      <c r="J46286"/>
    </row>
    <row r="46287" spans="10:10" x14ac:dyDescent="0.3">
      <c r="J46287"/>
    </row>
    <row r="46288" spans="10:10" x14ac:dyDescent="0.3">
      <c r="J46288"/>
    </row>
    <row r="46289" spans="10:10" x14ac:dyDescent="0.3">
      <c r="J46289"/>
    </row>
    <row r="46290" spans="10:10" x14ac:dyDescent="0.3">
      <c r="J46290"/>
    </row>
    <row r="46291" spans="10:10" x14ac:dyDescent="0.3">
      <c r="J46291"/>
    </row>
    <row r="46292" spans="10:10" x14ac:dyDescent="0.3">
      <c r="J46292"/>
    </row>
    <row r="46293" spans="10:10" x14ac:dyDescent="0.3">
      <c r="J46293"/>
    </row>
    <row r="46294" spans="10:10" x14ac:dyDescent="0.3">
      <c r="J46294"/>
    </row>
    <row r="46295" spans="10:10" x14ac:dyDescent="0.3">
      <c r="J46295"/>
    </row>
    <row r="46296" spans="10:10" x14ac:dyDescent="0.3">
      <c r="J46296"/>
    </row>
    <row r="46297" spans="10:10" x14ac:dyDescent="0.3">
      <c r="J46297"/>
    </row>
    <row r="46298" spans="10:10" x14ac:dyDescent="0.3">
      <c r="J46298"/>
    </row>
    <row r="46299" spans="10:10" x14ac:dyDescent="0.3">
      <c r="J46299"/>
    </row>
    <row r="46300" spans="10:10" x14ac:dyDescent="0.3">
      <c r="J46300"/>
    </row>
    <row r="46301" spans="10:10" x14ac:dyDescent="0.3">
      <c r="J46301"/>
    </row>
    <row r="46302" spans="10:10" x14ac:dyDescent="0.3">
      <c r="J46302"/>
    </row>
    <row r="46303" spans="10:10" x14ac:dyDescent="0.3">
      <c r="J46303"/>
    </row>
    <row r="46304" spans="10:10" x14ac:dyDescent="0.3">
      <c r="J46304"/>
    </row>
    <row r="46305" spans="10:10" x14ac:dyDescent="0.3">
      <c r="J46305"/>
    </row>
    <row r="46306" spans="10:10" x14ac:dyDescent="0.3">
      <c r="J46306"/>
    </row>
    <row r="46307" spans="10:10" x14ac:dyDescent="0.3">
      <c r="J46307"/>
    </row>
    <row r="46308" spans="10:10" x14ac:dyDescent="0.3">
      <c r="J46308"/>
    </row>
    <row r="46309" spans="10:10" x14ac:dyDescent="0.3">
      <c r="J46309"/>
    </row>
    <row r="46310" spans="10:10" x14ac:dyDescent="0.3">
      <c r="J46310"/>
    </row>
    <row r="46311" spans="10:10" x14ac:dyDescent="0.3">
      <c r="J46311"/>
    </row>
    <row r="46312" spans="10:10" x14ac:dyDescent="0.3">
      <c r="J46312"/>
    </row>
    <row r="46313" spans="10:10" x14ac:dyDescent="0.3">
      <c r="J46313"/>
    </row>
    <row r="46314" spans="10:10" x14ac:dyDescent="0.3">
      <c r="J46314"/>
    </row>
    <row r="46315" spans="10:10" x14ac:dyDescent="0.3">
      <c r="J46315"/>
    </row>
    <row r="46316" spans="10:10" x14ac:dyDescent="0.3">
      <c r="J46316"/>
    </row>
    <row r="46317" spans="10:10" x14ac:dyDescent="0.3">
      <c r="J46317"/>
    </row>
    <row r="46318" spans="10:10" x14ac:dyDescent="0.3">
      <c r="J46318"/>
    </row>
    <row r="46319" spans="10:10" x14ac:dyDescent="0.3">
      <c r="J46319"/>
    </row>
    <row r="46320" spans="10:10" x14ac:dyDescent="0.3">
      <c r="J46320"/>
    </row>
    <row r="46321" spans="10:10" x14ac:dyDescent="0.3">
      <c r="J46321"/>
    </row>
    <row r="46322" spans="10:10" x14ac:dyDescent="0.3">
      <c r="J46322"/>
    </row>
    <row r="46323" spans="10:10" x14ac:dyDescent="0.3">
      <c r="J46323"/>
    </row>
    <row r="46324" spans="10:10" x14ac:dyDescent="0.3">
      <c r="J46324"/>
    </row>
    <row r="46325" spans="10:10" x14ac:dyDescent="0.3">
      <c r="J46325"/>
    </row>
    <row r="46326" spans="10:10" x14ac:dyDescent="0.3">
      <c r="J46326"/>
    </row>
    <row r="46327" spans="10:10" x14ac:dyDescent="0.3">
      <c r="J46327"/>
    </row>
    <row r="46328" spans="10:10" x14ac:dyDescent="0.3">
      <c r="J46328"/>
    </row>
    <row r="46329" spans="10:10" x14ac:dyDescent="0.3">
      <c r="J46329"/>
    </row>
    <row r="46330" spans="10:10" x14ac:dyDescent="0.3">
      <c r="J46330"/>
    </row>
    <row r="46331" spans="10:10" x14ac:dyDescent="0.3">
      <c r="J46331"/>
    </row>
    <row r="46332" spans="10:10" x14ac:dyDescent="0.3">
      <c r="J46332"/>
    </row>
    <row r="46333" spans="10:10" x14ac:dyDescent="0.3">
      <c r="J46333"/>
    </row>
    <row r="46334" spans="10:10" x14ac:dyDescent="0.3">
      <c r="J46334"/>
    </row>
    <row r="46335" spans="10:10" x14ac:dyDescent="0.3">
      <c r="J46335"/>
    </row>
    <row r="46336" spans="10:10" x14ac:dyDescent="0.3">
      <c r="J46336"/>
    </row>
    <row r="46337" spans="10:10" x14ac:dyDescent="0.3">
      <c r="J46337"/>
    </row>
    <row r="46338" spans="10:10" x14ac:dyDescent="0.3">
      <c r="J46338"/>
    </row>
    <row r="46339" spans="10:10" x14ac:dyDescent="0.3">
      <c r="J46339"/>
    </row>
    <row r="46340" spans="10:10" x14ac:dyDescent="0.3">
      <c r="J46340"/>
    </row>
    <row r="46341" spans="10:10" x14ac:dyDescent="0.3">
      <c r="J46341"/>
    </row>
    <row r="46342" spans="10:10" x14ac:dyDescent="0.3">
      <c r="J46342"/>
    </row>
    <row r="46343" spans="10:10" x14ac:dyDescent="0.3">
      <c r="J46343"/>
    </row>
    <row r="46344" spans="10:10" x14ac:dyDescent="0.3">
      <c r="J46344"/>
    </row>
    <row r="46345" spans="10:10" x14ac:dyDescent="0.3">
      <c r="J46345"/>
    </row>
    <row r="46346" spans="10:10" x14ac:dyDescent="0.3">
      <c r="J46346"/>
    </row>
    <row r="46347" spans="10:10" x14ac:dyDescent="0.3">
      <c r="J46347"/>
    </row>
    <row r="46348" spans="10:10" x14ac:dyDescent="0.3">
      <c r="J46348"/>
    </row>
    <row r="46349" spans="10:10" x14ac:dyDescent="0.3">
      <c r="J46349"/>
    </row>
    <row r="46350" spans="10:10" x14ac:dyDescent="0.3">
      <c r="J46350"/>
    </row>
    <row r="46351" spans="10:10" x14ac:dyDescent="0.3">
      <c r="J46351"/>
    </row>
    <row r="46352" spans="10:10" x14ac:dyDescent="0.3">
      <c r="J46352"/>
    </row>
    <row r="46353" spans="10:10" x14ac:dyDescent="0.3">
      <c r="J46353"/>
    </row>
    <row r="46354" spans="10:10" x14ac:dyDescent="0.3">
      <c r="J46354"/>
    </row>
    <row r="46355" spans="10:10" x14ac:dyDescent="0.3">
      <c r="J46355"/>
    </row>
    <row r="46356" spans="10:10" x14ac:dyDescent="0.3">
      <c r="J46356"/>
    </row>
    <row r="46357" spans="10:10" x14ac:dyDescent="0.3">
      <c r="J46357"/>
    </row>
    <row r="46358" spans="10:10" x14ac:dyDescent="0.3">
      <c r="J46358"/>
    </row>
    <row r="46359" spans="10:10" x14ac:dyDescent="0.3">
      <c r="J46359"/>
    </row>
    <row r="46360" spans="10:10" x14ac:dyDescent="0.3">
      <c r="J46360"/>
    </row>
    <row r="46361" spans="10:10" x14ac:dyDescent="0.3">
      <c r="J46361"/>
    </row>
    <row r="46362" spans="10:10" x14ac:dyDescent="0.3">
      <c r="J46362"/>
    </row>
    <row r="46363" spans="10:10" x14ac:dyDescent="0.3">
      <c r="J46363"/>
    </row>
    <row r="46364" spans="10:10" x14ac:dyDescent="0.3">
      <c r="J46364"/>
    </row>
    <row r="46365" spans="10:10" x14ac:dyDescent="0.3">
      <c r="J46365"/>
    </row>
    <row r="46366" spans="10:10" x14ac:dyDescent="0.3">
      <c r="J46366"/>
    </row>
    <row r="46367" spans="10:10" x14ac:dyDescent="0.3">
      <c r="J46367"/>
    </row>
    <row r="46368" spans="10:10" x14ac:dyDescent="0.3">
      <c r="J46368"/>
    </row>
    <row r="46369" spans="10:10" x14ac:dyDescent="0.3">
      <c r="J46369"/>
    </row>
    <row r="46370" spans="10:10" x14ac:dyDescent="0.3">
      <c r="J46370"/>
    </row>
    <row r="46371" spans="10:10" x14ac:dyDescent="0.3">
      <c r="J46371"/>
    </row>
    <row r="46372" spans="10:10" x14ac:dyDescent="0.3">
      <c r="J46372"/>
    </row>
    <row r="46373" spans="10:10" x14ac:dyDescent="0.3">
      <c r="J46373"/>
    </row>
    <row r="46374" spans="10:10" x14ac:dyDescent="0.3">
      <c r="J46374"/>
    </row>
    <row r="46375" spans="10:10" x14ac:dyDescent="0.3">
      <c r="J46375"/>
    </row>
    <row r="46376" spans="10:10" x14ac:dyDescent="0.3">
      <c r="J46376"/>
    </row>
    <row r="46377" spans="10:10" x14ac:dyDescent="0.3">
      <c r="J46377"/>
    </row>
    <row r="46378" spans="10:10" x14ac:dyDescent="0.3">
      <c r="J46378"/>
    </row>
    <row r="46379" spans="10:10" x14ac:dyDescent="0.3">
      <c r="J46379"/>
    </row>
    <row r="46380" spans="10:10" x14ac:dyDescent="0.3">
      <c r="J46380"/>
    </row>
    <row r="46381" spans="10:10" x14ac:dyDescent="0.3">
      <c r="J46381"/>
    </row>
    <row r="46382" spans="10:10" x14ac:dyDescent="0.3">
      <c r="J46382"/>
    </row>
    <row r="46383" spans="10:10" x14ac:dyDescent="0.3">
      <c r="J46383"/>
    </row>
    <row r="46384" spans="10:10" x14ac:dyDescent="0.3">
      <c r="J46384"/>
    </row>
    <row r="46385" spans="10:10" x14ac:dyDescent="0.3">
      <c r="J46385"/>
    </row>
    <row r="46386" spans="10:10" x14ac:dyDescent="0.3">
      <c r="J46386"/>
    </row>
    <row r="46387" spans="10:10" x14ac:dyDescent="0.3">
      <c r="J46387"/>
    </row>
    <row r="46388" spans="10:10" x14ac:dyDescent="0.3">
      <c r="J46388"/>
    </row>
    <row r="46389" spans="10:10" x14ac:dyDescent="0.3">
      <c r="J46389"/>
    </row>
    <row r="46390" spans="10:10" x14ac:dyDescent="0.3">
      <c r="J46390"/>
    </row>
    <row r="46391" spans="10:10" x14ac:dyDescent="0.3">
      <c r="J46391"/>
    </row>
    <row r="46392" spans="10:10" x14ac:dyDescent="0.3">
      <c r="J46392"/>
    </row>
    <row r="46393" spans="10:10" x14ac:dyDescent="0.3">
      <c r="J46393"/>
    </row>
    <row r="46394" spans="10:10" x14ac:dyDescent="0.3">
      <c r="J46394"/>
    </row>
    <row r="46395" spans="10:10" x14ac:dyDescent="0.3">
      <c r="J46395"/>
    </row>
    <row r="46396" spans="10:10" x14ac:dyDescent="0.3">
      <c r="J46396"/>
    </row>
    <row r="46397" spans="10:10" x14ac:dyDescent="0.3">
      <c r="J46397"/>
    </row>
    <row r="46398" spans="10:10" x14ac:dyDescent="0.3">
      <c r="J46398"/>
    </row>
    <row r="46399" spans="10:10" x14ac:dyDescent="0.3">
      <c r="J46399"/>
    </row>
    <row r="46400" spans="10:10" x14ac:dyDescent="0.3">
      <c r="J46400"/>
    </row>
    <row r="46401" spans="10:10" x14ac:dyDescent="0.3">
      <c r="J46401"/>
    </row>
    <row r="46402" spans="10:10" x14ac:dyDescent="0.3">
      <c r="J46402"/>
    </row>
    <row r="46403" spans="10:10" x14ac:dyDescent="0.3">
      <c r="J46403"/>
    </row>
    <row r="46404" spans="10:10" x14ac:dyDescent="0.3">
      <c r="J46404"/>
    </row>
    <row r="46405" spans="10:10" x14ac:dyDescent="0.3">
      <c r="J46405"/>
    </row>
    <row r="46406" spans="10:10" x14ac:dyDescent="0.3">
      <c r="J46406"/>
    </row>
    <row r="46407" spans="10:10" x14ac:dyDescent="0.3">
      <c r="J46407"/>
    </row>
    <row r="46408" spans="10:10" x14ac:dyDescent="0.3">
      <c r="J46408"/>
    </row>
    <row r="46409" spans="10:10" x14ac:dyDescent="0.3">
      <c r="J46409"/>
    </row>
    <row r="46410" spans="10:10" x14ac:dyDescent="0.3">
      <c r="J46410"/>
    </row>
    <row r="46411" spans="10:10" x14ac:dyDescent="0.3">
      <c r="J46411"/>
    </row>
    <row r="46412" spans="10:10" x14ac:dyDescent="0.3">
      <c r="J46412"/>
    </row>
    <row r="46413" spans="10:10" x14ac:dyDescent="0.3">
      <c r="J46413"/>
    </row>
    <row r="46414" spans="10:10" x14ac:dyDescent="0.3">
      <c r="J46414"/>
    </row>
    <row r="46415" spans="10:10" x14ac:dyDescent="0.3">
      <c r="J46415"/>
    </row>
    <row r="46416" spans="10:10" x14ac:dyDescent="0.3">
      <c r="J46416"/>
    </row>
    <row r="46417" spans="10:10" x14ac:dyDescent="0.3">
      <c r="J46417"/>
    </row>
    <row r="46418" spans="10:10" x14ac:dyDescent="0.3">
      <c r="J46418"/>
    </row>
    <row r="46419" spans="10:10" x14ac:dyDescent="0.3">
      <c r="J46419"/>
    </row>
    <row r="46420" spans="10:10" x14ac:dyDescent="0.3">
      <c r="J46420"/>
    </row>
    <row r="46421" spans="10:10" x14ac:dyDescent="0.3">
      <c r="J46421"/>
    </row>
    <row r="46422" spans="10:10" x14ac:dyDescent="0.3">
      <c r="J46422"/>
    </row>
    <row r="46423" spans="10:10" x14ac:dyDescent="0.3">
      <c r="J46423"/>
    </row>
    <row r="46424" spans="10:10" x14ac:dyDescent="0.3">
      <c r="J46424"/>
    </row>
    <row r="46425" spans="10:10" x14ac:dyDescent="0.3">
      <c r="J46425"/>
    </row>
    <row r="46426" spans="10:10" x14ac:dyDescent="0.3">
      <c r="J46426"/>
    </row>
    <row r="46427" spans="10:10" x14ac:dyDescent="0.3">
      <c r="J46427"/>
    </row>
    <row r="46428" spans="10:10" x14ac:dyDescent="0.3">
      <c r="J46428"/>
    </row>
    <row r="46429" spans="10:10" x14ac:dyDescent="0.3">
      <c r="J46429"/>
    </row>
    <row r="46430" spans="10:10" x14ac:dyDescent="0.3">
      <c r="J46430"/>
    </row>
    <row r="46431" spans="10:10" x14ac:dyDescent="0.3">
      <c r="J46431"/>
    </row>
    <row r="46432" spans="10:10" x14ac:dyDescent="0.3">
      <c r="J46432"/>
    </row>
    <row r="46433" spans="10:10" x14ac:dyDescent="0.3">
      <c r="J46433"/>
    </row>
    <row r="46434" spans="10:10" x14ac:dyDescent="0.3">
      <c r="J46434"/>
    </row>
    <row r="46435" spans="10:10" x14ac:dyDescent="0.3">
      <c r="J46435"/>
    </row>
    <row r="46436" spans="10:10" x14ac:dyDescent="0.3">
      <c r="J46436"/>
    </row>
    <row r="46437" spans="10:10" x14ac:dyDescent="0.3">
      <c r="J46437"/>
    </row>
    <row r="46438" spans="10:10" x14ac:dyDescent="0.3">
      <c r="J46438"/>
    </row>
    <row r="46439" spans="10:10" x14ac:dyDescent="0.3">
      <c r="J46439"/>
    </row>
    <row r="46440" spans="10:10" x14ac:dyDescent="0.3">
      <c r="J46440"/>
    </row>
    <row r="46441" spans="10:10" x14ac:dyDescent="0.3">
      <c r="J46441"/>
    </row>
    <row r="46442" spans="10:10" x14ac:dyDescent="0.3">
      <c r="J46442"/>
    </row>
    <row r="46443" spans="10:10" x14ac:dyDescent="0.3">
      <c r="J46443"/>
    </row>
    <row r="46444" spans="10:10" x14ac:dyDescent="0.3">
      <c r="J46444"/>
    </row>
    <row r="46445" spans="10:10" x14ac:dyDescent="0.3">
      <c r="J46445"/>
    </row>
    <row r="46446" spans="10:10" x14ac:dyDescent="0.3">
      <c r="J46446"/>
    </row>
    <row r="46447" spans="10:10" x14ac:dyDescent="0.3">
      <c r="J46447"/>
    </row>
    <row r="46448" spans="10:10" x14ac:dyDescent="0.3">
      <c r="J46448"/>
    </row>
    <row r="46449" spans="10:10" x14ac:dyDescent="0.3">
      <c r="J46449"/>
    </row>
    <row r="46450" spans="10:10" x14ac:dyDescent="0.3">
      <c r="J46450"/>
    </row>
    <row r="46451" spans="10:10" x14ac:dyDescent="0.3">
      <c r="J46451"/>
    </row>
    <row r="46452" spans="10:10" x14ac:dyDescent="0.3">
      <c r="J46452"/>
    </row>
    <row r="46453" spans="10:10" x14ac:dyDescent="0.3">
      <c r="J46453"/>
    </row>
    <row r="46454" spans="10:10" x14ac:dyDescent="0.3">
      <c r="J46454"/>
    </row>
    <row r="46455" spans="10:10" x14ac:dyDescent="0.3">
      <c r="J46455"/>
    </row>
    <row r="46456" spans="10:10" x14ac:dyDescent="0.3">
      <c r="J46456"/>
    </row>
    <row r="46457" spans="10:10" x14ac:dyDescent="0.3">
      <c r="J46457"/>
    </row>
    <row r="46458" spans="10:10" x14ac:dyDescent="0.3">
      <c r="J46458"/>
    </row>
    <row r="46459" spans="10:10" x14ac:dyDescent="0.3">
      <c r="J46459"/>
    </row>
    <row r="46460" spans="10:10" x14ac:dyDescent="0.3">
      <c r="J46460"/>
    </row>
    <row r="46461" spans="10:10" x14ac:dyDescent="0.3">
      <c r="J46461"/>
    </row>
    <row r="46462" spans="10:10" x14ac:dyDescent="0.3">
      <c r="J46462"/>
    </row>
    <row r="46463" spans="10:10" x14ac:dyDescent="0.3">
      <c r="J46463"/>
    </row>
    <row r="46464" spans="10:10" x14ac:dyDescent="0.3">
      <c r="J46464"/>
    </row>
    <row r="46465" spans="10:10" x14ac:dyDescent="0.3">
      <c r="J46465"/>
    </row>
    <row r="46466" spans="10:10" x14ac:dyDescent="0.3">
      <c r="J46466"/>
    </row>
    <row r="46467" spans="10:10" x14ac:dyDescent="0.3">
      <c r="J46467"/>
    </row>
    <row r="46468" spans="10:10" x14ac:dyDescent="0.3">
      <c r="J46468"/>
    </row>
    <row r="46469" spans="10:10" x14ac:dyDescent="0.3">
      <c r="J46469"/>
    </row>
    <row r="46470" spans="10:10" x14ac:dyDescent="0.3">
      <c r="J46470"/>
    </row>
    <row r="46471" spans="10:10" x14ac:dyDescent="0.3">
      <c r="J46471"/>
    </row>
    <row r="46472" spans="10:10" x14ac:dyDescent="0.3">
      <c r="J46472"/>
    </row>
    <row r="46473" spans="10:10" x14ac:dyDescent="0.3">
      <c r="J46473"/>
    </row>
    <row r="46474" spans="10:10" x14ac:dyDescent="0.3">
      <c r="J46474"/>
    </row>
    <row r="46475" spans="10:10" x14ac:dyDescent="0.3">
      <c r="J46475"/>
    </row>
    <row r="46476" spans="10:10" x14ac:dyDescent="0.3">
      <c r="J46476"/>
    </row>
    <row r="46477" spans="10:10" x14ac:dyDescent="0.3">
      <c r="J46477"/>
    </row>
    <row r="46478" spans="10:10" x14ac:dyDescent="0.3">
      <c r="J46478"/>
    </row>
    <row r="46479" spans="10:10" x14ac:dyDescent="0.3">
      <c r="J46479"/>
    </row>
    <row r="46480" spans="10:10" x14ac:dyDescent="0.3">
      <c r="J46480"/>
    </row>
    <row r="46481" spans="10:10" x14ac:dyDescent="0.3">
      <c r="J46481"/>
    </row>
    <row r="46482" spans="10:10" x14ac:dyDescent="0.3">
      <c r="J46482"/>
    </row>
    <row r="46483" spans="10:10" x14ac:dyDescent="0.3">
      <c r="J46483"/>
    </row>
    <row r="46484" spans="10:10" x14ac:dyDescent="0.3">
      <c r="J46484"/>
    </row>
    <row r="46485" spans="10:10" x14ac:dyDescent="0.3">
      <c r="J46485"/>
    </row>
    <row r="46486" spans="10:10" x14ac:dyDescent="0.3">
      <c r="J46486"/>
    </row>
    <row r="46487" spans="10:10" x14ac:dyDescent="0.3">
      <c r="J46487"/>
    </row>
    <row r="46488" spans="10:10" x14ac:dyDescent="0.3">
      <c r="J46488"/>
    </row>
    <row r="46489" spans="10:10" x14ac:dyDescent="0.3">
      <c r="J46489"/>
    </row>
    <row r="46490" spans="10:10" x14ac:dyDescent="0.3">
      <c r="J46490"/>
    </row>
    <row r="46491" spans="10:10" x14ac:dyDescent="0.3">
      <c r="J46491"/>
    </row>
    <row r="46492" spans="10:10" x14ac:dyDescent="0.3">
      <c r="J46492"/>
    </row>
    <row r="46493" spans="10:10" x14ac:dyDescent="0.3">
      <c r="J46493"/>
    </row>
    <row r="46494" spans="10:10" x14ac:dyDescent="0.3">
      <c r="J46494"/>
    </row>
    <row r="46495" spans="10:10" x14ac:dyDescent="0.3">
      <c r="J46495"/>
    </row>
    <row r="46496" spans="10:10" x14ac:dyDescent="0.3">
      <c r="J46496"/>
    </row>
    <row r="46497" spans="10:10" x14ac:dyDescent="0.3">
      <c r="J46497"/>
    </row>
    <row r="46498" spans="10:10" x14ac:dyDescent="0.3">
      <c r="J46498"/>
    </row>
    <row r="46499" spans="10:10" x14ac:dyDescent="0.3">
      <c r="J46499"/>
    </row>
    <row r="46500" spans="10:10" x14ac:dyDescent="0.3">
      <c r="J46500"/>
    </row>
    <row r="46501" spans="10:10" x14ac:dyDescent="0.3">
      <c r="J46501"/>
    </row>
    <row r="46502" spans="10:10" x14ac:dyDescent="0.3">
      <c r="J46502"/>
    </row>
    <row r="46503" spans="10:10" x14ac:dyDescent="0.3">
      <c r="J46503"/>
    </row>
    <row r="46504" spans="10:10" x14ac:dyDescent="0.3">
      <c r="J46504"/>
    </row>
    <row r="46505" spans="10:10" x14ac:dyDescent="0.3">
      <c r="J46505"/>
    </row>
    <row r="46506" spans="10:10" x14ac:dyDescent="0.3">
      <c r="J46506"/>
    </row>
    <row r="46507" spans="10:10" x14ac:dyDescent="0.3">
      <c r="J46507"/>
    </row>
    <row r="46508" spans="10:10" x14ac:dyDescent="0.3">
      <c r="J46508"/>
    </row>
    <row r="46509" spans="10:10" x14ac:dyDescent="0.3">
      <c r="J46509"/>
    </row>
    <row r="46510" spans="10:10" x14ac:dyDescent="0.3">
      <c r="J46510"/>
    </row>
    <row r="46511" spans="10:10" x14ac:dyDescent="0.3">
      <c r="J46511"/>
    </row>
    <row r="46512" spans="10:10" x14ac:dyDescent="0.3">
      <c r="J46512"/>
    </row>
    <row r="46513" spans="10:10" x14ac:dyDescent="0.3">
      <c r="J46513"/>
    </row>
    <row r="46514" spans="10:10" x14ac:dyDescent="0.3">
      <c r="J46514"/>
    </row>
    <row r="46515" spans="10:10" x14ac:dyDescent="0.3">
      <c r="J46515"/>
    </row>
    <row r="46516" spans="10:10" x14ac:dyDescent="0.3">
      <c r="J46516"/>
    </row>
    <row r="46517" spans="10:10" x14ac:dyDescent="0.3">
      <c r="J46517"/>
    </row>
    <row r="46518" spans="10:10" x14ac:dyDescent="0.3">
      <c r="J46518"/>
    </row>
    <row r="46519" spans="10:10" x14ac:dyDescent="0.3">
      <c r="J46519"/>
    </row>
    <row r="46520" spans="10:10" x14ac:dyDescent="0.3">
      <c r="J46520"/>
    </row>
    <row r="46521" spans="10:10" x14ac:dyDescent="0.3">
      <c r="J46521"/>
    </row>
    <row r="46522" spans="10:10" x14ac:dyDescent="0.3">
      <c r="J46522"/>
    </row>
    <row r="46523" spans="10:10" x14ac:dyDescent="0.3">
      <c r="J46523"/>
    </row>
    <row r="46524" spans="10:10" x14ac:dyDescent="0.3">
      <c r="J46524"/>
    </row>
    <row r="46525" spans="10:10" x14ac:dyDescent="0.3">
      <c r="J46525"/>
    </row>
    <row r="46526" spans="10:10" x14ac:dyDescent="0.3">
      <c r="J46526"/>
    </row>
    <row r="46527" spans="10:10" x14ac:dyDescent="0.3">
      <c r="J46527"/>
    </row>
    <row r="46528" spans="10:10" x14ac:dyDescent="0.3">
      <c r="J46528"/>
    </row>
    <row r="46529" spans="10:10" x14ac:dyDescent="0.3">
      <c r="J46529"/>
    </row>
    <row r="46530" spans="10:10" x14ac:dyDescent="0.3">
      <c r="J46530"/>
    </row>
    <row r="46531" spans="10:10" x14ac:dyDescent="0.3">
      <c r="J46531"/>
    </row>
    <row r="46532" spans="10:10" x14ac:dyDescent="0.3">
      <c r="J46532"/>
    </row>
    <row r="46533" spans="10:10" x14ac:dyDescent="0.3">
      <c r="J46533"/>
    </row>
    <row r="46534" spans="10:10" x14ac:dyDescent="0.3">
      <c r="J46534"/>
    </row>
    <row r="46535" spans="10:10" x14ac:dyDescent="0.3">
      <c r="J46535"/>
    </row>
    <row r="46536" spans="10:10" x14ac:dyDescent="0.3">
      <c r="J46536"/>
    </row>
    <row r="46537" spans="10:10" x14ac:dyDescent="0.3">
      <c r="J46537"/>
    </row>
    <row r="46538" spans="10:10" x14ac:dyDescent="0.3">
      <c r="J46538"/>
    </row>
    <row r="46539" spans="10:10" x14ac:dyDescent="0.3">
      <c r="J46539"/>
    </row>
    <row r="46540" spans="10:10" x14ac:dyDescent="0.3">
      <c r="J46540"/>
    </row>
    <row r="46541" spans="10:10" x14ac:dyDescent="0.3">
      <c r="J46541"/>
    </row>
    <row r="46542" spans="10:10" x14ac:dyDescent="0.3">
      <c r="J46542"/>
    </row>
    <row r="46543" spans="10:10" x14ac:dyDescent="0.3">
      <c r="J46543"/>
    </row>
    <row r="46544" spans="10:10" x14ac:dyDescent="0.3">
      <c r="J46544"/>
    </row>
    <row r="46545" spans="10:10" x14ac:dyDescent="0.3">
      <c r="J46545"/>
    </row>
    <row r="46546" spans="10:10" x14ac:dyDescent="0.3">
      <c r="J46546"/>
    </row>
    <row r="46547" spans="10:10" x14ac:dyDescent="0.3">
      <c r="J46547"/>
    </row>
    <row r="46548" spans="10:10" x14ac:dyDescent="0.3">
      <c r="J46548"/>
    </row>
    <row r="46549" spans="10:10" x14ac:dyDescent="0.3">
      <c r="J46549"/>
    </row>
    <row r="46550" spans="10:10" x14ac:dyDescent="0.3">
      <c r="J46550"/>
    </row>
    <row r="46551" spans="10:10" x14ac:dyDescent="0.3">
      <c r="J46551"/>
    </row>
    <row r="46552" spans="10:10" x14ac:dyDescent="0.3">
      <c r="J46552"/>
    </row>
    <row r="46553" spans="10:10" x14ac:dyDescent="0.3">
      <c r="J46553"/>
    </row>
    <row r="46554" spans="10:10" x14ac:dyDescent="0.3">
      <c r="J46554"/>
    </row>
    <row r="46555" spans="10:10" x14ac:dyDescent="0.3">
      <c r="J46555"/>
    </row>
    <row r="46556" spans="10:10" x14ac:dyDescent="0.3">
      <c r="J46556"/>
    </row>
    <row r="46557" spans="10:10" x14ac:dyDescent="0.3">
      <c r="J46557"/>
    </row>
    <row r="46558" spans="10:10" x14ac:dyDescent="0.3">
      <c r="J46558"/>
    </row>
    <row r="46559" spans="10:10" x14ac:dyDescent="0.3">
      <c r="J46559"/>
    </row>
    <row r="46560" spans="10:10" x14ac:dyDescent="0.3">
      <c r="J46560"/>
    </row>
    <row r="46561" spans="10:10" x14ac:dyDescent="0.3">
      <c r="J46561"/>
    </row>
    <row r="46562" spans="10:10" x14ac:dyDescent="0.3">
      <c r="J46562"/>
    </row>
    <row r="46563" spans="10:10" x14ac:dyDescent="0.3">
      <c r="J46563"/>
    </row>
    <row r="46564" spans="10:10" x14ac:dyDescent="0.3">
      <c r="J46564"/>
    </row>
    <row r="46565" spans="10:10" x14ac:dyDescent="0.3">
      <c r="J46565"/>
    </row>
    <row r="46566" spans="10:10" x14ac:dyDescent="0.3">
      <c r="J46566"/>
    </row>
    <row r="46567" spans="10:10" x14ac:dyDescent="0.3">
      <c r="J46567"/>
    </row>
    <row r="46568" spans="10:10" x14ac:dyDescent="0.3">
      <c r="J46568"/>
    </row>
    <row r="46569" spans="10:10" x14ac:dyDescent="0.3">
      <c r="J46569"/>
    </row>
    <row r="46570" spans="10:10" x14ac:dyDescent="0.3">
      <c r="J46570"/>
    </row>
    <row r="46571" spans="10:10" x14ac:dyDescent="0.3">
      <c r="J46571"/>
    </row>
    <row r="46572" spans="10:10" x14ac:dyDescent="0.3">
      <c r="J46572"/>
    </row>
    <row r="46573" spans="10:10" x14ac:dyDescent="0.3">
      <c r="J46573"/>
    </row>
    <row r="46574" spans="10:10" x14ac:dyDescent="0.3">
      <c r="J46574"/>
    </row>
    <row r="46575" spans="10:10" x14ac:dyDescent="0.3">
      <c r="J46575"/>
    </row>
    <row r="46576" spans="10:10" x14ac:dyDescent="0.3">
      <c r="J46576"/>
    </row>
    <row r="46577" spans="10:10" x14ac:dyDescent="0.3">
      <c r="J46577"/>
    </row>
    <row r="46578" spans="10:10" x14ac:dyDescent="0.3">
      <c r="J46578"/>
    </row>
    <row r="46579" spans="10:10" x14ac:dyDescent="0.3">
      <c r="J46579"/>
    </row>
    <row r="46580" spans="10:10" x14ac:dyDescent="0.3">
      <c r="J46580"/>
    </row>
    <row r="46581" spans="10:10" x14ac:dyDescent="0.3">
      <c r="J46581"/>
    </row>
    <row r="46582" spans="10:10" x14ac:dyDescent="0.3">
      <c r="J46582"/>
    </row>
    <row r="46583" spans="10:10" x14ac:dyDescent="0.3">
      <c r="J46583"/>
    </row>
    <row r="46584" spans="10:10" x14ac:dyDescent="0.3">
      <c r="J46584"/>
    </row>
    <row r="46585" spans="10:10" x14ac:dyDescent="0.3">
      <c r="J46585"/>
    </row>
    <row r="46586" spans="10:10" x14ac:dyDescent="0.3">
      <c r="J46586"/>
    </row>
    <row r="46587" spans="10:10" x14ac:dyDescent="0.3">
      <c r="J46587"/>
    </row>
    <row r="46588" spans="10:10" x14ac:dyDescent="0.3">
      <c r="J46588"/>
    </row>
    <row r="46589" spans="10:10" x14ac:dyDescent="0.3">
      <c r="J46589"/>
    </row>
    <row r="46590" spans="10:10" x14ac:dyDescent="0.3">
      <c r="J46590"/>
    </row>
    <row r="46591" spans="10:10" x14ac:dyDescent="0.3">
      <c r="J46591"/>
    </row>
    <row r="46592" spans="10:10" x14ac:dyDescent="0.3">
      <c r="J46592"/>
    </row>
    <row r="46593" spans="10:10" x14ac:dyDescent="0.3">
      <c r="J46593"/>
    </row>
    <row r="46594" spans="10:10" x14ac:dyDescent="0.3">
      <c r="J46594"/>
    </row>
    <row r="46595" spans="10:10" x14ac:dyDescent="0.3">
      <c r="J46595"/>
    </row>
    <row r="46596" spans="10:10" x14ac:dyDescent="0.3">
      <c r="J46596"/>
    </row>
    <row r="46597" spans="10:10" x14ac:dyDescent="0.3">
      <c r="J46597"/>
    </row>
    <row r="46598" spans="10:10" x14ac:dyDescent="0.3">
      <c r="J46598"/>
    </row>
    <row r="46599" spans="10:10" x14ac:dyDescent="0.3">
      <c r="J46599"/>
    </row>
    <row r="46600" spans="10:10" x14ac:dyDescent="0.3">
      <c r="J46600"/>
    </row>
    <row r="46601" spans="10:10" x14ac:dyDescent="0.3">
      <c r="J46601"/>
    </row>
    <row r="46602" spans="10:10" x14ac:dyDescent="0.3">
      <c r="J46602"/>
    </row>
    <row r="46603" spans="10:10" x14ac:dyDescent="0.3">
      <c r="J46603"/>
    </row>
    <row r="46604" spans="10:10" x14ac:dyDescent="0.3">
      <c r="J46604"/>
    </row>
    <row r="46605" spans="10:10" x14ac:dyDescent="0.3">
      <c r="J46605"/>
    </row>
    <row r="46606" spans="10:10" x14ac:dyDescent="0.3">
      <c r="J46606"/>
    </row>
    <row r="46607" spans="10:10" x14ac:dyDescent="0.3">
      <c r="J46607"/>
    </row>
    <row r="46608" spans="10:10" x14ac:dyDescent="0.3">
      <c r="J46608"/>
    </row>
    <row r="46609" spans="10:10" x14ac:dyDescent="0.3">
      <c r="J46609"/>
    </row>
    <row r="46610" spans="10:10" x14ac:dyDescent="0.3">
      <c r="J46610"/>
    </row>
    <row r="46611" spans="10:10" x14ac:dyDescent="0.3">
      <c r="J46611"/>
    </row>
    <row r="46612" spans="10:10" x14ac:dyDescent="0.3">
      <c r="J46612"/>
    </row>
    <row r="46613" spans="10:10" x14ac:dyDescent="0.3">
      <c r="J46613"/>
    </row>
    <row r="46614" spans="10:10" x14ac:dyDescent="0.3">
      <c r="J46614"/>
    </row>
    <row r="46615" spans="10:10" x14ac:dyDescent="0.3">
      <c r="J46615"/>
    </row>
    <row r="46616" spans="10:10" x14ac:dyDescent="0.3">
      <c r="J46616"/>
    </row>
    <row r="46617" spans="10:10" x14ac:dyDescent="0.3">
      <c r="J46617"/>
    </row>
    <row r="46618" spans="10:10" x14ac:dyDescent="0.3">
      <c r="J46618"/>
    </row>
    <row r="46619" spans="10:10" x14ac:dyDescent="0.3">
      <c r="J46619"/>
    </row>
    <row r="46620" spans="10:10" x14ac:dyDescent="0.3">
      <c r="J46620"/>
    </row>
    <row r="46621" spans="10:10" x14ac:dyDescent="0.3">
      <c r="J46621"/>
    </row>
    <row r="46622" spans="10:10" x14ac:dyDescent="0.3">
      <c r="J46622"/>
    </row>
    <row r="46623" spans="10:10" x14ac:dyDescent="0.3">
      <c r="J46623"/>
    </row>
    <row r="46624" spans="10:10" x14ac:dyDescent="0.3">
      <c r="J46624"/>
    </row>
    <row r="46625" spans="10:10" x14ac:dyDescent="0.3">
      <c r="J46625"/>
    </row>
    <row r="46626" spans="10:10" x14ac:dyDescent="0.3">
      <c r="J46626"/>
    </row>
    <row r="46627" spans="10:10" x14ac:dyDescent="0.3">
      <c r="J46627"/>
    </row>
    <row r="46628" spans="10:10" x14ac:dyDescent="0.3">
      <c r="J46628"/>
    </row>
    <row r="46629" spans="10:10" x14ac:dyDescent="0.3">
      <c r="J46629"/>
    </row>
    <row r="46630" spans="10:10" x14ac:dyDescent="0.3">
      <c r="J46630"/>
    </row>
    <row r="46631" spans="10:10" x14ac:dyDescent="0.3">
      <c r="J46631"/>
    </row>
    <row r="46632" spans="10:10" x14ac:dyDescent="0.3">
      <c r="J46632"/>
    </row>
    <row r="46633" spans="10:10" x14ac:dyDescent="0.3">
      <c r="J46633"/>
    </row>
    <row r="46634" spans="10:10" x14ac:dyDescent="0.3">
      <c r="J46634"/>
    </row>
    <row r="46635" spans="10:10" x14ac:dyDescent="0.3">
      <c r="J46635"/>
    </row>
    <row r="46636" spans="10:10" x14ac:dyDescent="0.3">
      <c r="J46636"/>
    </row>
    <row r="46637" spans="10:10" x14ac:dyDescent="0.3">
      <c r="J46637"/>
    </row>
    <row r="46638" spans="10:10" x14ac:dyDescent="0.3">
      <c r="J46638"/>
    </row>
    <row r="46639" spans="10:10" x14ac:dyDescent="0.3">
      <c r="J46639"/>
    </row>
    <row r="46640" spans="10:10" x14ac:dyDescent="0.3">
      <c r="J46640"/>
    </row>
    <row r="46641" spans="10:10" x14ac:dyDescent="0.3">
      <c r="J46641"/>
    </row>
    <row r="46642" spans="10:10" x14ac:dyDescent="0.3">
      <c r="J46642"/>
    </row>
    <row r="46643" spans="10:10" x14ac:dyDescent="0.3">
      <c r="J46643"/>
    </row>
    <row r="46644" spans="10:10" x14ac:dyDescent="0.3">
      <c r="J46644"/>
    </row>
    <row r="46645" spans="10:10" x14ac:dyDescent="0.3">
      <c r="J46645"/>
    </row>
    <row r="46646" spans="10:10" x14ac:dyDescent="0.3">
      <c r="J46646"/>
    </row>
    <row r="46647" spans="10:10" x14ac:dyDescent="0.3">
      <c r="J46647"/>
    </row>
    <row r="46648" spans="10:10" x14ac:dyDescent="0.3">
      <c r="J46648"/>
    </row>
    <row r="46649" spans="10:10" x14ac:dyDescent="0.3">
      <c r="J46649"/>
    </row>
    <row r="46650" spans="10:10" x14ac:dyDescent="0.3">
      <c r="J46650"/>
    </row>
    <row r="46651" spans="10:10" x14ac:dyDescent="0.3">
      <c r="J46651"/>
    </row>
    <row r="46652" spans="10:10" x14ac:dyDescent="0.3">
      <c r="J46652"/>
    </row>
    <row r="46653" spans="10:10" x14ac:dyDescent="0.3">
      <c r="J46653"/>
    </row>
    <row r="46654" spans="10:10" x14ac:dyDescent="0.3">
      <c r="J46654"/>
    </row>
    <row r="46655" spans="10:10" x14ac:dyDescent="0.3">
      <c r="J46655"/>
    </row>
    <row r="46656" spans="10:10" x14ac:dyDescent="0.3">
      <c r="J46656"/>
    </row>
    <row r="46657" spans="10:10" x14ac:dyDescent="0.3">
      <c r="J46657"/>
    </row>
    <row r="46658" spans="10:10" x14ac:dyDescent="0.3">
      <c r="J46658"/>
    </row>
    <row r="46659" spans="10:10" x14ac:dyDescent="0.3">
      <c r="J46659"/>
    </row>
    <row r="46660" spans="10:10" x14ac:dyDescent="0.3">
      <c r="J46660"/>
    </row>
    <row r="46661" spans="10:10" x14ac:dyDescent="0.3">
      <c r="J46661"/>
    </row>
    <row r="46662" spans="10:10" x14ac:dyDescent="0.3">
      <c r="J46662"/>
    </row>
    <row r="46663" spans="10:10" x14ac:dyDescent="0.3">
      <c r="J46663"/>
    </row>
    <row r="46664" spans="10:10" x14ac:dyDescent="0.3">
      <c r="J46664"/>
    </row>
    <row r="46665" spans="10:10" x14ac:dyDescent="0.3">
      <c r="J46665"/>
    </row>
    <row r="46666" spans="10:10" x14ac:dyDescent="0.3">
      <c r="J46666"/>
    </row>
    <row r="46667" spans="10:10" x14ac:dyDescent="0.3">
      <c r="J46667"/>
    </row>
    <row r="46668" spans="10:10" x14ac:dyDescent="0.3">
      <c r="J46668"/>
    </row>
    <row r="46669" spans="10:10" x14ac:dyDescent="0.3">
      <c r="J46669"/>
    </row>
    <row r="46670" spans="10:10" x14ac:dyDescent="0.3">
      <c r="J46670"/>
    </row>
    <row r="46671" spans="10:10" x14ac:dyDescent="0.3">
      <c r="J46671"/>
    </row>
    <row r="46672" spans="10:10" x14ac:dyDescent="0.3">
      <c r="J46672"/>
    </row>
    <row r="46673" spans="10:10" x14ac:dyDescent="0.3">
      <c r="J46673"/>
    </row>
    <row r="46674" spans="10:10" x14ac:dyDescent="0.3">
      <c r="J46674"/>
    </row>
    <row r="46675" spans="10:10" x14ac:dyDescent="0.3">
      <c r="J46675"/>
    </row>
    <row r="46676" spans="10:10" x14ac:dyDescent="0.3">
      <c r="J46676"/>
    </row>
    <row r="46677" spans="10:10" x14ac:dyDescent="0.3">
      <c r="J46677"/>
    </row>
    <row r="46678" spans="10:10" x14ac:dyDescent="0.3">
      <c r="J46678"/>
    </row>
    <row r="46679" spans="10:10" x14ac:dyDescent="0.3">
      <c r="J46679"/>
    </row>
    <row r="46680" spans="10:10" x14ac:dyDescent="0.3">
      <c r="J46680"/>
    </row>
    <row r="46681" spans="10:10" x14ac:dyDescent="0.3">
      <c r="J46681"/>
    </row>
    <row r="46682" spans="10:10" x14ac:dyDescent="0.3">
      <c r="J46682"/>
    </row>
    <row r="46683" spans="10:10" x14ac:dyDescent="0.3">
      <c r="J46683"/>
    </row>
    <row r="46684" spans="10:10" x14ac:dyDescent="0.3">
      <c r="J46684"/>
    </row>
    <row r="46685" spans="10:10" x14ac:dyDescent="0.3">
      <c r="J46685"/>
    </row>
    <row r="46686" spans="10:10" x14ac:dyDescent="0.3">
      <c r="J46686"/>
    </row>
    <row r="46687" spans="10:10" x14ac:dyDescent="0.3">
      <c r="J46687"/>
    </row>
    <row r="46688" spans="10:10" x14ac:dyDescent="0.3">
      <c r="J46688"/>
    </row>
    <row r="46689" spans="10:10" x14ac:dyDescent="0.3">
      <c r="J46689"/>
    </row>
    <row r="46690" spans="10:10" x14ac:dyDescent="0.3">
      <c r="J46690"/>
    </row>
    <row r="46691" spans="10:10" x14ac:dyDescent="0.3">
      <c r="J46691"/>
    </row>
    <row r="46692" spans="10:10" x14ac:dyDescent="0.3">
      <c r="J46692"/>
    </row>
    <row r="46693" spans="10:10" x14ac:dyDescent="0.3">
      <c r="J46693"/>
    </row>
    <row r="46694" spans="10:10" x14ac:dyDescent="0.3">
      <c r="J46694"/>
    </row>
    <row r="46695" spans="10:10" x14ac:dyDescent="0.3">
      <c r="J46695"/>
    </row>
    <row r="46696" spans="10:10" x14ac:dyDescent="0.3">
      <c r="J46696"/>
    </row>
    <row r="46697" spans="10:10" x14ac:dyDescent="0.3">
      <c r="J46697"/>
    </row>
    <row r="46698" spans="10:10" x14ac:dyDescent="0.3">
      <c r="J46698"/>
    </row>
    <row r="46699" spans="10:10" x14ac:dyDescent="0.3">
      <c r="J46699"/>
    </row>
    <row r="46700" spans="10:10" x14ac:dyDescent="0.3">
      <c r="J46700"/>
    </row>
    <row r="46701" spans="10:10" x14ac:dyDescent="0.3">
      <c r="J46701"/>
    </row>
    <row r="46702" spans="10:10" x14ac:dyDescent="0.3">
      <c r="J46702"/>
    </row>
    <row r="46703" spans="10:10" x14ac:dyDescent="0.3">
      <c r="J46703"/>
    </row>
    <row r="46704" spans="10:10" x14ac:dyDescent="0.3">
      <c r="J46704"/>
    </row>
    <row r="46705" spans="10:10" x14ac:dyDescent="0.3">
      <c r="J46705"/>
    </row>
    <row r="46706" spans="10:10" x14ac:dyDescent="0.3">
      <c r="J46706"/>
    </row>
    <row r="46707" spans="10:10" x14ac:dyDescent="0.3">
      <c r="J46707"/>
    </row>
    <row r="46708" spans="10:10" x14ac:dyDescent="0.3">
      <c r="J46708"/>
    </row>
    <row r="46709" spans="10:10" x14ac:dyDescent="0.3">
      <c r="J46709"/>
    </row>
    <row r="46710" spans="10:10" x14ac:dyDescent="0.3">
      <c r="J46710"/>
    </row>
    <row r="46711" spans="10:10" x14ac:dyDescent="0.3">
      <c r="J46711"/>
    </row>
    <row r="46712" spans="10:10" x14ac:dyDescent="0.3">
      <c r="J46712"/>
    </row>
    <row r="46713" spans="10:10" x14ac:dyDescent="0.3">
      <c r="J46713"/>
    </row>
    <row r="46714" spans="10:10" x14ac:dyDescent="0.3">
      <c r="J46714"/>
    </row>
    <row r="46715" spans="10:10" x14ac:dyDescent="0.3">
      <c r="J46715"/>
    </row>
    <row r="46716" spans="10:10" x14ac:dyDescent="0.3">
      <c r="J46716"/>
    </row>
    <row r="46717" spans="10:10" x14ac:dyDescent="0.3">
      <c r="J46717"/>
    </row>
    <row r="46718" spans="10:10" x14ac:dyDescent="0.3">
      <c r="J46718"/>
    </row>
    <row r="46719" spans="10:10" x14ac:dyDescent="0.3">
      <c r="J46719"/>
    </row>
    <row r="46720" spans="10:10" x14ac:dyDescent="0.3">
      <c r="J46720"/>
    </row>
    <row r="46721" spans="10:10" x14ac:dyDescent="0.3">
      <c r="J46721"/>
    </row>
    <row r="46722" spans="10:10" x14ac:dyDescent="0.3">
      <c r="J46722"/>
    </row>
    <row r="46723" spans="10:10" x14ac:dyDescent="0.3">
      <c r="J46723"/>
    </row>
    <row r="46724" spans="10:10" x14ac:dyDescent="0.3">
      <c r="J46724"/>
    </row>
    <row r="46725" spans="10:10" x14ac:dyDescent="0.3">
      <c r="J46725"/>
    </row>
    <row r="46726" spans="10:10" x14ac:dyDescent="0.3">
      <c r="J46726"/>
    </row>
    <row r="46727" spans="10:10" x14ac:dyDescent="0.3">
      <c r="J46727"/>
    </row>
    <row r="46728" spans="10:10" x14ac:dyDescent="0.3">
      <c r="J46728"/>
    </row>
    <row r="46729" spans="10:10" x14ac:dyDescent="0.3">
      <c r="J46729"/>
    </row>
    <row r="46730" spans="10:10" x14ac:dyDescent="0.3">
      <c r="J46730"/>
    </row>
    <row r="46731" spans="10:10" x14ac:dyDescent="0.3">
      <c r="J46731"/>
    </row>
    <row r="46732" spans="10:10" x14ac:dyDescent="0.3">
      <c r="J46732"/>
    </row>
    <row r="46733" spans="10:10" x14ac:dyDescent="0.3">
      <c r="J46733"/>
    </row>
    <row r="46734" spans="10:10" x14ac:dyDescent="0.3">
      <c r="J46734"/>
    </row>
    <row r="46735" spans="10:10" x14ac:dyDescent="0.3">
      <c r="J46735"/>
    </row>
    <row r="46736" spans="10:10" x14ac:dyDescent="0.3">
      <c r="J46736"/>
    </row>
    <row r="46737" spans="10:10" x14ac:dyDescent="0.3">
      <c r="J46737"/>
    </row>
    <row r="46738" spans="10:10" x14ac:dyDescent="0.3">
      <c r="J46738"/>
    </row>
    <row r="46739" spans="10:10" x14ac:dyDescent="0.3">
      <c r="J46739"/>
    </row>
    <row r="46740" spans="10:10" x14ac:dyDescent="0.3">
      <c r="J46740"/>
    </row>
    <row r="46741" spans="10:10" x14ac:dyDescent="0.3">
      <c r="J46741"/>
    </row>
    <row r="46742" spans="10:10" x14ac:dyDescent="0.3">
      <c r="J46742"/>
    </row>
    <row r="46743" spans="10:10" x14ac:dyDescent="0.3">
      <c r="J46743"/>
    </row>
    <row r="46744" spans="10:10" x14ac:dyDescent="0.3">
      <c r="J46744"/>
    </row>
    <row r="46745" spans="10:10" x14ac:dyDescent="0.3">
      <c r="J46745"/>
    </row>
    <row r="46746" spans="10:10" x14ac:dyDescent="0.3">
      <c r="J46746"/>
    </row>
    <row r="46747" spans="10:10" x14ac:dyDescent="0.3">
      <c r="J46747"/>
    </row>
    <row r="46748" spans="10:10" x14ac:dyDescent="0.3">
      <c r="J46748"/>
    </row>
    <row r="46749" spans="10:10" x14ac:dyDescent="0.3">
      <c r="J46749"/>
    </row>
    <row r="46750" spans="10:10" x14ac:dyDescent="0.3">
      <c r="J46750"/>
    </row>
    <row r="46751" spans="10:10" x14ac:dyDescent="0.3">
      <c r="J46751"/>
    </row>
    <row r="46752" spans="10:10" x14ac:dyDescent="0.3">
      <c r="J46752"/>
    </row>
    <row r="46753" spans="10:10" x14ac:dyDescent="0.3">
      <c r="J46753"/>
    </row>
    <row r="46754" spans="10:10" x14ac:dyDescent="0.3">
      <c r="J46754"/>
    </row>
    <row r="46755" spans="10:10" x14ac:dyDescent="0.3">
      <c r="J46755"/>
    </row>
    <row r="46756" spans="10:10" x14ac:dyDescent="0.3">
      <c r="J46756"/>
    </row>
    <row r="46757" spans="10:10" x14ac:dyDescent="0.3">
      <c r="J46757"/>
    </row>
    <row r="46758" spans="10:10" x14ac:dyDescent="0.3">
      <c r="J46758"/>
    </row>
    <row r="46759" spans="10:10" x14ac:dyDescent="0.3">
      <c r="J46759"/>
    </row>
    <row r="46760" spans="10:10" x14ac:dyDescent="0.3">
      <c r="J46760"/>
    </row>
    <row r="46761" spans="10:10" x14ac:dyDescent="0.3">
      <c r="J46761"/>
    </row>
    <row r="46762" spans="10:10" x14ac:dyDescent="0.3">
      <c r="J46762"/>
    </row>
    <row r="46763" spans="10:10" x14ac:dyDescent="0.3">
      <c r="J46763"/>
    </row>
    <row r="46764" spans="10:10" x14ac:dyDescent="0.3">
      <c r="J46764"/>
    </row>
    <row r="46765" spans="10:10" x14ac:dyDescent="0.3">
      <c r="J46765"/>
    </row>
    <row r="46766" spans="10:10" x14ac:dyDescent="0.3">
      <c r="J46766"/>
    </row>
    <row r="46767" spans="10:10" x14ac:dyDescent="0.3">
      <c r="J46767"/>
    </row>
    <row r="46768" spans="10:10" x14ac:dyDescent="0.3">
      <c r="J46768"/>
    </row>
    <row r="46769" spans="10:10" x14ac:dyDescent="0.3">
      <c r="J46769"/>
    </row>
    <row r="46770" spans="10:10" x14ac:dyDescent="0.3">
      <c r="J46770"/>
    </row>
    <row r="46771" spans="10:10" x14ac:dyDescent="0.3">
      <c r="J46771"/>
    </row>
    <row r="46772" spans="10:10" x14ac:dyDescent="0.3">
      <c r="J46772"/>
    </row>
    <row r="46773" spans="10:10" x14ac:dyDescent="0.3">
      <c r="J46773"/>
    </row>
    <row r="46774" spans="10:10" x14ac:dyDescent="0.3">
      <c r="J46774"/>
    </row>
    <row r="46775" spans="10:10" x14ac:dyDescent="0.3">
      <c r="J46775"/>
    </row>
    <row r="46776" spans="10:10" x14ac:dyDescent="0.3">
      <c r="J46776"/>
    </row>
    <row r="46777" spans="10:10" x14ac:dyDescent="0.3">
      <c r="J46777"/>
    </row>
    <row r="46778" spans="10:10" x14ac:dyDescent="0.3">
      <c r="J46778"/>
    </row>
    <row r="46779" spans="10:10" x14ac:dyDescent="0.3">
      <c r="J46779"/>
    </row>
    <row r="46780" spans="10:10" x14ac:dyDescent="0.3">
      <c r="J46780"/>
    </row>
    <row r="46781" spans="10:10" x14ac:dyDescent="0.3">
      <c r="J46781"/>
    </row>
    <row r="46782" spans="10:10" x14ac:dyDescent="0.3">
      <c r="J46782"/>
    </row>
    <row r="46783" spans="10:10" x14ac:dyDescent="0.3">
      <c r="J46783"/>
    </row>
    <row r="46784" spans="10:10" x14ac:dyDescent="0.3">
      <c r="J46784"/>
    </row>
    <row r="46785" spans="10:10" x14ac:dyDescent="0.3">
      <c r="J46785"/>
    </row>
    <row r="46786" spans="10:10" x14ac:dyDescent="0.3">
      <c r="J46786"/>
    </row>
    <row r="46787" spans="10:10" x14ac:dyDescent="0.3">
      <c r="J46787"/>
    </row>
    <row r="46788" spans="10:10" x14ac:dyDescent="0.3">
      <c r="J46788"/>
    </row>
    <row r="46789" spans="10:10" x14ac:dyDescent="0.3">
      <c r="J46789"/>
    </row>
    <row r="46790" spans="10:10" x14ac:dyDescent="0.3">
      <c r="J46790"/>
    </row>
    <row r="46791" spans="10:10" x14ac:dyDescent="0.3">
      <c r="J46791"/>
    </row>
    <row r="46792" spans="10:10" x14ac:dyDescent="0.3">
      <c r="J46792"/>
    </row>
    <row r="46793" spans="10:10" x14ac:dyDescent="0.3">
      <c r="J46793"/>
    </row>
    <row r="46794" spans="10:10" x14ac:dyDescent="0.3">
      <c r="J46794"/>
    </row>
    <row r="46795" spans="10:10" x14ac:dyDescent="0.3">
      <c r="J46795"/>
    </row>
    <row r="46796" spans="10:10" x14ac:dyDescent="0.3">
      <c r="J46796"/>
    </row>
    <row r="46797" spans="10:10" x14ac:dyDescent="0.3">
      <c r="J46797"/>
    </row>
    <row r="46798" spans="10:10" x14ac:dyDescent="0.3">
      <c r="J46798"/>
    </row>
    <row r="46799" spans="10:10" x14ac:dyDescent="0.3">
      <c r="J46799"/>
    </row>
    <row r="46800" spans="10:10" x14ac:dyDescent="0.3">
      <c r="J46800"/>
    </row>
    <row r="46801" spans="10:10" x14ac:dyDescent="0.3">
      <c r="J46801"/>
    </row>
    <row r="46802" spans="10:10" x14ac:dyDescent="0.3">
      <c r="J46802"/>
    </row>
    <row r="46803" spans="10:10" x14ac:dyDescent="0.3">
      <c r="J46803"/>
    </row>
    <row r="46804" spans="10:10" x14ac:dyDescent="0.3">
      <c r="J46804"/>
    </row>
    <row r="46805" spans="10:10" x14ac:dyDescent="0.3">
      <c r="J46805"/>
    </row>
    <row r="46806" spans="10:10" x14ac:dyDescent="0.3">
      <c r="J46806"/>
    </row>
    <row r="46807" spans="10:10" x14ac:dyDescent="0.3">
      <c r="J46807"/>
    </row>
    <row r="46808" spans="10:10" x14ac:dyDescent="0.3">
      <c r="J46808"/>
    </row>
    <row r="46809" spans="10:10" x14ac:dyDescent="0.3">
      <c r="J46809"/>
    </row>
    <row r="46810" spans="10:10" x14ac:dyDescent="0.3">
      <c r="J46810"/>
    </row>
    <row r="46811" spans="10:10" x14ac:dyDescent="0.3">
      <c r="J46811"/>
    </row>
    <row r="46812" spans="10:10" x14ac:dyDescent="0.3">
      <c r="J46812"/>
    </row>
    <row r="46813" spans="10:10" x14ac:dyDescent="0.3">
      <c r="J46813"/>
    </row>
    <row r="46814" spans="10:10" x14ac:dyDescent="0.3">
      <c r="J46814"/>
    </row>
    <row r="46815" spans="10:10" x14ac:dyDescent="0.3">
      <c r="J46815"/>
    </row>
    <row r="46816" spans="10:10" x14ac:dyDescent="0.3">
      <c r="J46816"/>
    </row>
    <row r="46817" spans="10:10" x14ac:dyDescent="0.3">
      <c r="J46817"/>
    </row>
    <row r="46818" spans="10:10" x14ac:dyDescent="0.3">
      <c r="J46818"/>
    </row>
    <row r="46819" spans="10:10" x14ac:dyDescent="0.3">
      <c r="J46819"/>
    </row>
    <row r="46820" spans="10:10" x14ac:dyDescent="0.3">
      <c r="J46820"/>
    </row>
    <row r="46821" spans="10:10" x14ac:dyDescent="0.3">
      <c r="J46821"/>
    </row>
    <row r="46822" spans="10:10" x14ac:dyDescent="0.3">
      <c r="J46822"/>
    </row>
    <row r="46823" spans="10:10" x14ac:dyDescent="0.3">
      <c r="J46823"/>
    </row>
    <row r="46824" spans="10:10" x14ac:dyDescent="0.3">
      <c r="J46824"/>
    </row>
    <row r="46825" spans="10:10" x14ac:dyDescent="0.3">
      <c r="J46825"/>
    </row>
    <row r="46826" spans="10:10" x14ac:dyDescent="0.3">
      <c r="J46826"/>
    </row>
    <row r="46827" spans="10:10" x14ac:dyDescent="0.3">
      <c r="J46827"/>
    </row>
    <row r="46828" spans="10:10" x14ac:dyDescent="0.3">
      <c r="J46828"/>
    </row>
    <row r="46829" spans="10:10" x14ac:dyDescent="0.3">
      <c r="J46829"/>
    </row>
    <row r="46830" spans="10:10" x14ac:dyDescent="0.3">
      <c r="J46830"/>
    </row>
    <row r="46831" spans="10:10" x14ac:dyDescent="0.3">
      <c r="J46831"/>
    </row>
    <row r="46832" spans="10:10" x14ac:dyDescent="0.3">
      <c r="J46832"/>
    </row>
    <row r="46833" spans="10:10" x14ac:dyDescent="0.3">
      <c r="J46833"/>
    </row>
    <row r="46834" spans="10:10" x14ac:dyDescent="0.3">
      <c r="J46834"/>
    </row>
    <row r="46835" spans="10:10" x14ac:dyDescent="0.3">
      <c r="J46835"/>
    </row>
    <row r="46836" spans="10:10" x14ac:dyDescent="0.3">
      <c r="J46836"/>
    </row>
    <row r="46837" spans="10:10" x14ac:dyDescent="0.3">
      <c r="J46837"/>
    </row>
    <row r="46838" spans="10:10" x14ac:dyDescent="0.3">
      <c r="J46838"/>
    </row>
    <row r="46839" spans="10:10" x14ac:dyDescent="0.3">
      <c r="J46839"/>
    </row>
    <row r="46840" spans="10:10" x14ac:dyDescent="0.3">
      <c r="J46840"/>
    </row>
    <row r="46841" spans="10:10" x14ac:dyDescent="0.3">
      <c r="J46841"/>
    </row>
    <row r="46842" spans="10:10" x14ac:dyDescent="0.3">
      <c r="J46842"/>
    </row>
    <row r="46843" spans="10:10" x14ac:dyDescent="0.3">
      <c r="J46843"/>
    </row>
    <row r="46844" spans="10:10" x14ac:dyDescent="0.3">
      <c r="J46844"/>
    </row>
    <row r="46845" spans="10:10" x14ac:dyDescent="0.3">
      <c r="J46845"/>
    </row>
    <row r="46846" spans="10:10" x14ac:dyDescent="0.3">
      <c r="J46846"/>
    </row>
    <row r="46847" spans="10:10" x14ac:dyDescent="0.3">
      <c r="J46847"/>
    </row>
    <row r="46848" spans="10:10" x14ac:dyDescent="0.3">
      <c r="J46848"/>
    </row>
    <row r="46849" spans="10:10" x14ac:dyDescent="0.3">
      <c r="J46849"/>
    </row>
    <row r="46850" spans="10:10" x14ac:dyDescent="0.3">
      <c r="J46850"/>
    </row>
    <row r="46851" spans="10:10" x14ac:dyDescent="0.3">
      <c r="J46851"/>
    </row>
    <row r="46852" spans="10:10" x14ac:dyDescent="0.3">
      <c r="J46852"/>
    </row>
    <row r="46853" spans="10:10" x14ac:dyDescent="0.3">
      <c r="J46853"/>
    </row>
    <row r="46854" spans="10:10" x14ac:dyDescent="0.3">
      <c r="J46854"/>
    </row>
    <row r="46855" spans="10:10" x14ac:dyDescent="0.3">
      <c r="J46855"/>
    </row>
    <row r="46856" spans="10:10" x14ac:dyDescent="0.3">
      <c r="J46856"/>
    </row>
    <row r="46857" spans="10:10" x14ac:dyDescent="0.3">
      <c r="J46857"/>
    </row>
    <row r="46858" spans="10:10" x14ac:dyDescent="0.3">
      <c r="J46858"/>
    </row>
    <row r="46859" spans="10:10" x14ac:dyDescent="0.3">
      <c r="J46859"/>
    </row>
    <row r="46860" spans="10:10" x14ac:dyDescent="0.3">
      <c r="J46860"/>
    </row>
    <row r="46861" spans="10:10" x14ac:dyDescent="0.3">
      <c r="J46861"/>
    </row>
    <row r="46862" spans="10:10" x14ac:dyDescent="0.3">
      <c r="J46862"/>
    </row>
    <row r="46863" spans="10:10" x14ac:dyDescent="0.3">
      <c r="J46863"/>
    </row>
    <row r="46864" spans="10:10" x14ac:dyDescent="0.3">
      <c r="J46864"/>
    </row>
    <row r="46865" spans="10:10" x14ac:dyDescent="0.3">
      <c r="J46865"/>
    </row>
    <row r="46866" spans="10:10" x14ac:dyDescent="0.3">
      <c r="J46866"/>
    </row>
    <row r="46867" spans="10:10" x14ac:dyDescent="0.3">
      <c r="J46867"/>
    </row>
    <row r="46868" spans="10:10" x14ac:dyDescent="0.3">
      <c r="J46868"/>
    </row>
    <row r="46869" spans="10:10" x14ac:dyDescent="0.3">
      <c r="J46869"/>
    </row>
    <row r="46870" spans="10:10" x14ac:dyDescent="0.3">
      <c r="J46870"/>
    </row>
    <row r="46871" spans="10:10" x14ac:dyDescent="0.3">
      <c r="J46871"/>
    </row>
    <row r="46872" spans="10:10" x14ac:dyDescent="0.3">
      <c r="J46872"/>
    </row>
    <row r="46873" spans="10:10" x14ac:dyDescent="0.3">
      <c r="J46873"/>
    </row>
    <row r="46874" spans="10:10" x14ac:dyDescent="0.3">
      <c r="J46874"/>
    </row>
    <row r="46875" spans="10:10" x14ac:dyDescent="0.3">
      <c r="J46875"/>
    </row>
    <row r="46876" spans="10:10" x14ac:dyDescent="0.3">
      <c r="J46876"/>
    </row>
    <row r="46877" spans="10:10" x14ac:dyDescent="0.3">
      <c r="J46877"/>
    </row>
    <row r="46878" spans="10:10" x14ac:dyDescent="0.3">
      <c r="J46878"/>
    </row>
    <row r="46879" spans="10:10" x14ac:dyDescent="0.3">
      <c r="J46879"/>
    </row>
    <row r="46880" spans="10:10" x14ac:dyDescent="0.3">
      <c r="J46880"/>
    </row>
    <row r="46881" spans="10:10" x14ac:dyDescent="0.3">
      <c r="J46881"/>
    </row>
    <row r="46882" spans="10:10" x14ac:dyDescent="0.3">
      <c r="J46882"/>
    </row>
    <row r="46883" spans="10:10" x14ac:dyDescent="0.3">
      <c r="J46883"/>
    </row>
    <row r="46884" spans="10:10" x14ac:dyDescent="0.3">
      <c r="J46884"/>
    </row>
    <row r="46885" spans="10:10" x14ac:dyDescent="0.3">
      <c r="J46885"/>
    </row>
    <row r="46886" spans="10:10" x14ac:dyDescent="0.3">
      <c r="J46886"/>
    </row>
    <row r="46887" spans="10:10" x14ac:dyDescent="0.3">
      <c r="J46887"/>
    </row>
    <row r="46888" spans="10:10" x14ac:dyDescent="0.3">
      <c r="J46888"/>
    </row>
    <row r="46889" spans="10:10" x14ac:dyDescent="0.3">
      <c r="J46889"/>
    </row>
    <row r="46890" spans="10:10" x14ac:dyDescent="0.3">
      <c r="J46890"/>
    </row>
    <row r="46891" spans="10:10" x14ac:dyDescent="0.3">
      <c r="J46891"/>
    </row>
    <row r="46892" spans="10:10" x14ac:dyDescent="0.3">
      <c r="J46892"/>
    </row>
    <row r="46893" spans="10:10" x14ac:dyDescent="0.3">
      <c r="J46893"/>
    </row>
    <row r="46894" spans="10:10" x14ac:dyDescent="0.3">
      <c r="J46894"/>
    </row>
    <row r="46895" spans="10:10" x14ac:dyDescent="0.3">
      <c r="J46895"/>
    </row>
    <row r="46896" spans="10:10" x14ac:dyDescent="0.3">
      <c r="J46896"/>
    </row>
    <row r="46897" spans="10:10" x14ac:dyDescent="0.3">
      <c r="J46897"/>
    </row>
    <row r="46898" spans="10:10" x14ac:dyDescent="0.3">
      <c r="J46898"/>
    </row>
    <row r="46899" spans="10:10" x14ac:dyDescent="0.3">
      <c r="J46899"/>
    </row>
    <row r="46900" spans="10:10" x14ac:dyDescent="0.3">
      <c r="J46900"/>
    </row>
    <row r="46901" spans="10:10" x14ac:dyDescent="0.3">
      <c r="J46901"/>
    </row>
    <row r="46902" spans="10:10" x14ac:dyDescent="0.3">
      <c r="J46902"/>
    </row>
    <row r="46903" spans="10:10" x14ac:dyDescent="0.3">
      <c r="J46903"/>
    </row>
    <row r="46904" spans="10:10" x14ac:dyDescent="0.3">
      <c r="J46904"/>
    </row>
    <row r="46905" spans="10:10" x14ac:dyDescent="0.3">
      <c r="J46905"/>
    </row>
    <row r="46906" spans="10:10" x14ac:dyDescent="0.3">
      <c r="J46906"/>
    </row>
    <row r="46907" spans="10:10" x14ac:dyDescent="0.3">
      <c r="J46907"/>
    </row>
    <row r="46908" spans="10:10" x14ac:dyDescent="0.3">
      <c r="J46908"/>
    </row>
    <row r="46909" spans="10:10" x14ac:dyDescent="0.3">
      <c r="J46909"/>
    </row>
    <row r="46910" spans="10:10" x14ac:dyDescent="0.3">
      <c r="J46910"/>
    </row>
    <row r="46911" spans="10:10" x14ac:dyDescent="0.3">
      <c r="J46911"/>
    </row>
    <row r="46912" spans="10:10" x14ac:dyDescent="0.3">
      <c r="J46912"/>
    </row>
    <row r="46913" spans="10:10" x14ac:dyDescent="0.3">
      <c r="J46913"/>
    </row>
    <row r="46914" spans="10:10" x14ac:dyDescent="0.3">
      <c r="J46914"/>
    </row>
    <row r="46915" spans="10:10" x14ac:dyDescent="0.3">
      <c r="J46915"/>
    </row>
    <row r="46916" spans="10:10" x14ac:dyDescent="0.3">
      <c r="J46916"/>
    </row>
    <row r="46917" spans="10:10" x14ac:dyDescent="0.3">
      <c r="J46917"/>
    </row>
    <row r="46918" spans="10:10" x14ac:dyDescent="0.3">
      <c r="J46918"/>
    </row>
    <row r="46919" spans="10:10" x14ac:dyDescent="0.3">
      <c r="J46919"/>
    </row>
    <row r="46920" spans="10:10" x14ac:dyDescent="0.3">
      <c r="J46920"/>
    </row>
    <row r="46921" spans="10:10" x14ac:dyDescent="0.3">
      <c r="J46921"/>
    </row>
    <row r="46922" spans="10:10" x14ac:dyDescent="0.3">
      <c r="J46922"/>
    </row>
    <row r="46923" spans="10:10" x14ac:dyDescent="0.3">
      <c r="J46923"/>
    </row>
    <row r="46924" spans="10:10" x14ac:dyDescent="0.3">
      <c r="J46924"/>
    </row>
    <row r="46925" spans="10:10" x14ac:dyDescent="0.3">
      <c r="J46925"/>
    </row>
    <row r="46926" spans="10:10" x14ac:dyDescent="0.3">
      <c r="J46926"/>
    </row>
    <row r="46927" spans="10:10" x14ac:dyDescent="0.3">
      <c r="J46927"/>
    </row>
    <row r="46928" spans="10:10" x14ac:dyDescent="0.3">
      <c r="J46928"/>
    </row>
    <row r="46929" spans="10:10" x14ac:dyDescent="0.3">
      <c r="J46929"/>
    </row>
    <row r="46930" spans="10:10" x14ac:dyDescent="0.3">
      <c r="J46930"/>
    </row>
    <row r="46931" spans="10:10" x14ac:dyDescent="0.3">
      <c r="J46931"/>
    </row>
    <row r="46932" spans="10:10" x14ac:dyDescent="0.3">
      <c r="J46932"/>
    </row>
    <row r="46933" spans="10:10" x14ac:dyDescent="0.3">
      <c r="J46933"/>
    </row>
    <row r="46934" spans="10:10" x14ac:dyDescent="0.3">
      <c r="J46934"/>
    </row>
    <row r="46935" spans="10:10" x14ac:dyDescent="0.3">
      <c r="J46935"/>
    </row>
    <row r="46936" spans="10:10" x14ac:dyDescent="0.3">
      <c r="J46936"/>
    </row>
    <row r="46937" spans="10:10" x14ac:dyDescent="0.3">
      <c r="J46937"/>
    </row>
    <row r="46938" spans="10:10" x14ac:dyDescent="0.3">
      <c r="J46938"/>
    </row>
    <row r="46939" spans="10:10" x14ac:dyDescent="0.3">
      <c r="J46939"/>
    </row>
    <row r="46940" spans="10:10" x14ac:dyDescent="0.3">
      <c r="J46940"/>
    </row>
    <row r="46941" spans="10:10" x14ac:dyDescent="0.3">
      <c r="J46941"/>
    </row>
    <row r="46942" spans="10:10" x14ac:dyDescent="0.3">
      <c r="J46942"/>
    </row>
    <row r="46943" spans="10:10" x14ac:dyDescent="0.3">
      <c r="J46943"/>
    </row>
    <row r="46944" spans="10:10" x14ac:dyDescent="0.3">
      <c r="J46944"/>
    </row>
    <row r="46945" spans="10:10" x14ac:dyDescent="0.3">
      <c r="J46945"/>
    </row>
    <row r="46946" spans="10:10" x14ac:dyDescent="0.3">
      <c r="J46946"/>
    </row>
    <row r="46947" spans="10:10" x14ac:dyDescent="0.3">
      <c r="J46947"/>
    </row>
    <row r="46948" spans="10:10" x14ac:dyDescent="0.3">
      <c r="J46948"/>
    </row>
    <row r="46949" spans="10:10" x14ac:dyDescent="0.3">
      <c r="J46949"/>
    </row>
    <row r="46950" spans="10:10" x14ac:dyDescent="0.3">
      <c r="J46950"/>
    </row>
    <row r="46951" spans="10:10" x14ac:dyDescent="0.3">
      <c r="J46951"/>
    </row>
    <row r="46952" spans="10:10" x14ac:dyDescent="0.3">
      <c r="J46952"/>
    </row>
    <row r="46953" spans="10:10" x14ac:dyDescent="0.3">
      <c r="J46953"/>
    </row>
    <row r="46954" spans="10:10" x14ac:dyDescent="0.3">
      <c r="J46954"/>
    </row>
    <row r="46955" spans="10:10" x14ac:dyDescent="0.3">
      <c r="J46955"/>
    </row>
    <row r="46956" spans="10:10" x14ac:dyDescent="0.3">
      <c r="J46956"/>
    </row>
    <row r="46957" spans="10:10" x14ac:dyDescent="0.3">
      <c r="J46957"/>
    </row>
    <row r="46958" spans="10:10" x14ac:dyDescent="0.3">
      <c r="J46958"/>
    </row>
    <row r="46959" spans="10:10" x14ac:dyDescent="0.3">
      <c r="J46959"/>
    </row>
    <row r="46960" spans="10:10" x14ac:dyDescent="0.3">
      <c r="J46960"/>
    </row>
    <row r="46961" spans="10:10" x14ac:dyDescent="0.3">
      <c r="J46961"/>
    </row>
    <row r="46962" spans="10:10" x14ac:dyDescent="0.3">
      <c r="J46962"/>
    </row>
    <row r="46963" spans="10:10" x14ac:dyDescent="0.3">
      <c r="J46963"/>
    </row>
    <row r="46964" spans="10:10" x14ac:dyDescent="0.3">
      <c r="J46964"/>
    </row>
    <row r="46965" spans="10:10" x14ac:dyDescent="0.3">
      <c r="J46965"/>
    </row>
    <row r="46966" spans="10:10" x14ac:dyDescent="0.3">
      <c r="J46966"/>
    </row>
    <row r="46967" spans="10:10" x14ac:dyDescent="0.3">
      <c r="J46967"/>
    </row>
    <row r="46968" spans="10:10" x14ac:dyDescent="0.3">
      <c r="J46968"/>
    </row>
    <row r="46969" spans="10:10" x14ac:dyDescent="0.3">
      <c r="J46969"/>
    </row>
    <row r="46970" spans="10:10" x14ac:dyDescent="0.3">
      <c r="J46970"/>
    </row>
    <row r="46971" spans="10:10" x14ac:dyDescent="0.3">
      <c r="J46971"/>
    </row>
    <row r="46972" spans="10:10" x14ac:dyDescent="0.3">
      <c r="J46972"/>
    </row>
    <row r="46973" spans="10:10" x14ac:dyDescent="0.3">
      <c r="J46973"/>
    </row>
    <row r="46974" spans="10:10" x14ac:dyDescent="0.3">
      <c r="J46974"/>
    </row>
    <row r="46975" spans="10:10" x14ac:dyDescent="0.3">
      <c r="J46975"/>
    </row>
    <row r="46976" spans="10:10" x14ac:dyDescent="0.3">
      <c r="J46976"/>
    </row>
    <row r="46977" spans="10:10" x14ac:dyDescent="0.3">
      <c r="J46977"/>
    </row>
    <row r="46978" spans="10:10" x14ac:dyDescent="0.3">
      <c r="J46978"/>
    </row>
    <row r="46979" spans="10:10" x14ac:dyDescent="0.3">
      <c r="J46979"/>
    </row>
    <row r="46980" spans="10:10" x14ac:dyDescent="0.3">
      <c r="J46980"/>
    </row>
    <row r="46981" spans="10:10" x14ac:dyDescent="0.3">
      <c r="J46981"/>
    </row>
    <row r="46982" spans="10:10" x14ac:dyDescent="0.3">
      <c r="J46982"/>
    </row>
    <row r="46983" spans="10:10" x14ac:dyDescent="0.3">
      <c r="J46983"/>
    </row>
    <row r="46984" spans="10:10" x14ac:dyDescent="0.3">
      <c r="J46984"/>
    </row>
    <row r="46985" spans="10:10" x14ac:dyDescent="0.3">
      <c r="J46985"/>
    </row>
    <row r="46986" spans="10:10" x14ac:dyDescent="0.3">
      <c r="J46986"/>
    </row>
    <row r="46987" spans="10:10" x14ac:dyDescent="0.3">
      <c r="J46987"/>
    </row>
    <row r="46988" spans="10:10" x14ac:dyDescent="0.3">
      <c r="J46988"/>
    </row>
    <row r="46989" spans="10:10" x14ac:dyDescent="0.3">
      <c r="J46989"/>
    </row>
    <row r="46990" spans="10:10" x14ac:dyDescent="0.3">
      <c r="J46990"/>
    </row>
    <row r="46991" spans="10:10" x14ac:dyDescent="0.3">
      <c r="J46991"/>
    </row>
    <row r="46992" spans="10:10" x14ac:dyDescent="0.3">
      <c r="J46992"/>
    </row>
    <row r="46993" spans="10:10" x14ac:dyDescent="0.3">
      <c r="J46993"/>
    </row>
    <row r="46994" spans="10:10" x14ac:dyDescent="0.3">
      <c r="J46994"/>
    </row>
    <row r="46995" spans="10:10" x14ac:dyDescent="0.3">
      <c r="J46995"/>
    </row>
    <row r="46996" spans="10:10" x14ac:dyDescent="0.3">
      <c r="J46996"/>
    </row>
    <row r="46997" spans="10:10" x14ac:dyDescent="0.3">
      <c r="J46997"/>
    </row>
    <row r="46998" spans="10:10" x14ac:dyDescent="0.3">
      <c r="J46998"/>
    </row>
    <row r="46999" spans="10:10" x14ac:dyDescent="0.3">
      <c r="J46999"/>
    </row>
    <row r="47000" spans="10:10" x14ac:dyDescent="0.3">
      <c r="J47000"/>
    </row>
    <row r="47001" spans="10:10" x14ac:dyDescent="0.3">
      <c r="J47001"/>
    </row>
    <row r="47002" spans="10:10" x14ac:dyDescent="0.3">
      <c r="J47002"/>
    </row>
    <row r="47003" spans="10:10" x14ac:dyDescent="0.3">
      <c r="J47003"/>
    </row>
    <row r="47004" spans="10:10" x14ac:dyDescent="0.3">
      <c r="J47004"/>
    </row>
    <row r="47005" spans="10:10" x14ac:dyDescent="0.3">
      <c r="J47005"/>
    </row>
    <row r="47006" spans="10:10" x14ac:dyDescent="0.3">
      <c r="J47006"/>
    </row>
    <row r="47007" spans="10:10" x14ac:dyDescent="0.3">
      <c r="J47007"/>
    </row>
    <row r="47008" spans="10:10" x14ac:dyDescent="0.3">
      <c r="J47008"/>
    </row>
    <row r="47009" spans="10:10" x14ac:dyDescent="0.3">
      <c r="J47009"/>
    </row>
    <row r="47010" spans="10:10" x14ac:dyDescent="0.3">
      <c r="J47010"/>
    </row>
    <row r="47011" spans="10:10" x14ac:dyDescent="0.3">
      <c r="J47011"/>
    </row>
    <row r="47012" spans="10:10" x14ac:dyDescent="0.3">
      <c r="J47012"/>
    </row>
    <row r="47013" spans="10:10" x14ac:dyDescent="0.3">
      <c r="J47013"/>
    </row>
    <row r="47014" spans="10:10" x14ac:dyDescent="0.3">
      <c r="J47014"/>
    </row>
    <row r="47015" spans="10:10" x14ac:dyDescent="0.3">
      <c r="J47015"/>
    </row>
    <row r="47016" spans="10:10" x14ac:dyDescent="0.3">
      <c r="J47016"/>
    </row>
    <row r="47017" spans="10:10" x14ac:dyDescent="0.3">
      <c r="J47017"/>
    </row>
    <row r="47018" spans="10:10" x14ac:dyDescent="0.3">
      <c r="J47018"/>
    </row>
    <row r="47019" spans="10:10" x14ac:dyDescent="0.3">
      <c r="J47019"/>
    </row>
    <row r="47020" spans="10:10" x14ac:dyDescent="0.3">
      <c r="J47020"/>
    </row>
    <row r="47021" spans="10:10" x14ac:dyDescent="0.3">
      <c r="J47021"/>
    </row>
    <row r="47022" spans="10:10" x14ac:dyDescent="0.3">
      <c r="J47022"/>
    </row>
    <row r="47023" spans="10:10" x14ac:dyDescent="0.3">
      <c r="J47023"/>
    </row>
    <row r="47024" spans="10:10" x14ac:dyDescent="0.3">
      <c r="J47024"/>
    </row>
    <row r="47025" spans="10:10" x14ac:dyDescent="0.3">
      <c r="J47025"/>
    </row>
    <row r="47026" spans="10:10" x14ac:dyDescent="0.3">
      <c r="J47026"/>
    </row>
    <row r="47027" spans="10:10" x14ac:dyDescent="0.3">
      <c r="J47027"/>
    </row>
    <row r="47028" spans="10:10" x14ac:dyDescent="0.3">
      <c r="J47028"/>
    </row>
    <row r="47029" spans="10:10" x14ac:dyDescent="0.3">
      <c r="J47029"/>
    </row>
    <row r="47030" spans="10:10" x14ac:dyDescent="0.3">
      <c r="J47030"/>
    </row>
    <row r="47031" spans="10:10" x14ac:dyDescent="0.3">
      <c r="J47031"/>
    </row>
    <row r="47032" spans="10:10" x14ac:dyDescent="0.3">
      <c r="J47032"/>
    </row>
    <row r="47033" spans="10:10" x14ac:dyDescent="0.3">
      <c r="J47033"/>
    </row>
    <row r="47034" spans="10:10" x14ac:dyDescent="0.3">
      <c r="J47034"/>
    </row>
    <row r="47035" spans="10:10" x14ac:dyDescent="0.3">
      <c r="J47035"/>
    </row>
    <row r="47036" spans="10:10" x14ac:dyDescent="0.3">
      <c r="J47036"/>
    </row>
    <row r="47037" spans="10:10" x14ac:dyDescent="0.3">
      <c r="J47037"/>
    </row>
    <row r="47038" spans="10:10" x14ac:dyDescent="0.3">
      <c r="J47038"/>
    </row>
    <row r="47039" spans="10:10" x14ac:dyDescent="0.3">
      <c r="J47039"/>
    </row>
    <row r="47040" spans="10:10" x14ac:dyDescent="0.3">
      <c r="J47040"/>
    </row>
    <row r="47041" spans="10:10" x14ac:dyDescent="0.3">
      <c r="J47041"/>
    </row>
    <row r="47042" spans="10:10" x14ac:dyDescent="0.3">
      <c r="J47042"/>
    </row>
    <row r="47043" spans="10:10" x14ac:dyDescent="0.3">
      <c r="J47043"/>
    </row>
    <row r="47044" spans="10:10" x14ac:dyDescent="0.3">
      <c r="J47044"/>
    </row>
    <row r="47045" spans="10:10" x14ac:dyDescent="0.3">
      <c r="J47045"/>
    </row>
    <row r="47046" spans="10:10" x14ac:dyDescent="0.3">
      <c r="J47046"/>
    </row>
    <row r="47047" spans="10:10" x14ac:dyDescent="0.3">
      <c r="J47047"/>
    </row>
    <row r="47048" spans="10:10" x14ac:dyDescent="0.3">
      <c r="J47048"/>
    </row>
    <row r="47049" spans="10:10" x14ac:dyDescent="0.3">
      <c r="J47049"/>
    </row>
    <row r="47050" spans="10:10" x14ac:dyDescent="0.3">
      <c r="J47050"/>
    </row>
    <row r="47051" spans="10:10" x14ac:dyDescent="0.3">
      <c r="J47051"/>
    </row>
    <row r="47052" spans="10:10" x14ac:dyDescent="0.3">
      <c r="J47052"/>
    </row>
    <row r="47053" spans="10:10" x14ac:dyDescent="0.3">
      <c r="J47053"/>
    </row>
    <row r="47054" spans="10:10" x14ac:dyDescent="0.3">
      <c r="J47054"/>
    </row>
    <row r="47055" spans="10:10" x14ac:dyDescent="0.3">
      <c r="J47055"/>
    </row>
    <row r="47056" spans="10:10" x14ac:dyDescent="0.3">
      <c r="J47056"/>
    </row>
    <row r="47057" spans="10:10" x14ac:dyDescent="0.3">
      <c r="J47057"/>
    </row>
    <row r="47058" spans="10:10" x14ac:dyDescent="0.3">
      <c r="J47058"/>
    </row>
    <row r="47059" spans="10:10" x14ac:dyDescent="0.3">
      <c r="J47059"/>
    </row>
    <row r="47060" spans="10:10" x14ac:dyDescent="0.3">
      <c r="J47060"/>
    </row>
    <row r="47061" spans="10:10" x14ac:dyDescent="0.3">
      <c r="J47061"/>
    </row>
    <row r="47062" spans="10:10" x14ac:dyDescent="0.3">
      <c r="J47062"/>
    </row>
    <row r="47063" spans="10:10" x14ac:dyDescent="0.3">
      <c r="J47063"/>
    </row>
    <row r="47064" spans="10:10" x14ac:dyDescent="0.3">
      <c r="J47064"/>
    </row>
    <row r="47065" spans="10:10" x14ac:dyDescent="0.3">
      <c r="J47065"/>
    </row>
    <row r="47066" spans="10:10" x14ac:dyDescent="0.3">
      <c r="J47066"/>
    </row>
    <row r="47067" spans="10:10" x14ac:dyDescent="0.3">
      <c r="J47067"/>
    </row>
    <row r="47068" spans="10:10" x14ac:dyDescent="0.3">
      <c r="J47068"/>
    </row>
    <row r="47069" spans="10:10" x14ac:dyDescent="0.3">
      <c r="J47069"/>
    </row>
    <row r="47070" spans="10:10" x14ac:dyDescent="0.3">
      <c r="J47070"/>
    </row>
    <row r="47071" spans="10:10" x14ac:dyDescent="0.3">
      <c r="J47071"/>
    </row>
    <row r="47072" spans="10:10" x14ac:dyDescent="0.3">
      <c r="J47072"/>
    </row>
    <row r="47073" spans="10:10" x14ac:dyDescent="0.3">
      <c r="J47073"/>
    </row>
    <row r="47074" spans="10:10" x14ac:dyDescent="0.3">
      <c r="J47074"/>
    </row>
    <row r="47075" spans="10:10" x14ac:dyDescent="0.3">
      <c r="J47075"/>
    </row>
    <row r="47076" spans="10:10" x14ac:dyDescent="0.3">
      <c r="J47076"/>
    </row>
    <row r="47077" spans="10:10" x14ac:dyDescent="0.3">
      <c r="J47077"/>
    </row>
    <row r="47078" spans="10:10" x14ac:dyDescent="0.3">
      <c r="J47078"/>
    </row>
    <row r="47079" spans="10:10" x14ac:dyDescent="0.3">
      <c r="J47079"/>
    </row>
    <row r="47080" spans="10:10" x14ac:dyDescent="0.3">
      <c r="J47080"/>
    </row>
    <row r="47081" spans="10:10" x14ac:dyDescent="0.3">
      <c r="J47081"/>
    </row>
    <row r="47082" spans="10:10" x14ac:dyDescent="0.3">
      <c r="J47082"/>
    </row>
    <row r="47083" spans="10:10" x14ac:dyDescent="0.3">
      <c r="J47083"/>
    </row>
    <row r="47084" spans="10:10" x14ac:dyDescent="0.3">
      <c r="J47084"/>
    </row>
    <row r="47085" spans="10:10" x14ac:dyDescent="0.3">
      <c r="J47085"/>
    </row>
    <row r="47086" spans="10:10" x14ac:dyDescent="0.3">
      <c r="J47086"/>
    </row>
    <row r="47087" spans="10:10" x14ac:dyDescent="0.3">
      <c r="J47087"/>
    </row>
    <row r="47088" spans="10:10" x14ac:dyDescent="0.3">
      <c r="J47088"/>
    </row>
    <row r="47089" spans="10:10" x14ac:dyDescent="0.3">
      <c r="J47089"/>
    </row>
    <row r="47090" spans="10:10" x14ac:dyDescent="0.3">
      <c r="J47090"/>
    </row>
    <row r="47091" spans="10:10" x14ac:dyDescent="0.3">
      <c r="J47091"/>
    </row>
    <row r="47092" spans="10:10" x14ac:dyDescent="0.3">
      <c r="J47092"/>
    </row>
    <row r="47093" spans="10:10" x14ac:dyDescent="0.3">
      <c r="J47093"/>
    </row>
    <row r="47094" spans="10:10" x14ac:dyDescent="0.3">
      <c r="J47094"/>
    </row>
    <row r="47095" spans="10:10" x14ac:dyDescent="0.3">
      <c r="J47095"/>
    </row>
    <row r="47096" spans="10:10" x14ac:dyDescent="0.3">
      <c r="J47096"/>
    </row>
    <row r="47097" spans="10:10" x14ac:dyDescent="0.3">
      <c r="J47097"/>
    </row>
    <row r="47098" spans="10:10" x14ac:dyDescent="0.3">
      <c r="J47098"/>
    </row>
    <row r="47099" spans="10:10" x14ac:dyDescent="0.3">
      <c r="J47099"/>
    </row>
    <row r="47100" spans="10:10" x14ac:dyDescent="0.3">
      <c r="J47100"/>
    </row>
    <row r="47101" spans="10:10" x14ac:dyDescent="0.3">
      <c r="J47101"/>
    </row>
    <row r="47102" spans="10:10" x14ac:dyDescent="0.3">
      <c r="J47102"/>
    </row>
    <row r="47103" spans="10:10" x14ac:dyDescent="0.3">
      <c r="J47103"/>
    </row>
    <row r="47104" spans="10:10" x14ac:dyDescent="0.3">
      <c r="J47104"/>
    </row>
    <row r="47105" spans="10:10" x14ac:dyDescent="0.3">
      <c r="J47105"/>
    </row>
    <row r="47106" spans="10:10" x14ac:dyDescent="0.3">
      <c r="J47106"/>
    </row>
    <row r="47107" spans="10:10" x14ac:dyDescent="0.3">
      <c r="J47107"/>
    </row>
    <row r="47108" spans="10:10" x14ac:dyDescent="0.3">
      <c r="J47108"/>
    </row>
    <row r="47109" spans="10:10" x14ac:dyDescent="0.3">
      <c r="J47109"/>
    </row>
    <row r="47110" spans="10:10" x14ac:dyDescent="0.3">
      <c r="J47110"/>
    </row>
    <row r="47111" spans="10:10" x14ac:dyDescent="0.3">
      <c r="J47111"/>
    </row>
    <row r="47112" spans="10:10" x14ac:dyDescent="0.3">
      <c r="J47112"/>
    </row>
    <row r="47113" spans="10:10" x14ac:dyDescent="0.3">
      <c r="J47113"/>
    </row>
    <row r="47114" spans="10:10" x14ac:dyDescent="0.3">
      <c r="J47114"/>
    </row>
    <row r="47115" spans="10:10" x14ac:dyDescent="0.3">
      <c r="J47115"/>
    </row>
    <row r="47116" spans="10:10" x14ac:dyDescent="0.3">
      <c r="J47116"/>
    </row>
    <row r="47117" spans="10:10" x14ac:dyDescent="0.3">
      <c r="J47117"/>
    </row>
    <row r="47118" spans="10:10" x14ac:dyDescent="0.3">
      <c r="J47118"/>
    </row>
    <row r="47119" spans="10:10" x14ac:dyDescent="0.3">
      <c r="J47119"/>
    </row>
    <row r="47120" spans="10:10" x14ac:dyDescent="0.3">
      <c r="J47120"/>
    </row>
    <row r="47121" spans="10:10" x14ac:dyDescent="0.3">
      <c r="J47121"/>
    </row>
    <row r="47122" spans="10:10" x14ac:dyDescent="0.3">
      <c r="J47122"/>
    </row>
    <row r="47123" spans="10:10" x14ac:dyDescent="0.3">
      <c r="J47123"/>
    </row>
    <row r="47124" spans="10:10" x14ac:dyDescent="0.3">
      <c r="J47124"/>
    </row>
    <row r="47125" spans="10:10" x14ac:dyDescent="0.3">
      <c r="J47125"/>
    </row>
    <row r="47126" spans="10:10" x14ac:dyDescent="0.3">
      <c r="J47126"/>
    </row>
    <row r="47127" spans="10:10" x14ac:dyDescent="0.3">
      <c r="J47127"/>
    </row>
    <row r="47128" spans="10:10" x14ac:dyDescent="0.3">
      <c r="J47128"/>
    </row>
    <row r="47129" spans="10:10" x14ac:dyDescent="0.3">
      <c r="J47129"/>
    </row>
    <row r="47130" spans="10:10" x14ac:dyDescent="0.3">
      <c r="J47130"/>
    </row>
    <row r="47131" spans="10:10" x14ac:dyDescent="0.3">
      <c r="J47131"/>
    </row>
    <row r="47132" spans="10:10" x14ac:dyDescent="0.3">
      <c r="J47132"/>
    </row>
    <row r="47133" spans="10:10" x14ac:dyDescent="0.3">
      <c r="J47133"/>
    </row>
    <row r="47134" spans="10:10" x14ac:dyDescent="0.3">
      <c r="J47134"/>
    </row>
    <row r="47135" spans="10:10" x14ac:dyDescent="0.3">
      <c r="J47135"/>
    </row>
    <row r="47136" spans="10:10" x14ac:dyDescent="0.3">
      <c r="J47136"/>
    </row>
    <row r="47137" spans="10:10" x14ac:dyDescent="0.3">
      <c r="J47137"/>
    </row>
    <row r="47138" spans="10:10" x14ac:dyDescent="0.3">
      <c r="J47138"/>
    </row>
    <row r="47139" spans="10:10" x14ac:dyDescent="0.3">
      <c r="J47139"/>
    </row>
    <row r="47140" spans="10:10" x14ac:dyDescent="0.3">
      <c r="J47140"/>
    </row>
    <row r="47141" spans="10:10" x14ac:dyDescent="0.3">
      <c r="J47141"/>
    </row>
    <row r="47142" spans="10:10" x14ac:dyDescent="0.3">
      <c r="J47142"/>
    </row>
    <row r="47143" spans="10:10" x14ac:dyDescent="0.3">
      <c r="J47143"/>
    </row>
    <row r="47144" spans="10:10" x14ac:dyDescent="0.3">
      <c r="J47144"/>
    </row>
    <row r="47145" spans="10:10" x14ac:dyDescent="0.3">
      <c r="J47145"/>
    </row>
    <row r="47146" spans="10:10" x14ac:dyDescent="0.3">
      <c r="J47146"/>
    </row>
    <row r="47147" spans="10:10" x14ac:dyDescent="0.3">
      <c r="J47147"/>
    </row>
    <row r="47148" spans="10:10" x14ac:dyDescent="0.3">
      <c r="J47148"/>
    </row>
    <row r="47149" spans="10:10" x14ac:dyDescent="0.3">
      <c r="J47149"/>
    </row>
    <row r="47150" spans="10:10" x14ac:dyDescent="0.3">
      <c r="J47150"/>
    </row>
    <row r="47151" spans="10:10" x14ac:dyDescent="0.3">
      <c r="J47151"/>
    </row>
    <row r="47152" spans="10:10" x14ac:dyDescent="0.3">
      <c r="J47152"/>
    </row>
    <row r="47153" spans="10:10" x14ac:dyDescent="0.3">
      <c r="J47153"/>
    </row>
    <row r="47154" spans="10:10" x14ac:dyDescent="0.3">
      <c r="J47154"/>
    </row>
    <row r="47155" spans="10:10" x14ac:dyDescent="0.3">
      <c r="J47155"/>
    </row>
    <row r="47156" spans="10:10" x14ac:dyDescent="0.3">
      <c r="J47156"/>
    </row>
    <row r="47157" spans="10:10" x14ac:dyDescent="0.3">
      <c r="J47157"/>
    </row>
    <row r="47158" spans="10:10" x14ac:dyDescent="0.3">
      <c r="J47158"/>
    </row>
    <row r="47159" spans="10:10" x14ac:dyDescent="0.3">
      <c r="J47159"/>
    </row>
    <row r="47160" spans="10:10" x14ac:dyDescent="0.3">
      <c r="J47160"/>
    </row>
    <row r="47161" spans="10:10" x14ac:dyDescent="0.3">
      <c r="J47161"/>
    </row>
    <row r="47162" spans="10:10" x14ac:dyDescent="0.3">
      <c r="J47162"/>
    </row>
    <row r="47163" spans="10:10" x14ac:dyDescent="0.3">
      <c r="J47163"/>
    </row>
    <row r="47164" spans="10:10" x14ac:dyDescent="0.3">
      <c r="J47164"/>
    </row>
    <row r="47165" spans="10:10" x14ac:dyDescent="0.3">
      <c r="J47165"/>
    </row>
    <row r="47166" spans="10:10" x14ac:dyDescent="0.3">
      <c r="J47166"/>
    </row>
    <row r="47167" spans="10:10" x14ac:dyDescent="0.3">
      <c r="J47167"/>
    </row>
    <row r="47168" spans="10:10" x14ac:dyDescent="0.3">
      <c r="J47168"/>
    </row>
    <row r="47169" spans="10:10" x14ac:dyDescent="0.3">
      <c r="J47169"/>
    </row>
    <row r="47170" spans="10:10" x14ac:dyDescent="0.3">
      <c r="J47170"/>
    </row>
    <row r="47171" spans="10:10" x14ac:dyDescent="0.3">
      <c r="J47171"/>
    </row>
    <row r="47172" spans="10:10" x14ac:dyDescent="0.3">
      <c r="J47172"/>
    </row>
    <row r="47173" spans="10:10" x14ac:dyDescent="0.3">
      <c r="J47173"/>
    </row>
    <row r="47174" spans="10:10" x14ac:dyDescent="0.3">
      <c r="J47174"/>
    </row>
    <row r="47175" spans="10:10" x14ac:dyDescent="0.3">
      <c r="J47175"/>
    </row>
    <row r="47176" spans="10:10" x14ac:dyDescent="0.3">
      <c r="J47176"/>
    </row>
    <row r="47177" spans="10:10" x14ac:dyDescent="0.3">
      <c r="J47177"/>
    </row>
    <row r="47178" spans="10:10" x14ac:dyDescent="0.3">
      <c r="J47178"/>
    </row>
    <row r="47179" spans="10:10" x14ac:dyDescent="0.3">
      <c r="J47179"/>
    </row>
    <row r="47180" spans="10:10" x14ac:dyDescent="0.3">
      <c r="J47180"/>
    </row>
    <row r="47181" spans="10:10" x14ac:dyDescent="0.3">
      <c r="J47181"/>
    </row>
    <row r="47182" spans="10:10" x14ac:dyDescent="0.3">
      <c r="J47182"/>
    </row>
    <row r="47183" spans="10:10" x14ac:dyDescent="0.3">
      <c r="J47183"/>
    </row>
    <row r="47184" spans="10:10" x14ac:dyDescent="0.3">
      <c r="J47184"/>
    </row>
    <row r="47185" spans="10:10" x14ac:dyDescent="0.3">
      <c r="J47185"/>
    </row>
    <row r="47186" spans="10:10" x14ac:dyDescent="0.3">
      <c r="J47186"/>
    </row>
    <row r="47187" spans="10:10" x14ac:dyDescent="0.3">
      <c r="J47187"/>
    </row>
    <row r="47188" spans="10:10" x14ac:dyDescent="0.3">
      <c r="J47188"/>
    </row>
    <row r="47189" spans="10:10" x14ac:dyDescent="0.3">
      <c r="J47189"/>
    </row>
    <row r="47190" spans="10:10" x14ac:dyDescent="0.3">
      <c r="J47190"/>
    </row>
    <row r="47191" spans="10:10" x14ac:dyDescent="0.3">
      <c r="J47191"/>
    </row>
    <row r="47192" spans="10:10" x14ac:dyDescent="0.3">
      <c r="J47192"/>
    </row>
    <row r="47193" spans="10:10" x14ac:dyDescent="0.3">
      <c r="J47193"/>
    </row>
    <row r="47194" spans="10:10" x14ac:dyDescent="0.3">
      <c r="J47194"/>
    </row>
    <row r="47195" spans="10:10" x14ac:dyDescent="0.3">
      <c r="J47195"/>
    </row>
    <row r="47196" spans="10:10" x14ac:dyDescent="0.3">
      <c r="J47196"/>
    </row>
    <row r="47197" spans="10:10" x14ac:dyDescent="0.3">
      <c r="J47197"/>
    </row>
    <row r="47198" spans="10:10" x14ac:dyDescent="0.3">
      <c r="J47198"/>
    </row>
    <row r="47199" spans="10:10" x14ac:dyDescent="0.3">
      <c r="J47199"/>
    </row>
    <row r="47200" spans="10:10" x14ac:dyDescent="0.3">
      <c r="J47200"/>
    </row>
    <row r="47201" spans="10:10" x14ac:dyDescent="0.3">
      <c r="J47201"/>
    </row>
    <row r="47202" spans="10:10" x14ac:dyDescent="0.3">
      <c r="J47202"/>
    </row>
    <row r="47203" spans="10:10" x14ac:dyDescent="0.3">
      <c r="J47203"/>
    </row>
    <row r="47204" spans="10:10" x14ac:dyDescent="0.3">
      <c r="J47204"/>
    </row>
    <row r="47205" spans="10:10" x14ac:dyDescent="0.3">
      <c r="J47205"/>
    </row>
    <row r="47206" spans="10:10" x14ac:dyDescent="0.3">
      <c r="J47206"/>
    </row>
    <row r="47207" spans="10:10" x14ac:dyDescent="0.3">
      <c r="J47207"/>
    </row>
    <row r="47208" spans="10:10" x14ac:dyDescent="0.3">
      <c r="J47208"/>
    </row>
    <row r="47209" spans="10:10" x14ac:dyDescent="0.3">
      <c r="J47209"/>
    </row>
    <row r="47210" spans="10:10" x14ac:dyDescent="0.3">
      <c r="J47210"/>
    </row>
    <row r="47211" spans="10:10" x14ac:dyDescent="0.3">
      <c r="J47211"/>
    </row>
    <row r="47212" spans="10:10" x14ac:dyDescent="0.3">
      <c r="J47212"/>
    </row>
    <row r="47213" spans="10:10" x14ac:dyDescent="0.3">
      <c r="J47213"/>
    </row>
    <row r="47214" spans="10:10" x14ac:dyDescent="0.3">
      <c r="J47214"/>
    </row>
    <row r="47215" spans="10:10" x14ac:dyDescent="0.3">
      <c r="J47215"/>
    </row>
    <row r="47216" spans="10:10" x14ac:dyDescent="0.3">
      <c r="J47216"/>
    </row>
    <row r="47217" spans="10:10" x14ac:dyDescent="0.3">
      <c r="J47217"/>
    </row>
    <row r="47218" spans="10:10" x14ac:dyDescent="0.3">
      <c r="J47218"/>
    </row>
    <row r="47219" spans="10:10" x14ac:dyDescent="0.3">
      <c r="J47219"/>
    </row>
    <row r="47220" spans="10:10" x14ac:dyDescent="0.3">
      <c r="J47220"/>
    </row>
    <row r="47221" spans="10:10" x14ac:dyDescent="0.3">
      <c r="J47221"/>
    </row>
    <row r="47222" spans="10:10" x14ac:dyDescent="0.3">
      <c r="J47222"/>
    </row>
    <row r="47223" spans="10:10" x14ac:dyDescent="0.3">
      <c r="J47223"/>
    </row>
    <row r="47224" spans="10:10" x14ac:dyDescent="0.3">
      <c r="J47224"/>
    </row>
    <row r="47225" spans="10:10" x14ac:dyDescent="0.3">
      <c r="J47225"/>
    </row>
    <row r="47226" spans="10:10" x14ac:dyDescent="0.3">
      <c r="J47226"/>
    </row>
    <row r="47227" spans="10:10" x14ac:dyDescent="0.3">
      <c r="J47227"/>
    </row>
    <row r="47228" spans="10:10" x14ac:dyDescent="0.3">
      <c r="J47228"/>
    </row>
    <row r="47229" spans="10:10" x14ac:dyDescent="0.3">
      <c r="J47229"/>
    </row>
    <row r="47230" spans="10:10" x14ac:dyDescent="0.3">
      <c r="J47230"/>
    </row>
    <row r="47231" spans="10:10" x14ac:dyDescent="0.3">
      <c r="J47231"/>
    </row>
    <row r="47232" spans="10:10" x14ac:dyDescent="0.3">
      <c r="J47232"/>
    </row>
    <row r="47233" spans="10:10" x14ac:dyDescent="0.3">
      <c r="J47233"/>
    </row>
    <row r="47234" spans="10:10" x14ac:dyDescent="0.3">
      <c r="J47234"/>
    </row>
    <row r="47235" spans="10:10" x14ac:dyDescent="0.3">
      <c r="J47235"/>
    </row>
    <row r="47236" spans="10:10" x14ac:dyDescent="0.3">
      <c r="J47236"/>
    </row>
    <row r="47237" spans="10:10" x14ac:dyDescent="0.3">
      <c r="J47237"/>
    </row>
    <row r="47238" spans="10:10" x14ac:dyDescent="0.3">
      <c r="J47238"/>
    </row>
    <row r="47239" spans="10:10" x14ac:dyDescent="0.3">
      <c r="J47239"/>
    </row>
    <row r="47240" spans="10:10" x14ac:dyDescent="0.3">
      <c r="J47240"/>
    </row>
    <row r="47241" spans="10:10" x14ac:dyDescent="0.3">
      <c r="J47241"/>
    </row>
    <row r="47242" spans="10:10" x14ac:dyDescent="0.3">
      <c r="J47242"/>
    </row>
    <row r="47243" spans="10:10" x14ac:dyDescent="0.3">
      <c r="J47243"/>
    </row>
    <row r="47244" spans="10:10" x14ac:dyDescent="0.3">
      <c r="J47244"/>
    </row>
    <row r="47245" spans="10:10" x14ac:dyDescent="0.3">
      <c r="J47245"/>
    </row>
    <row r="47246" spans="10:10" x14ac:dyDescent="0.3">
      <c r="J47246"/>
    </row>
    <row r="47247" spans="10:10" x14ac:dyDescent="0.3">
      <c r="J47247"/>
    </row>
    <row r="47248" spans="10:10" x14ac:dyDescent="0.3">
      <c r="J47248"/>
    </row>
    <row r="47249" spans="10:10" x14ac:dyDescent="0.3">
      <c r="J47249"/>
    </row>
    <row r="47250" spans="10:10" x14ac:dyDescent="0.3">
      <c r="J47250"/>
    </row>
    <row r="47251" spans="10:10" x14ac:dyDescent="0.3">
      <c r="J47251"/>
    </row>
    <row r="47252" spans="10:10" x14ac:dyDescent="0.3">
      <c r="J47252"/>
    </row>
    <row r="47253" spans="10:10" x14ac:dyDescent="0.3">
      <c r="J47253"/>
    </row>
    <row r="47254" spans="10:10" x14ac:dyDescent="0.3">
      <c r="J47254"/>
    </row>
    <row r="47255" spans="10:10" x14ac:dyDescent="0.3">
      <c r="J47255"/>
    </row>
    <row r="47256" spans="10:10" x14ac:dyDescent="0.3">
      <c r="J47256"/>
    </row>
    <row r="47257" spans="10:10" x14ac:dyDescent="0.3">
      <c r="J47257"/>
    </row>
    <row r="47258" spans="10:10" x14ac:dyDescent="0.3">
      <c r="J47258"/>
    </row>
    <row r="47259" spans="10:10" x14ac:dyDescent="0.3">
      <c r="J47259"/>
    </row>
    <row r="47260" spans="10:10" x14ac:dyDescent="0.3">
      <c r="J47260"/>
    </row>
    <row r="47261" spans="10:10" x14ac:dyDescent="0.3">
      <c r="J47261"/>
    </row>
    <row r="47262" spans="10:10" x14ac:dyDescent="0.3">
      <c r="J47262"/>
    </row>
    <row r="47263" spans="10:10" x14ac:dyDescent="0.3">
      <c r="J47263"/>
    </row>
    <row r="47264" spans="10:10" x14ac:dyDescent="0.3">
      <c r="J47264"/>
    </row>
    <row r="47265" spans="10:10" x14ac:dyDescent="0.3">
      <c r="J47265"/>
    </row>
    <row r="47266" spans="10:10" x14ac:dyDescent="0.3">
      <c r="J47266"/>
    </row>
    <row r="47267" spans="10:10" x14ac:dyDescent="0.3">
      <c r="J47267"/>
    </row>
    <row r="47268" spans="10:10" x14ac:dyDescent="0.3">
      <c r="J47268"/>
    </row>
    <row r="47269" spans="10:10" x14ac:dyDescent="0.3">
      <c r="J47269"/>
    </row>
    <row r="47270" spans="10:10" x14ac:dyDescent="0.3">
      <c r="J47270"/>
    </row>
    <row r="47271" spans="10:10" x14ac:dyDescent="0.3">
      <c r="J47271"/>
    </row>
    <row r="47272" spans="10:10" x14ac:dyDescent="0.3">
      <c r="J47272"/>
    </row>
    <row r="47273" spans="10:10" x14ac:dyDescent="0.3">
      <c r="J47273"/>
    </row>
    <row r="47274" spans="10:10" x14ac:dyDescent="0.3">
      <c r="J47274"/>
    </row>
    <row r="47275" spans="10:10" x14ac:dyDescent="0.3">
      <c r="J47275"/>
    </row>
    <row r="47276" spans="10:10" x14ac:dyDescent="0.3">
      <c r="J47276"/>
    </row>
    <row r="47277" spans="10:10" x14ac:dyDescent="0.3">
      <c r="J47277"/>
    </row>
    <row r="47278" spans="10:10" x14ac:dyDescent="0.3">
      <c r="J47278"/>
    </row>
    <row r="47279" spans="10:10" x14ac:dyDescent="0.3">
      <c r="J47279"/>
    </row>
    <row r="47280" spans="10:10" x14ac:dyDescent="0.3">
      <c r="J47280"/>
    </row>
    <row r="47281" spans="10:10" x14ac:dyDescent="0.3">
      <c r="J47281"/>
    </row>
    <row r="47282" spans="10:10" x14ac:dyDescent="0.3">
      <c r="J47282"/>
    </row>
    <row r="47283" spans="10:10" x14ac:dyDescent="0.3">
      <c r="J47283"/>
    </row>
    <row r="47284" spans="10:10" x14ac:dyDescent="0.3">
      <c r="J47284"/>
    </row>
    <row r="47285" spans="10:10" x14ac:dyDescent="0.3">
      <c r="J47285"/>
    </row>
    <row r="47286" spans="10:10" x14ac:dyDescent="0.3">
      <c r="J47286"/>
    </row>
    <row r="47287" spans="10:10" x14ac:dyDescent="0.3">
      <c r="J47287"/>
    </row>
    <row r="47288" spans="10:10" x14ac:dyDescent="0.3">
      <c r="J47288"/>
    </row>
    <row r="47289" spans="10:10" x14ac:dyDescent="0.3">
      <c r="J47289"/>
    </row>
    <row r="47290" spans="10:10" x14ac:dyDescent="0.3">
      <c r="J47290"/>
    </row>
    <row r="47291" spans="10:10" x14ac:dyDescent="0.3">
      <c r="J47291"/>
    </row>
    <row r="47292" spans="10:10" x14ac:dyDescent="0.3">
      <c r="J47292"/>
    </row>
    <row r="47293" spans="10:10" x14ac:dyDescent="0.3">
      <c r="J47293"/>
    </row>
    <row r="47294" spans="10:10" x14ac:dyDescent="0.3">
      <c r="J47294"/>
    </row>
    <row r="47295" spans="10:10" x14ac:dyDescent="0.3">
      <c r="J47295"/>
    </row>
    <row r="47296" spans="10:10" x14ac:dyDescent="0.3">
      <c r="J47296"/>
    </row>
    <row r="47297" spans="10:10" x14ac:dyDescent="0.3">
      <c r="J47297"/>
    </row>
    <row r="47298" spans="10:10" x14ac:dyDescent="0.3">
      <c r="J47298"/>
    </row>
    <row r="47299" spans="10:10" x14ac:dyDescent="0.3">
      <c r="J47299"/>
    </row>
    <row r="47300" spans="10:10" x14ac:dyDescent="0.3">
      <c r="J47300"/>
    </row>
    <row r="47301" spans="10:10" x14ac:dyDescent="0.3">
      <c r="J47301"/>
    </row>
    <row r="47302" spans="10:10" x14ac:dyDescent="0.3">
      <c r="J47302"/>
    </row>
    <row r="47303" spans="10:10" x14ac:dyDescent="0.3">
      <c r="J47303"/>
    </row>
    <row r="47304" spans="10:10" x14ac:dyDescent="0.3">
      <c r="J47304"/>
    </row>
    <row r="47305" spans="10:10" x14ac:dyDescent="0.3">
      <c r="J47305"/>
    </row>
    <row r="47306" spans="10:10" x14ac:dyDescent="0.3">
      <c r="J47306"/>
    </row>
    <row r="47307" spans="10:10" x14ac:dyDescent="0.3">
      <c r="J47307"/>
    </row>
    <row r="47308" spans="10:10" x14ac:dyDescent="0.3">
      <c r="J47308"/>
    </row>
    <row r="47309" spans="10:10" x14ac:dyDescent="0.3">
      <c r="J47309"/>
    </row>
    <row r="47310" spans="10:10" x14ac:dyDescent="0.3">
      <c r="J47310"/>
    </row>
    <row r="47311" spans="10:10" x14ac:dyDescent="0.3">
      <c r="J47311"/>
    </row>
    <row r="47312" spans="10:10" x14ac:dyDescent="0.3">
      <c r="J47312"/>
    </row>
    <row r="47313" spans="10:10" x14ac:dyDescent="0.3">
      <c r="J47313"/>
    </row>
    <row r="47314" spans="10:10" x14ac:dyDescent="0.3">
      <c r="J47314"/>
    </row>
    <row r="47315" spans="10:10" x14ac:dyDescent="0.3">
      <c r="J47315"/>
    </row>
    <row r="47316" spans="10:10" x14ac:dyDescent="0.3">
      <c r="J47316"/>
    </row>
    <row r="47317" spans="10:10" x14ac:dyDescent="0.3">
      <c r="J47317"/>
    </row>
    <row r="47318" spans="10:10" x14ac:dyDescent="0.3">
      <c r="J47318"/>
    </row>
    <row r="47319" spans="10:10" x14ac:dyDescent="0.3">
      <c r="J47319"/>
    </row>
    <row r="47320" spans="10:10" x14ac:dyDescent="0.3">
      <c r="J47320"/>
    </row>
    <row r="47321" spans="10:10" x14ac:dyDescent="0.3">
      <c r="J47321"/>
    </row>
    <row r="47322" spans="10:10" x14ac:dyDescent="0.3">
      <c r="J47322"/>
    </row>
    <row r="47323" spans="10:10" x14ac:dyDescent="0.3">
      <c r="J47323"/>
    </row>
    <row r="47324" spans="10:10" x14ac:dyDescent="0.3">
      <c r="J47324"/>
    </row>
    <row r="47325" spans="10:10" x14ac:dyDescent="0.3">
      <c r="J47325"/>
    </row>
    <row r="47326" spans="10:10" x14ac:dyDescent="0.3">
      <c r="J47326"/>
    </row>
    <row r="47327" spans="10:10" x14ac:dyDescent="0.3">
      <c r="J47327"/>
    </row>
    <row r="47328" spans="10:10" x14ac:dyDescent="0.3">
      <c r="J47328"/>
    </row>
    <row r="47329" spans="10:10" x14ac:dyDescent="0.3">
      <c r="J47329"/>
    </row>
    <row r="47330" spans="10:10" x14ac:dyDescent="0.3">
      <c r="J47330"/>
    </row>
    <row r="47331" spans="10:10" x14ac:dyDescent="0.3">
      <c r="J47331"/>
    </row>
    <row r="47332" spans="10:10" x14ac:dyDescent="0.3">
      <c r="J47332"/>
    </row>
    <row r="47333" spans="10:10" x14ac:dyDescent="0.3">
      <c r="J47333"/>
    </row>
    <row r="47334" spans="10:10" x14ac:dyDescent="0.3">
      <c r="J47334"/>
    </row>
    <row r="47335" spans="10:10" x14ac:dyDescent="0.3">
      <c r="J47335"/>
    </row>
    <row r="47336" spans="10:10" x14ac:dyDescent="0.3">
      <c r="J47336"/>
    </row>
    <row r="47337" spans="10:10" x14ac:dyDescent="0.3">
      <c r="J47337"/>
    </row>
    <row r="47338" spans="10:10" x14ac:dyDescent="0.3">
      <c r="J47338"/>
    </row>
    <row r="47339" spans="10:10" x14ac:dyDescent="0.3">
      <c r="J47339"/>
    </row>
    <row r="47340" spans="10:10" x14ac:dyDescent="0.3">
      <c r="J47340"/>
    </row>
    <row r="47341" spans="10:10" x14ac:dyDescent="0.3">
      <c r="J47341"/>
    </row>
    <row r="47342" spans="10:10" x14ac:dyDescent="0.3">
      <c r="J47342"/>
    </row>
    <row r="47343" spans="10:10" x14ac:dyDescent="0.3">
      <c r="J47343"/>
    </row>
    <row r="47344" spans="10:10" x14ac:dyDescent="0.3">
      <c r="J47344"/>
    </row>
    <row r="47345" spans="10:10" x14ac:dyDescent="0.3">
      <c r="J47345"/>
    </row>
    <row r="47346" spans="10:10" x14ac:dyDescent="0.3">
      <c r="J47346"/>
    </row>
    <row r="47347" spans="10:10" x14ac:dyDescent="0.3">
      <c r="J47347"/>
    </row>
    <row r="47348" spans="10:10" x14ac:dyDescent="0.3">
      <c r="J47348"/>
    </row>
    <row r="47349" spans="10:10" x14ac:dyDescent="0.3">
      <c r="J47349"/>
    </row>
    <row r="47350" spans="10:10" x14ac:dyDescent="0.3">
      <c r="J47350"/>
    </row>
    <row r="47351" spans="10:10" x14ac:dyDescent="0.3">
      <c r="J47351"/>
    </row>
    <row r="47352" spans="10:10" x14ac:dyDescent="0.3">
      <c r="J47352"/>
    </row>
    <row r="47353" spans="10:10" x14ac:dyDescent="0.3">
      <c r="J47353"/>
    </row>
    <row r="47354" spans="10:10" x14ac:dyDescent="0.3">
      <c r="J47354"/>
    </row>
    <row r="47355" spans="10:10" x14ac:dyDescent="0.3">
      <c r="J47355"/>
    </row>
    <row r="47356" spans="10:10" x14ac:dyDescent="0.3">
      <c r="J47356"/>
    </row>
    <row r="47357" spans="10:10" x14ac:dyDescent="0.3">
      <c r="J47357"/>
    </row>
    <row r="47358" spans="10:10" x14ac:dyDescent="0.3">
      <c r="J47358"/>
    </row>
    <row r="47359" spans="10:10" x14ac:dyDescent="0.3">
      <c r="J47359"/>
    </row>
    <row r="47360" spans="10:10" x14ac:dyDescent="0.3">
      <c r="J47360"/>
    </row>
    <row r="47361" spans="10:10" x14ac:dyDescent="0.3">
      <c r="J47361"/>
    </row>
    <row r="47362" spans="10:10" x14ac:dyDescent="0.3">
      <c r="J47362"/>
    </row>
    <row r="47363" spans="10:10" x14ac:dyDescent="0.3">
      <c r="J47363"/>
    </row>
    <row r="47364" spans="10:10" x14ac:dyDescent="0.3">
      <c r="J47364"/>
    </row>
    <row r="47365" spans="10:10" x14ac:dyDescent="0.3">
      <c r="J47365"/>
    </row>
    <row r="47366" spans="10:10" x14ac:dyDescent="0.3">
      <c r="J47366"/>
    </row>
    <row r="47367" spans="10:10" x14ac:dyDescent="0.3">
      <c r="J47367"/>
    </row>
    <row r="47368" spans="10:10" x14ac:dyDescent="0.3">
      <c r="J47368"/>
    </row>
    <row r="47369" spans="10:10" x14ac:dyDescent="0.3">
      <c r="J47369"/>
    </row>
    <row r="47370" spans="10:10" x14ac:dyDescent="0.3">
      <c r="J47370"/>
    </row>
    <row r="47371" spans="10:10" x14ac:dyDescent="0.3">
      <c r="J47371"/>
    </row>
    <row r="47372" spans="10:10" x14ac:dyDescent="0.3">
      <c r="J47372"/>
    </row>
    <row r="47373" spans="10:10" x14ac:dyDescent="0.3">
      <c r="J47373"/>
    </row>
    <row r="47374" spans="10:10" x14ac:dyDescent="0.3">
      <c r="J47374"/>
    </row>
    <row r="47375" spans="10:10" x14ac:dyDescent="0.3">
      <c r="J47375"/>
    </row>
    <row r="47376" spans="10:10" x14ac:dyDescent="0.3">
      <c r="J47376"/>
    </row>
    <row r="47377" spans="10:10" x14ac:dyDescent="0.3">
      <c r="J47377"/>
    </row>
    <row r="47378" spans="10:10" x14ac:dyDescent="0.3">
      <c r="J47378"/>
    </row>
    <row r="47379" spans="10:10" x14ac:dyDescent="0.3">
      <c r="J47379"/>
    </row>
    <row r="47380" spans="10:10" x14ac:dyDescent="0.3">
      <c r="J47380"/>
    </row>
    <row r="47381" spans="10:10" x14ac:dyDescent="0.3">
      <c r="J47381"/>
    </row>
    <row r="47382" spans="10:10" x14ac:dyDescent="0.3">
      <c r="J47382"/>
    </row>
    <row r="47383" spans="10:10" x14ac:dyDescent="0.3">
      <c r="J47383"/>
    </row>
    <row r="47384" spans="10:10" x14ac:dyDescent="0.3">
      <c r="J47384"/>
    </row>
    <row r="47385" spans="10:10" x14ac:dyDescent="0.3">
      <c r="J47385"/>
    </row>
    <row r="47386" spans="10:10" x14ac:dyDescent="0.3">
      <c r="J47386"/>
    </row>
    <row r="47387" spans="10:10" x14ac:dyDescent="0.3">
      <c r="J47387"/>
    </row>
    <row r="47388" spans="10:10" x14ac:dyDescent="0.3">
      <c r="J47388"/>
    </row>
    <row r="47389" spans="10:10" x14ac:dyDescent="0.3">
      <c r="J47389"/>
    </row>
    <row r="47390" spans="10:10" x14ac:dyDescent="0.3">
      <c r="J47390"/>
    </row>
    <row r="47391" spans="10:10" x14ac:dyDescent="0.3">
      <c r="J47391"/>
    </row>
    <row r="47392" spans="10:10" x14ac:dyDescent="0.3">
      <c r="J47392"/>
    </row>
    <row r="47393" spans="10:10" x14ac:dyDescent="0.3">
      <c r="J47393"/>
    </row>
    <row r="47394" spans="10:10" x14ac:dyDescent="0.3">
      <c r="J47394"/>
    </row>
    <row r="47395" spans="10:10" x14ac:dyDescent="0.3">
      <c r="J47395"/>
    </row>
    <row r="47396" spans="10:10" x14ac:dyDescent="0.3">
      <c r="J47396"/>
    </row>
    <row r="47397" spans="10:10" x14ac:dyDescent="0.3">
      <c r="J47397"/>
    </row>
    <row r="47398" spans="10:10" x14ac:dyDescent="0.3">
      <c r="J47398"/>
    </row>
    <row r="47399" spans="10:10" x14ac:dyDescent="0.3">
      <c r="J47399"/>
    </row>
    <row r="47400" spans="10:10" x14ac:dyDescent="0.3">
      <c r="J47400"/>
    </row>
    <row r="47401" spans="10:10" x14ac:dyDescent="0.3">
      <c r="J47401"/>
    </row>
    <row r="47402" spans="10:10" x14ac:dyDescent="0.3">
      <c r="J47402"/>
    </row>
    <row r="47403" spans="10:10" x14ac:dyDescent="0.3">
      <c r="J47403"/>
    </row>
    <row r="47404" spans="10:10" x14ac:dyDescent="0.3">
      <c r="J47404"/>
    </row>
    <row r="47405" spans="10:10" x14ac:dyDescent="0.3">
      <c r="J47405"/>
    </row>
    <row r="47406" spans="10:10" x14ac:dyDescent="0.3">
      <c r="J47406"/>
    </row>
    <row r="47407" spans="10:10" x14ac:dyDescent="0.3">
      <c r="J47407"/>
    </row>
    <row r="47408" spans="10:10" x14ac:dyDescent="0.3">
      <c r="J47408"/>
    </row>
    <row r="47409" spans="10:10" x14ac:dyDescent="0.3">
      <c r="J47409"/>
    </row>
    <row r="47410" spans="10:10" x14ac:dyDescent="0.3">
      <c r="J47410"/>
    </row>
    <row r="47411" spans="10:10" x14ac:dyDescent="0.3">
      <c r="J47411"/>
    </row>
    <row r="47412" spans="10:10" x14ac:dyDescent="0.3">
      <c r="J47412"/>
    </row>
    <row r="47413" spans="10:10" x14ac:dyDescent="0.3">
      <c r="J47413"/>
    </row>
    <row r="47414" spans="10:10" x14ac:dyDescent="0.3">
      <c r="J47414"/>
    </row>
    <row r="47415" spans="10:10" x14ac:dyDescent="0.3">
      <c r="J47415"/>
    </row>
    <row r="47416" spans="10:10" x14ac:dyDescent="0.3">
      <c r="J47416"/>
    </row>
    <row r="47417" spans="10:10" x14ac:dyDescent="0.3">
      <c r="J47417"/>
    </row>
    <row r="47418" spans="10:10" x14ac:dyDescent="0.3">
      <c r="J47418"/>
    </row>
    <row r="47419" spans="10:10" x14ac:dyDescent="0.3">
      <c r="J47419"/>
    </row>
    <row r="47420" spans="10:10" x14ac:dyDescent="0.3">
      <c r="J47420"/>
    </row>
    <row r="47421" spans="10:10" x14ac:dyDescent="0.3">
      <c r="J47421"/>
    </row>
    <row r="47422" spans="10:10" x14ac:dyDescent="0.3">
      <c r="J47422"/>
    </row>
    <row r="47423" spans="10:10" x14ac:dyDescent="0.3">
      <c r="J47423"/>
    </row>
    <row r="47424" spans="10:10" x14ac:dyDescent="0.3">
      <c r="J47424"/>
    </row>
    <row r="47425" spans="10:10" x14ac:dyDescent="0.3">
      <c r="J47425"/>
    </row>
    <row r="47426" spans="10:10" x14ac:dyDescent="0.3">
      <c r="J47426"/>
    </row>
    <row r="47427" spans="10:10" x14ac:dyDescent="0.3">
      <c r="J47427"/>
    </row>
    <row r="47428" spans="10:10" x14ac:dyDescent="0.3">
      <c r="J47428"/>
    </row>
    <row r="47429" spans="10:10" x14ac:dyDescent="0.3">
      <c r="J47429"/>
    </row>
    <row r="47430" spans="10:10" x14ac:dyDescent="0.3">
      <c r="J47430"/>
    </row>
    <row r="47431" spans="10:10" x14ac:dyDescent="0.3">
      <c r="J47431"/>
    </row>
    <row r="47432" spans="10:10" x14ac:dyDescent="0.3">
      <c r="J47432"/>
    </row>
    <row r="47433" spans="10:10" x14ac:dyDescent="0.3">
      <c r="J47433"/>
    </row>
    <row r="47434" spans="10:10" x14ac:dyDescent="0.3">
      <c r="J47434"/>
    </row>
    <row r="47435" spans="10:10" x14ac:dyDescent="0.3">
      <c r="J47435"/>
    </row>
    <row r="47436" spans="10:10" x14ac:dyDescent="0.3">
      <c r="J47436"/>
    </row>
    <row r="47437" spans="10:10" x14ac:dyDescent="0.3">
      <c r="J47437"/>
    </row>
    <row r="47438" spans="10:10" x14ac:dyDescent="0.3">
      <c r="J47438"/>
    </row>
    <row r="47439" spans="10:10" x14ac:dyDescent="0.3">
      <c r="J47439"/>
    </row>
    <row r="47440" spans="10:10" x14ac:dyDescent="0.3">
      <c r="J47440"/>
    </row>
    <row r="47441" spans="10:10" x14ac:dyDescent="0.3">
      <c r="J47441"/>
    </row>
    <row r="47442" spans="10:10" x14ac:dyDescent="0.3">
      <c r="J47442"/>
    </row>
    <row r="47443" spans="10:10" x14ac:dyDescent="0.3">
      <c r="J47443"/>
    </row>
    <row r="47444" spans="10:10" x14ac:dyDescent="0.3">
      <c r="J47444"/>
    </row>
    <row r="47445" spans="10:10" x14ac:dyDescent="0.3">
      <c r="J47445"/>
    </row>
    <row r="47446" spans="10:10" x14ac:dyDescent="0.3">
      <c r="J47446"/>
    </row>
    <row r="47447" spans="10:10" x14ac:dyDescent="0.3">
      <c r="J47447"/>
    </row>
    <row r="47448" spans="10:10" x14ac:dyDescent="0.3">
      <c r="J47448"/>
    </row>
    <row r="47449" spans="10:10" x14ac:dyDescent="0.3">
      <c r="J47449"/>
    </row>
    <row r="47450" spans="10:10" x14ac:dyDescent="0.3">
      <c r="J47450"/>
    </row>
    <row r="47451" spans="10:10" x14ac:dyDescent="0.3">
      <c r="J47451"/>
    </row>
    <row r="47452" spans="10:10" x14ac:dyDescent="0.3">
      <c r="J47452"/>
    </row>
    <row r="47453" spans="10:10" x14ac:dyDescent="0.3">
      <c r="J47453"/>
    </row>
    <row r="47454" spans="10:10" x14ac:dyDescent="0.3">
      <c r="J47454"/>
    </row>
    <row r="47455" spans="10:10" x14ac:dyDescent="0.3">
      <c r="J47455"/>
    </row>
    <row r="47456" spans="10:10" x14ac:dyDescent="0.3">
      <c r="J47456"/>
    </row>
    <row r="47457" spans="10:10" x14ac:dyDescent="0.3">
      <c r="J47457"/>
    </row>
    <row r="47458" spans="10:10" x14ac:dyDescent="0.3">
      <c r="J47458"/>
    </row>
    <row r="47459" spans="10:10" x14ac:dyDescent="0.3">
      <c r="J47459"/>
    </row>
    <row r="47460" spans="10:10" x14ac:dyDescent="0.3">
      <c r="J47460"/>
    </row>
    <row r="47461" spans="10:10" x14ac:dyDescent="0.3">
      <c r="J47461"/>
    </row>
    <row r="47462" spans="10:10" x14ac:dyDescent="0.3">
      <c r="J47462"/>
    </row>
    <row r="47463" spans="10:10" x14ac:dyDescent="0.3">
      <c r="J47463"/>
    </row>
    <row r="47464" spans="10:10" x14ac:dyDescent="0.3">
      <c r="J47464"/>
    </row>
    <row r="47465" spans="10:10" x14ac:dyDescent="0.3">
      <c r="J47465"/>
    </row>
    <row r="47466" spans="10:10" x14ac:dyDescent="0.3">
      <c r="J47466"/>
    </row>
    <row r="47467" spans="10:10" x14ac:dyDescent="0.3">
      <c r="J47467"/>
    </row>
    <row r="47468" spans="10:10" x14ac:dyDescent="0.3">
      <c r="J47468"/>
    </row>
    <row r="47469" spans="10:10" x14ac:dyDescent="0.3">
      <c r="J47469"/>
    </row>
    <row r="47470" spans="10:10" x14ac:dyDescent="0.3">
      <c r="J47470"/>
    </row>
    <row r="47471" spans="10:10" x14ac:dyDescent="0.3">
      <c r="J47471"/>
    </row>
    <row r="47472" spans="10:10" x14ac:dyDescent="0.3">
      <c r="J47472"/>
    </row>
    <row r="47473" spans="10:10" x14ac:dyDescent="0.3">
      <c r="J47473"/>
    </row>
    <row r="47474" spans="10:10" x14ac:dyDescent="0.3">
      <c r="J47474"/>
    </row>
    <row r="47475" spans="10:10" x14ac:dyDescent="0.3">
      <c r="J47475"/>
    </row>
    <row r="47476" spans="10:10" x14ac:dyDescent="0.3">
      <c r="J47476"/>
    </row>
    <row r="47477" spans="10:10" x14ac:dyDescent="0.3">
      <c r="J47477"/>
    </row>
    <row r="47478" spans="10:10" x14ac:dyDescent="0.3">
      <c r="J47478"/>
    </row>
    <row r="47479" spans="10:10" x14ac:dyDescent="0.3">
      <c r="J47479"/>
    </row>
    <row r="47480" spans="10:10" x14ac:dyDescent="0.3">
      <c r="J47480"/>
    </row>
    <row r="47481" spans="10:10" x14ac:dyDescent="0.3">
      <c r="J47481"/>
    </row>
    <row r="47482" spans="10:10" x14ac:dyDescent="0.3">
      <c r="J47482"/>
    </row>
    <row r="47483" spans="10:10" x14ac:dyDescent="0.3">
      <c r="J47483"/>
    </row>
    <row r="47484" spans="10:10" x14ac:dyDescent="0.3">
      <c r="J47484"/>
    </row>
    <row r="47485" spans="10:10" x14ac:dyDescent="0.3">
      <c r="J47485"/>
    </row>
    <row r="47486" spans="10:10" x14ac:dyDescent="0.3">
      <c r="J47486"/>
    </row>
    <row r="47487" spans="10:10" x14ac:dyDescent="0.3">
      <c r="J47487"/>
    </row>
    <row r="47488" spans="10:10" x14ac:dyDescent="0.3">
      <c r="J47488"/>
    </row>
    <row r="47489" spans="10:10" x14ac:dyDescent="0.3">
      <c r="J47489"/>
    </row>
    <row r="47490" spans="10:10" x14ac:dyDescent="0.3">
      <c r="J47490"/>
    </row>
    <row r="47491" spans="10:10" x14ac:dyDescent="0.3">
      <c r="J47491"/>
    </row>
    <row r="47492" spans="10:10" x14ac:dyDescent="0.3">
      <c r="J47492"/>
    </row>
    <row r="47493" spans="10:10" x14ac:dyDescent="0.3">
      <c r="J47493"/>
    </row>
    <row r="47494" spans="10:10" x14ac:dyDescent="0.3">
      <c r="J47494"/>
    </row>
    <row r="47495" spans="10:10" x14ac:dyDescent="0.3">
      <c r="J47495"/>
    </row>
    <row r="47496" spans="10:10" x14ac:dyDescent="0.3">
      <c r="J47496"/>
    </row>
    <row r="47497" spans="10:10" x14ac:dyDescent="0.3">
      <c r="J47497"/>
    </row>
    <row r="47498" spans="10:10" x14ac:dyDescent="0.3">
      <c r="J47498"/>
    </row>
    <row r="47499" spans="10:10" x14ac:dyDescent="0.3">
      <c r="J47499"/>
    </row>
    <row r="47500" spans="10:10" x14ac:dyDescent="0.3">
      <c r="J47500"/>
    </row>
    <row r="47501" spans="10:10" x14ac:dyDescent="0.3">
      <c r="J47501"/>
    </row>
    <row r="47502" spans="10:10" x14ac:dyDescent="0.3">
      <c r="J47502"/>
    </row>
    <row r="47503" spans="10:10" x14ac:dyDescent="0.3">
      <c r="J47503"/>
    </row>
    <row r="47504" spans="10:10" x14ac:dyDescent="0.3">
      <c r="J47504"/>
    </row>
    <row r="47505" spans="10:10" x14ac:dyDescent="0.3">
      <c r="J47505"/>
    </row>
    <row r="47506" spans="10:10" x14ac:dyDescent="0.3">
      <c r="J47506"/>
    </row>
    <row r="47507" spans="10:10" x14ac:dyDescent="0.3">
      <c r="J47507"/>
    </row>
    <row r="47508" spans="10:10" x14ac:dyDescent="0.3">
      <c r="J47508"/>
    </row>
    <row r="47509" spans="10:10" x14ac:dyDescent="0.3">
      <c r="J47509"/>
    </row>
    <row r="47510" spans="10:10" x14ac:dyDescent="0.3">
      <c r="J47510"/>
    </row>
    <row r="47511" spans="10:10" x14ac:dyDescent="0.3">
      <c r="J47511"/>
    </row>
    <row r="47512" spans="10:10" x14ac:dyDescent="0.3">
      <c r="J47512"/>
    </row>
    <row r="47513" spans="10:10" x14ac:dyDescent="0.3">
      <c r="J47513"/>
    </row>
    <row r="47514" spans="10:10" x14ac:dyDescent="0.3">
      <c r="J47514"/>
    </row>
    <row r="47515" spans="10:10" x14ac:dyDescent="0.3">
      <c r="J47515"/>
    </row>
    <row r="47516" spans="10:10" x14ac:dyDescent="0.3">
      <c r="J47516"/>
    </row>
    <row r="47517" spans="10:10" x14ac:dyDescent="0.3">
      <c r="J47517"/>
    </row>
    <row r="47518" spans="10:10" x14ac:dyDescent="0.3">
      <c r="J47518"/>
    </row>
    <row r="47519" spans="10:10" x14ac:dyDescent="0.3">
      <c r="J47519"/>
    </row>
    <row r="47520" spans="10:10" x14ac:dyDescent="0.3">
      <c r="J47520"/>
    </row>
    <row r="47521" spans="10:10" x14ac:dyDescent="0.3">
      <c r="J47521"/>
    </row>
    <row r="47522" spans="10:10" x14ac:dyDescent="0.3">
      <c r="J47522"/>
    </row>
    <row r="47523" spans="10:10" x14ac:dyDescent="0.3">
      <c r="J47523"/>
    </row>
    <row r="47524" spans="10:10" x14ac:dyDescent="0.3">
      <c r="J47524"/>
    </row>
    <row r="47525" spans="10:10" x14ac:dyDescent="0.3">
      <c r="J47525"/>
    </row>
    <row r="47526" spans="10:10" x14ac:dyDescent="0.3">
      <c r="J47526"/>
    </row>
    <row r="47527" spans="10:10" x14ac:dyDescent="0.3">
      <c r="J47527"/>
    </row>
    <row r="47528" spans="10:10" x14ac:dyDescent="0.3">
      <c r="J47528"/>
    </row>
    <row r="47529" spans="10:10" x14ac:dyDescent="0.3">
      <c r="J47529"/>
    </row>
    <row r="47530" spans="10:10" x14ac:dyDescent="0.3">
      <c r="J47530"/>
    </row>
    <row r="47531" spans="10:10" x14ac:dyDescent="0.3">
      <c r="J47531"/>
    </row>
    <row r="47532" spans="10:10" x14ac:dyDescent="0.3">
      <c r="J47532"/>
    </row>
    <row r="47533" spans="10:10" x14ac:dyDescent="0.3">
      <c r="J47533"/>
    </row>
    <row r="47534" spans="10:10" x14ac:dyDescent="0.3">
      <c r="J47534"/>
    </row>
    <row r="47535" spans="10:10" x14ac:dyDescent="0.3">
      <c r="J47535"/>
    </row>
    <row r="47536" spans="10:10" x14ac:dyDescent="0.3">
      <c r="J47536"/>
    </row>
    <row r="47537" spans="10:10" x14ac:dyDescent="0.3">
      <c r="J47537"/>
    </row>
    <row r="47538" spans="10:10" x14ac:dyDescent="0.3">
      <c r="J47538"/>
    </row>
    <row r="47539" spans="10:10" x14ac:dyDescent="0.3">
      <c r="J47539"/>
    </row>
    <row r="47540" spans="10:10" x14ac:dyDescent="0.3">
      <c r="J47540"/>
    </row>
    <row r="47541" spans="10:10" x14ac:dyDescent="0.3">
      <c r="J47541"/>
    </row>
    <row r="47542" spans="10:10" x14ac:dyDescent="0.3">
      <c r="J47542"/>
    </row>
    <row r="47543" spans="10:10" x14ac:dyDescent="0.3">
      <c r="J47543"/>
    </row>
    <row r="47544" spans="10:10" x14ac:dyDescent="0.3">
      <c r="J47544"/>
    </row>
    <row r="47545" spans="10:10" x14ac:dyDescent="0.3">
      <c r="J47545"/>
    </row>
    <row r="47546" spans="10:10" x14ac:dyDescent="0.3">
      <c r="J47546"/>
    </row>
    <row r="47547" spans="10:10" x14ac:dyDescent="0.3">
      <c r="J47547"/>
    </row>
    <row r="47548" spans="10:10" x14ac:dyDescent="0.3">
      <c r="J47548"/>
    </row>
    <row r="47549" spans="10:10" x14ac:dyDescent="0.3">
      <c r="J47549"/>
    </row>
    <row r="47550" spans="10:10" x14ac:dyDescent="0.3">
      <c r="J47550"/>
    </row>
    <row r="47551" spans="10:10" x14ac:dyDescent="0.3">
      <c r="J47551"/>
    </row>
    <row r="47552" spans="10:10" x14ac:dyDescent="0.3">
      <c r="J47552"/>
    </row>
    <row r="47553" spans="10:10" x14ac:dyDescent="0.3">
      <c r="J47553"/>
    </row>
    <row r="47554" spans="10:10" x14ac:dyDescent="0.3">
      <c r="J47554"/>
    </row>
    <row r="47555" spans="10:10" x14ac:dyDescent="0.3">
      <c r="J47555"/>
    </row>
    <row r="47556" spans="10:10" x14ac:dyDescent="0.3">
      <c r="J47556"/>
    </row>
    <row r="47557" spans="10:10" x14ac:dyDescent="0.3">
      <c r="J47557"/>
    </row>
    <row r="47558" spans="10:10" x14ac:dyDescent="0.3">
      <c r="J47558"/>
    </row>
    <row r="47559" spans="10:10" x14ac:dyDescent="0.3">
      <c r="J47559"/>
    </row>
    <row r="47560" spans="10:10" x14ac:dyDescent="0.3">
      <c r="J47560"/>
    </row>
    <row r="47561" spans="10:10" x14ac:dyDescent="0.3">
      <c r="J47561"/>
    </row>
    <row r="47562" spans="10:10" x14ac:dyDescent="0.3">
      <c r="J47562"/>
    </row>
    <row r="47563" spans="10:10" x14ac:dyDescent="0.3">
      <c r="J47563"/>
    </row>
    <row r="47564" spans="10:10" x14ac:dyDescent="0.3">
      <c r="J47564"/>
    </row>
    <row r="47565" spans="10:10" x14ac:dyDescent="0.3">
      <c r="J47565"/>
    </row>
    <row r="47566" spans="10:10" x14ac:dyDescent="0.3">
      <c r="J47566"/>
    </row>
    <row r="47567" spans="10:10" x14ac:dyDescent="0.3">
      <c r="J47567"/>
    </row>
    <row r="47568" spans="10:10" x14ac:dyDescent="0.3">
      <c r="J47568"/>
    </row>
    <row r="47569" spans="10:10" x14ac:dyDescent="0.3">
      <c r="J47569"/>
    </row>
    <row r="47570" spans="10:10" x14ac:dyDescent="0.3">
      <c r="J47570"/>
    </row>
    <row r="47571" spans="10:10" x14ac:dyDescent="0.3">
      <c r="J47571"/>
    </row>
    <row r="47572" spans="10:10" x14ac:dyDescent="0.3">
      <c r="J47572"/>
    </row>
    <row r="47573" spans="10:10" x14ac:dyDescent="0.3">
      <c r="J47573"/>
    </row>
    <row r="47574" spans="10:10" x14ac:dyDescent="0.3">
      <c r="J47574"/>
    </row>
    <row r="47575" spans="10:10" x14ac:dyDescent="0.3">
      <c r="J47575"/>
    </row>
    <row r="47576" spans="10:10" x14ac:dyDescent="0.3">
      <c r="J47576"/>
    </row>
    <row r="47577" spans="10:10" x14ac:dyDescent="0.3">
      <c r="J47577"/>
    </row>
    <row r="47578" spans="10:10" x14ac:dyDescent="0.3">
      <c r="J47578"/>
    </row>
    <row r="47579" spans="10:10" x14ac:dyDescent="0.3">
      <c r="J47579"/>
    </row>
    <row r="47580" spans="10:10" x14ac:dyDescent="0.3">
      <c r="J47580"/>
    </row>
    <row r="47581" spans="10:10" x14ac:dyDescent="0.3">
      <c r="J47581"/>
    </row>
    <row r="47582" spans="10:10" x14ac:dyDescent="0.3">
      <c r="J47582"/>
    </row>
    <row r="47583" spans="10:10" x14ac:dyDescent="0.3">
      <c r="J47583"/>
    </row>
    <row r="47584" spans="10:10" x14ac:dyDescent="0.3">
      <c r="J47584"/>
    </row>
    <row r="47585" spans="10:10" x14ac:dyDescent="0.3">
      <c r="J47585"/>
    </row>
    <row r="47586" spans="10:10" x14ac:dyDescent="0.3">
      <c r="J47586"/>
    </row>
    <row r="47587" spans="10:10" x14ac:dyDescent="0.3">
      <c r="J47587"/>
    </row>
    <row r="47588" spans="10:10" x14ac:dyDescent="0.3">
      <c r="J47588"/>
    </row>
    <row r="47589" spans="10:10" x14ac:dyDescent="0.3">
      <c r="J47589"/>
    </row>
    <row r="47590" spans="10:10" x14ac:dyDescent="0.3">
      <c r="J47590"/>
    </row>
    <row r="47591" spans="10:10" x14ac:dyDescent="0.3">
      <c r="J47591"/>
    </row>
    <row r="47592" spans="10:10" x14ac:dyDescent="0.3">
      <c r="J47592"/>
    </row>
    <row r="47593" spans="10:10" x14ac:dyDescent="0.3">
      <c r="J47593"/>
    </row>
    <row r="47594" spans="10:10" x14ac:dyDescent="0.3">
      <c r="J47594"/>
    </row>
    <row r="47595" spans="10:10" x14ac:dyDescent="0.3">
      <c r="J47595"/>
    </row>
    <row r="47596" spans="10:10" x14ac:dyDescent="0.3">
      <c r="J47596"/>
    </row>
    <row r="47597" spans="10:10" x14ac:dyDescent="0.3">
      <c r="J47597"/>
    </row>
    <row r="47598" spans="10:10" x14ac:dyDescent="0.3">
      <c r="J47598"/>
    </row>
    <row r="47599" spans="10:10" x14ac:dyDescent="0.3">
      <c r="J47599"/>
    </row>
    <row r="47600" spans="10:10" x14ac:dyDescent="0.3">
      <c r="J47600"/>
    </row>
    <row r="47601" spans="10:10" x14ac:dyDescent="0.3">
      <c r="J47601"/>
    </row>
    <row r="47602" spans="10:10" x14ac:dyDescent="0.3">
      <c r="J47602"/>
    </row>
    <row r="47603" spans="10:10" x14ac:dyDescent="0.3">
      <c r="J47603"/>
    </row>
    <row r="47604" spans="10:10" x14ac:dyDescent="0.3">
      <c r="J47604"/>
    </row>
    <row r="47605" spans="10:10" x14ac:dyDescent="0.3">
      <c r="J47605"/>
    </row>
    <row r="47606" spans="10:10" x14ac:dyDescent="0.3">
      <c r="J47606"/>
    </row>
    <row r="47607" spans="10:10" x14ac:dyDescent="0.3">
      <c r="J47607"/>
    </row>
    <row r="47608" spans="10:10" x14ac:dyDescent="0.3">
      <c r="J47608"/>
    </row>
    <row r="47609" spans="10:10" x14ac:dyDescent="0.3">
      <c r="J47609"/>
    </row>
    <row r="47610" spans="10:10" x14ac:dyDescent="0.3">
      <c r="J47610"/>
    </row>
    <row r="47611" spans="10:10" x14ac:dyDescent="0.3">
      <c r="J47611"/>
    </row>
    <row r="47612" spans="10:10" x14ac:dyDescent="0.3">
      <c r="J47612"/>
    </row>
    <row r="47613" spans="10:10" x14ac:dyDescent="0.3">
      <c r="J47613"/>
    </row>
    <row r="47614" spans="10:10" x14ac:dyDescent="0.3">
      <c r="J47614"/>
    </row>
    <row r="47615" spans="10:10" x14ac:dyDescent="0.3">
      <c r="J47615"/>
    </row>
    <row r="47616" spans="10:10" x14ac:dyDescent="0.3">
      <c r="J47616"/>
    </row>
    <row r="47617" spans="10:10" x14ac:dyDescent="0.3">
      <c r="J47617"/>
    </row>
    <row r="47618" spans="10:10" x14ac:dyDescent="0.3">
      <c r="J47618"/>
    </row>
    <row r="47619" spans="10:10" x14ac:dyDescent="0.3">
      <c r="J47619"/>
    </row>
    <row r="47620" spans="10:10" x14ac:dyDescent="0.3">
      <c r="J47620"/>
    </row>
    <row r="47621" spans="10:10" x14ac:dyDescent="0.3">
      <c r="J47621"/>
    </row>
    <row r="47622" spans="10:10" x14ac:dyDescent="0.3">
      <c r="J47622"/>
    </row>
    <row r="47623" spans="10:10" x14ac:dyDescent="0.3">
      <c r="J47623"/>
    </row>
    <row r="47624" spans="10:10" x14ac:dyDescent="0.3">
      <c r="J47624"/>
    </row>
    <row r="47625" spans="10:10" x14ac:dyDescent="0.3">
      <c r="J47625"/>
    </row>
    <row r="47626" spans="10:10" x14ac:dyDescent="0.3">
      <c r="J47626"/>
    </row>
    <row r="47627" spans="10:10" x14ac:dyDescent="0.3">
      <c r="J47627"/>
    </row>
    <row r="47628" spans="10:10" x14ac:dyDescent="0.3">
      <c r="J47628"/>
    </row>
    <row r="47629" spans="10:10" x14ac:dyDescent="0.3">
      <c r="J47629"/>
    </row>
    <row r="47630" spans="10:10" x14ac:dyDescent="0.3">
      <c r="J47630"/>
    </row>
    <row r="47631" spans="10:10" x14ac:dyDescent="0.3">
      <c r="J47631"/>
    </row>
    <row r="47632" spans="10:10" x14ac:dyDescent="0.3">
      <c r="J47632"/>
    </row>
    <row r="47633" spans="10:10" x14ac:dyDescent="0.3">
      <c r="J47633"/>
    </row>
    <row r="47634" spans="10:10" x14ac:dyDescent="0.3">
      <c r="J47634"/>
    </row>
    <row r="47635" spans="10:10" x14ac:dyDescent="0.3">
      <c r="J47635"/>
    </row>
    <row r="47636" spans="10:10" x14ac:dyDescent="0.3">
      <c r="J47636"/>
    </row>
    <row r="47637" spans="10:10" x14ac:dyDescent="0.3">
      <c r="J47637"/>
    </row>
    <row r="47638" spans="10:10" x14ac:dyDescent="0.3">
      <c r="J47638"/>
    </row>
    <row r="47639" spans="10:10" x14ac:dyDescent="0.3">
      <c r="J47639"/>
    </row>
    <row r="47640" spans="10:10" x14ac:dyDescent="0.3">
      <c r="J47640"/>
    </row>
    <row r="47641" spans="10:10" x14ac:dyDescent="0.3">
      <c r="J47641"/>
    </row>
    <row r="47642" spans="10:10" x14ac:dyDescent="0.3">
      <c r="J47642"/>
    </row>
    <row r="47643" spans="10:10" x14ac:dyDescent="0.3">
      <c r="J47643"/>
    </row>
    <row r="47644" spans="10:10" x14ac:dyDescent="0.3">
      <c r="J47644"/>
    </row>
    <row r="47645" spans="10:10" x14ac:dyDescent="0.3">
      <c r="J47645"/>
    </row>
    <row r="47646" spans="10:10" x14ac:dyDescent="0.3">
      <c r="J47646"/>
    </row>
    <row r="47647" spans="10:10" x14ac:dyDescent="0.3">
      <c r="J47647"/>
    </row>
    <row r="47648" spans="10:10" x14ac:dyDescent="0.3">
      <c r="J47648"/>
    </row>
    <row r="47649" spans="10:10" x14ac:dyDescent="0.3">
      <c r="J47649"/>
    </row>
    <row r="47650" spans="10:10" x14ac:dyDescent="0.3">
      <c r="J47650"/>
    </row>
    <row r="47651" spans="10:10" x14ac:dyDescent="0.3">
      <c r="J47651"/>
    </row>
    <row r="47652" spans="10:10" x14ac:dyDescent="0.3">
      <c r="J47652"/>
    </row>
    <row r="47653" spans="10:10" x14ac:dyDescent="0.3">
      <c r="J47653"/>
    </row>
    <row r="47654" spans="10:10" x14ac:dyDescent="0.3">
      <c r="J47654"/>
    </row>
    <row r="47655" spans="10:10" x14ac:dyDescent="0.3">
      <c r="J47655"/>
    </row>
    <row r="47656" spans="10:10" x14ac:dyDescent="0.3">
      <c r="J47656"/>
    </row>
    <row r="47657" spans="10:10" x14ac:dyDescent="0.3">
      <c r="J47657"/>
    </row>
    <row r="47658" spans="10:10" x14ac:dyDescent="0.3">
      <c r="J47658"/>
    </row>
    <row r="47659" spans="10:10" x14ac:dyDescent="0.3">
      <c r="J47659"/>
    </row>
    <row r="47660" spans="10:10" x14ac:dyDescent="0.3">
      <c r="J47660"/>
    </row>
    <row r="47661" spans="10:10" x14ac:dyDescent="0.3">
      <c r="J47661"/>
    </row>
    <row r="47662" spans="10:10" x14ac:dyDescent="0.3">
      <c r="J47662"/>
    </row>
    <row r="47663" spans="10:10" x14ac:dyDescent="0.3">
      <c r="J47663"/>
    </row>
    <row r="47664" spans="10:10" x14ac:dyDescent="0.3">
      <c r="J47664"/>
    </row>
    <row r="47665" spans="10:10" x14ac:dyDescent="0.3">
      <c r="J47665"/>
    </row>
    <row r="47666" spans="10:10" x14ac:dyDescent="0.3">
      <c r="J47666"/>
    </row>
    <row r="47667" spans="10:10" x14ac:dyDescent="0.3">
      <c r="J47667"/>
    </row>
    <row r="47668" spans="10:10" x14ac:dyDescent="0.3">
      <c r="J47668"/>
    </row>
    <row r="47669" spans="10:10" x14ac:dyDescent="0.3">
      <c r="J47669"/>
    </row>
    <row r="47670" spans="10:10" x14ac:dyDescent="0.3">
      <c r="J47670"/>
    </row>
    <row r="47671" spans="10:10" x14ac:dyDescent="0.3">
      <c r="J47671"/>
    </row>
    <row r="47672" spans="10:10" x14ac:dyDescent="0.3">
      <c r="J47672"/>
    </row>
    <row r="47673" spans="10:10" x14ac:dyDescent="0.3">
      <c r="J47673"/>
    </row>
    <row r="47674" spans="10:10" x14ac:dyDescent="0.3">
      <c r="J47674"/>
    </row>
    <row r="47675" spans="10:10" x14ac:dyDescent="0.3">
      <c r="J47675"/>
    </row>
    <row r="47676" spans="10:10" x14ac:dyDescent="0.3">
      <c r="J47676"/>
    </row>
    <row r="47677" spans="10:10" x14ac:dyDescent="0.3">
      <c r="J47677"/>
    </row>
    <row r="47678" spans="10:10" x14ac:dyDescent="0.3">
      <c r="J47678"/>
    </row>
    <row r="47679" spans="10:10" x14ac:dyDescent="0.3">
      <c r="J47679"/>
    </row>
    <row r="47680" spans="10:10" x14ac:dyDescent="0.3">
      <c r="J47680"/>
    </row>
    <row r="47681" spans="10:10" x14ac:dyDescent="0.3">
      <c r="J47681"/>
    </row>
    <row r="47682" spans="10:10" x14ac:dyDescent="0.3">
      <c r="J47682"/>
    </row>
    <row r="47683" spans="10:10" x14ac:dyDescent="0.3">
      <c r="J47683"/>
    </row>
    <row r="47684" spans="10:10" x14ac:dyDescent="0.3">
      <c r="J47684"/>
    </row>
    <row r="47685" spans="10:10" x14ac:dyDescent="0.3">
      <c r="J47685"/>
    </row>
    <row r="47686" spans="10:10" x14ac:dyDescent="0.3">
      <c r="J47686"/>
    </row>
    <row r="47687" spans="10:10" x14ac:dyDescent="0.3">
      <c r="J47687"/>
    </row>
    <row r="47688" spans="10:10" x14ac:dyDescent="0.3">
      <c r="J47688"/>
    </row>
    <row r="47689" spans="10:10" x14ac:dyDescent="0.3">
      <c r="J47689"/>
    </row>
    <row r="47690" spans="10:10" x14ac:dyDescent="0.3">
      <c r="J47690"/>
    </row>
    <row r="47691" spans="10:10" x14ac:dyDescent="0.3">
      <c r="J47691"/>
    </row>
    <row r="47692" spans="10:10" x14ac:dyDescent="0.3">
      <c r="J47692"/>
    </row>
    <row r="47693" spans="10:10" x14ac:dyDescent="0.3">
      <c r="J47693"/>
    </row>
    <row r="47694" spans="10:10" x14ac:dyDescent="0.3">
      <c r="J47694"/>
    </row>
    <row r="47695" spans="10:10" x14ac:dyDescent="0.3">
      <c r="J47695"/>
    </row>
    <row r="47696" spans="10:10" x14ac:dyDescent="0.3">
      <c r="J47696"/>
    </row>
    <row r="47697" spans="10:10" x14ac:dyDescent="0.3">
      <c r="J47697"/>
    </row>
    <row r="47698" spans="10:10" x14ac:dyDescent="0.3">
      <c r="J47698"/>
    </row>
    <row r="47699" spans="10:10" x14ac:dyDescent="0.3">
      <c r="J47699"/>
    </row>
    <row r="47700" spans="10:10" x14ac:dyDescent="0.3">
      <c r="J47700"/>
    </row>
    <row r="47701" spans="10:10" x14ac:dyDescent="0.3">
      <c r="J47701"/>
    </row>
    <row r="47702" spans="10:10" x14ac:dyDescent="0.3">
      <c r="J47702"/>
    </row>
    <row r="47703" spans="10:10" x14ac:dyDescent="0.3">
      <c r="J47703"/>
    </row>
    <row r="47704" spans="10:10" x14ac:dyDescent="0.3">
      <c r="J47704"/>
    </row>
    <row r="47705" spans="10:10" x14ac:dyDescent="0.3">
      <c r="J47705"/>
    </row>
    <row r="47706" spans="10:10" x14ac:dyDescent="0.3">
      <c r="J47706"/>
    </row>
    <row r="47707" spans="10:10" x14ac:dyDescent="0.3">
      <c r="J47707"/>
    </row>
    <row r="47708" spans="10:10" x14ac:dyDescent="0.3">
      <c r="J47708"/>
    </row>
    <row r="47709" spans="10:10" x14ac:dyDescent="0.3">
      <c r="J47709"/>
    </row>
    <row r="47710" spans="10:10" x14ac:dyDescent="0.3">
      <c r="J47710"/>
    </row>
    <row r="47711" spans="10:10" x14ac:dyDescent="0.3">
      <c r="J47711"/>
    </row>
    <row r="47712" spans="10:10" x14ac:dyDescent="0.3">
      <c r="J47712"/>
    </row>
    <row r="47713" spans="10:10" x14ac:dyDescent="0.3">
      <c r="J47713"/>
    </row>
    <row r="47714" spans="10:10" x14ac:dyDescent="0.3">
      <c r="J47714"/>
    </row>
    <row r="47715" spans="10:10" x14ac:dyDescent="0.3">
      <c r="J47715"/>
    </row>
    <row r="47716" spans="10:10" x14ac:dyDescent="0.3">
      <c r="J47716"/>
    </row>
    <row r="47717" spans="10:10" x14ac:dyDescent="0.3">
      <c r="J47717"/>
    </row>
    <row r="47718" spans="10:10" x14ac:dyDescent="0.3">
      <c r="J47718"/>
    </row>
    <row r="47719" spans="10:10" x14ac:dyDescent="0.3">
      <c r="J47719"/>
    </row>
    <row r="47720" spans="10:10" x14ac:dyDescent="0.3">
      <c r="J47720"/>
    </row>
    <row r="47721" spans="10:10" x14ac:dyDescent="0.3">
      <c r="J47721"/>
    </row>
    <row r="47722" spans="10:10" x14ac:dyDescent="0.3">
      <c r="J47722"/>
    </row>
    <row r="47723" spans="10:10" x14ac:dyDescent="0.3">
      <c r="J47723"/>
    </row>
    <row r="47724" spans="10:10" x14ac:dyDescent="0.3">
      <c r="J47724"/>
    </row>
    <row r="47725" spans="10:10" x14ac:dyDescent="0.3">
      <c r="J47725"/>
    </row>
    <row r="47726" spans="10:10" x14ac:dyDescent="0.3">
      <c r="J47726"/>
    </row>
    <row r="47727" spans="10:10" x14ac:dyDescent="0.3">
      <c r="J47727"/>
    </row>
    <row r="47728" spans="10:10" x14ac:dyDescent="0.3">
      <c r="J47728"/>
    </row>
    <row r="47729" spans="10:10" x14ac:dyDescent="0.3">
      <c r="J47729"/>
    </row>
    <row r="47730" spans="10:10" x14ac:dyDescent="0.3">
      <c r="J47730"/>
    </row>
    <row r="47731" spans="10:10" x14ac:dyDescent="0.3">
      <c r="J47731"/>
    </row>
    <row r="47732" spans="10:10" x14ac:dyDescent="0.3">
      <c r="J47732"/>
    </row>
    <row r="47733" spans="10:10" x14ac:dyDescent="0.3">
      <c r="J47733"/>
    </row>
    <row r="47734" spans="10:10" x14ac:dyDescent="0.3">
      <c r="J47734"/>
    </row>
    <row r="47735" spans="10:10" x14ac:dyDescent="0.3">
      <c r="J47735"/>
    </row>
    <row r="47736" spans="10:10" x14ac:dyDescent="0.3">
      <c r="J47736"/>
    </row>
    <row r="47737" spans="10:10" x14ac:dyDescent="0.3">
      <c r="J47737"/>
    </row>
    <row r="47738" spans="10:10" x14ac:dyDescent="0.3">
      <c r="J47738"/>
    </row>
    <row r="47739" spans="10:10" x14ac:dyDescent="0.3">
      <c r="J47739"/>
    </row>
    <row r="47740" spans="10:10" x14ac:dyDescent="0.3">
      <c r="J47740"/>
    </row>
    <row r="47741" spans="10:10" x14ac:dyDescent="0.3">
      <c r="J47741"/>
    </row>
    <row r="47742" spans="10:10" x14ac:dyDescent="0.3">
      <c r="J47742"/>
    </row>
    <row r="47743" spans="10:10" x14ac:dyDescent="0.3">
      <c r="J47743"/>
    </row>
    <row r="47744" spans="10:10" x14ac:dyDescent="0.3">
      <c r="J47744"/>
    </row>
    <row r="47745" spans="10:10" x14ac:dyDescent="0.3">
      <c r="J47745"/>
    </row>
    <row r="47746" spans="10:10" x14ac:dyDescent="0.3">
      <c r="J47746"/>
    </row>
    <row r="47747" spans="10:10" x14ac:dyDescent="0.3">
      <c r="J47747"/>
    </row>
    <row r="47748" spans="10:10" x14ac:dyDescent="0.3">
      <c r="J47748"/>
    </row>
    <row r="47749" spans="10:10" x14ac:dyDescent="0.3">
      <c r="J47749"/>
    </row>
    <row r="47750" spans="10:10" x14ac:dyDescent="0.3">
      <c r="J47750"/>
    </row>
    <row r="47751" spans="10:10" x14ac:dyDescent="0.3">
      <c r="J47751"/>
    </row>
    <row r="47752" spans="10:10" x14ac:dyDescent="0.3">
      <c r="J47752"/>
    </row>
    <row r="47753" spans="10:10" x14ac:dyDescent="0.3">
      <c r="J47753"/>
    </row>
    <row r="47754" spans="10:10" x14ac:dyDescent="0.3">
      <c r="J47754"/>
    </row>
    <row r="47755" spans="10:10" x14ac:dyDescent="0.3">
      <c r="J47755"/>
    </row>
    <row r="47756" spans="10:10" x14ac:dyDescent="0.3">
      <c r="J47756"/>
    </row>
    <row r="47757" spans="10:10" x14ac:dyDescent="0.3">
      <c r="J47757"/>
    </row>
    <row r="47758" spans="10:10" x14ac:dyDescent="0.3">
      <c r="J47758"/>
    </row>
    <row r="47759" spans="10:10" x14ac:dyDescent="0.3">
      <c r="J47759"/>
    </row>
    <row r="47760" spans="10:10" x14ac:dyDescent="0.3">
      <c r="J47760"/>
    </row>
    <row r="47761" spans="10:10" x14ac:dyDescent="0.3">
      <c r="J47761"/>
    </row>
    <row r="47762" spans="10:10" x14ac:dyDescent="0.3">
      <c r="J47762"/>
    </row>
    <row r="47763" spans="10:10" x14ac:dyDescent="0.3">
      <c r="J47763"/>
    </row>
    <row r="47764" spans="10:10" x14ac:dyDescent="0.3">
      <c r="J47764"/>
    </row>
    <row r="47765" spans="10:10" x14ac:dyDescent="0.3">
      <c r="J47765"/>
    </row>
    <row r="47766" spans="10:10" x14ac:dyDescent="0.3">
      <c r="J47766"/>
    </row>
    <row r="47767" spans="10:10" x14ac:dyDescent="0.3">
      <c r="J47767"/>
    </row>
    <row r="47768" spans="10:10" x14ac:dyDescent="0.3">
      <c r="J47768"/>
    </row>
    <row r="47769" spans="10:10" x14ac:dyDescent="0.3">
      <c r="J47769"/>
    </row>
    <row r="47770" spans="10:10" x14ac:dyDescent="0.3">
      <c r="J47770"/>
    </row>
    <row r="47771" spans="10:10" x14ac:dyDescent="0.3">
      <c r="J47771"/>
    </row>
    <row r="47772" spans="10:10" x14ac:dyDescent="0.3">
      <c r="J47772"/>
    </row>
    <row r="47773" spans="10:10" x14ac:dyDescent="0.3">
      <c r="J47773"/>
    </row>
    <row r="47774" spans="10:10" x14ac:dyDescent="0.3">
      <c r="J47774"/>
    </row>
    <row r="47775" spans="10:10" x14ac:dyDescent="0.3">
      <c r="J47775"/>
    </row>
    <row r="47776" spans="10:10" x14ac:dyDescent="0.3">
      <c r="J47776"/>
    </row>
    <row r="47777" spans="10:10" x14ac:dyDescent="0.3">
      <c r="J47777"/>
    </row>
    <row r="47778" spans="10:10" x14ac:dyDescent="0.3">
      <c r="J47778"/>
    </row>
    <row r="47779" spans="10:10" x14ac:dyDescent="0.3">
      <c r="J47779"/>
    </row>
    <row r="47780" spans="10:10" x14ac:dyDescent="0.3">
      <c r="J47780"/>
    </row>
    <row r="47781" spans="10:10" x14ac:dyDescent="0.3">
      <c r="J47781"/>
    </row>
    <row r="47782" spans="10:10" x14ac:dyDescent="0.3">
      <c r="J47782"/>
    </row>
    <row r="47783" spans="10:10" x14ac:dyDescent="0.3">
      <c r="J47783"/>
    </row>
    <row r="47784" spans="10:10" x14ac:dyDescent="0.3">
      <c r="J47784"/>
    </row>
    <row r="47785" spans="10:10" x14ac:dyDescent="0.3">
      <c r="J47785"/>
    </row>
    <row r="47786" spans="10:10" x14ac:dyDescent="0.3">
      <c r="J47786"/>
    </row>
    <row r="47787" spans="10:10" x14ac:dyDescent="0.3">
      <c r="J47787"/>
    </row>
    <row r="47788" spans="10:10" x14ac:dyDescent="0.3">
      <c r="J47788"/>
    </row>
    <row r="47789" spans="10:10" x14ac:dyDescent="0.3">
      <c r="J47789"/>
    </row>
    <row r="47790" spans="10:10" x14ac:dyDescent="0.3">
      <c r="J47790"/>
    </row>
    <row r="47791" spans="10:10" x14ac:dyDescent="0.3">
      <c r="J47791"/>
    </row>
    <row r="47792" spans="10:10" x14ac:dyDescent="0.3">
      <c r="J47792"/>
    </row>
    <row r="47793" spans="10:10" x14ac:dyDescent="0.3">
      <c r="J47793"/>
    </row>
    <row r="47794" spans="10:10" x14ac:dyDescent="0.3">
      <c r="J47794"/>
    </row>
    <row r="47795" spans="10:10" x14ac:dyDescent="0.3">
      <c r="J47795"/>
    </row>
    <row r="47796" spans="10:10" x14ac:dyDescent="0.3">
      <c r="J47796"/>
    </row>
    <row r="47797" spans="10:10" x14ac:dyDescent="0.3">
      <c r="J47797"/>
    </row>
    <row r="47798" spans="10:10" x14ac:dyDescent="0.3">
      <c r="J47798"/>
    </row>
    <row r="47799" spans="10:10" x14ac:dyDescent="0.3">
      <c r="J47799"/>
    </row>
    <row r="47800" spans="10:10" x14ac:dyDescent="0.3">
      <c r="J47800"/>
    </row>
    <row r="47801" spans="10:10" x14ac:dyDescent="0.3">
      <c r="J47801"/>
    </row>
    <row r="47802" spans="10:10" x14ac:dyDescent="0.3">
      <c r="J47802"/>
    </row>
    <row r="47803" spans="10:10" x14ac:dyDescent="0.3">
      <c r="J47803"/>
    </row>
    <row r="47804" spans="10:10" x14ac:dyDescent="0.3">
      <c r="J47804"/>
    </row>
    <row r="47805" spans="10:10" x14ac:dyDescent="0.3">
      <c r="J47805"/>
    </row>
    <row r="47806" spans="10:10" x14ac:dyDescent="0.3">
      <c r="J47806"/>
    </row>
    <row r="47807" spans="10:10" x14ac:dyDescent="0.3">
      <c r="J47807"/>
    </row>
    <row r="47808" spans="10:10" x14ac:dyDescent="0.3">
      <c r="J47808"/>
    </row>
    <row r="47809" spans="10:10" x14ac:dyDescent="0.3">
      <c r="J47809"/>
    </row>
    <row r="47810" spans="10:10" x14ac:dyDescent="0.3">
      <c r="J47810"/>
    </row>
    <row r="47811" spans="10:10" x14ac:dyDescent="0.3">
      <c r="J47811"/>
    </row>
    <row r="47812" spans="10:10" x14ac:dyDescent="0.3">
      <c r="J47812"/>
    </row>
    <row r="47813" spans="10:10" x14ac:dyDescent="0.3">
      <c r="J47813"/>
    </row>
    <row r="47814" spans="10:10" x14ac:dyDescent="0.3">
      <c r="J47814"/>
    </row>
    <row r="47815" spans="10:10" x14ac:dyDescent="0.3">
      <c r="J47815"/>
    </row>
    <row r="47816" spans="10:10" x14ac:dyDescent="0.3">
      <c r="J47816"/>
    </row>
    <row r="47817" spans="10:10" x14ac:dyDescent="0.3">
      <c r="J47817"/>
    </row>
    <row r="47818" spans="10:10" x14ac:dyDescent="0.3">
      <c r="J47818"/>
    </row>
    <row r="47819" spans="10:10" x14ac:dyDescent="0.3">
      <c r="J47819"/>
    </row>
    <row r="47820" spans="10:10" x14ac:dyDescent="0.3">
      <c r="J47820"/>
    </row>
    <row r="47821" spans="10:10" x14ac:dyDescent="0.3">
      <c r="J47821"/>
    </row>
    <row r="47822" spans="10:10" x14ac:dyDescent="0.3">
      <c r="J47822"/>
    </row>
    <row r="47823" spans="10:10" x14ac:dyDescent="0.3">
      <c r="J47823"/>
    </row>
    <row r="47824" spans="10:10" x14ac:dyDescent="0.3">
      <c r="J47824"/>
    </row>
    <row r="47825" spans="10:10" x14ac:dyDescent="0.3">
      <c r="J47825"/>
    </row>
    <row r="47826" spans="10:10" x14ac:dyDescent="0.3">
      <c r="J47826"/>
    </row>
    <row r="47827" spans="10:10" x14ac:dyDescent="0.3">
      <c r="J47827"/>
    </row>
    <row r="47828" spans="10:10" x14ac:dyDescent="0.3">
      <c r="J47828"/>
    </row>
    <row r="47829" spans="10:10" x14ac:dyDescent="0.3">
      <c r="J47829"/>
    </row>
    <row r="47830" spans="10:10" x14ac:dyDescent="0.3">
      <c r="J47830"/>
    </row>
    <row r="47831" spans="10:10" x14ac:dyDescent="0.3">
      <c r="J47831"/>
    </row>
    <row r="47832" spans="10:10" x14ac:dyDescent="0.3">
      <c r="J47832"/>
    </row>
    <row r="47833" spans="10:10" x14ac:dyDescent="0.3">
      <c r="J47833"/>
    </row>
    <row r="47834" spans="10:10" x14ac:dyDescent="0.3">
      <c r="J47834"/>
    </row>
    <row r="47835" spans="10:10" x14ac:dyDescent="0.3">
      <c r="J47835"/>
    </row>
    <row r="47836" spans="10:10" x14ac:dyDescent="0.3">
      <c r="J47836"/>
    </row>
    <row r="47837" spans="10:10" x14ac:dyDescent="0.3">
      <c r="J47837"/>
    </row>
    <row r="47838" spans="10:10" x14ac:dyDescent="0.3">
      <c r="J47838"/>
    </row>
    <row r="47839" spans="10:10" x14ac:dyDescent="0.3">
      <c r="J47839"/>
    </row>
    <row r="47840" spans="10:10" x14ac:dyDescent="0.3">
      <c r="J47840"/>
    </row>
    <row r="47841" spans="10:10" x14ac:dyDescent="0.3">
      <c r="J47841"/>
    </row>
    <row r="47842" spans="10:10" x14ac:dyDescent="0.3">
      <c r="J47842"/>
    </row>
    <row r="47843" spans="10:10" x14ac:dyDescent="0.3">
      <c r="J47843"/>
    </row>
    <row r="47844" spans="10:10" x14ac:dyDescent="0.3">
      <c r="J47844"/>
    </row>
    <row r="47845" spans="10:10" x14ac:dyDescent="0.3">
      <c r="J47845"/>
    </row>
    <row r="47846" spans="10:10" x14ac:dyDescent="0.3">
      <c r="J47846"/>
    </row>
    <row r="47847" spans="10:10" x14ac:dyDescent="0.3">
      <c r="J47847"/>
    </row>
    <row r="47848" spans="10:10" x14ac:dyDescent="0.3">
      <c r="J47848"/>
    </row>
    <row r="47849" spans="10:10" x14ac:dyDescent="0.3">
      <c r="J47849"/>
    </row>
    <row r="47850" spans="10:10" x14ac:dyDescent="0.3">
      <c r="J47850"/>
    </row>
    <row r="47851" spans="10:10" x14ac:dyDescent="0.3">
      <c r="J47851"/>
    </row>
    <row r="47852" spans="10:10" x14ac:dyDescent="0.3">
      <c r="J47852"/>
    </row>
    <row r="47853" spans="10:10" x14ac:dyDescent="0.3">
      <c r="J47853"/>
    </row>
    <row r="47854" spans="10:10" x14ac:dyDescent="0.3">
      <c r="J47854"/>
    </row>
    <row r="47855" spans="10:10" x14ac:dyDescent="0.3">
      <c r="J47855"/>
    </row>
    <row r="47856" spans="10:10" x14ac:dyDescent="0.3">
      <c r="J47856"/>
    </row>
    <row r="47857" spans="10:10" x14ac:dyDescent="0.3">
      <c r="J47857"/>
    </row>
    <row r="47858" spans="10:10" x14ac:dyDescent="0.3">
      <c r="J47858"/>
    </row>
    <row r="47859" spans="10:10" x14ac:dyDescent="0.3">
      <c r="J47859"/>
    </row>
    <row r="47860" spans="10:10" x14ac:dyDescent="0.3">
      <c r="J47860"/>
    </row>
    <row r="47861" spans="10:10" x14ac:dyDescent="0.3">
      <c r="J47861"/>
    </row>
    <row r="47862" spans="10:10" x14ac:dyDescent="0.3">
      <c r="J47862"/>
    </row>
    <row r="47863" spans="10:10" x14ac:dyDescent="0.3">
      <c r="J47863"/>
    </row>
    <row r="47864" spans="10:10" x14ac:dyDescent="0.3">
      <c r="J47864"/>
    </row>
    <row r="47865" spans="10:10" x14ac:dyDescent="0.3">
      <c r="J47865"/>
    </row>
    <row r="47866" spans="10:10" x14ac:dyDescent="0.3">
      <c r="J47866"/>
    </row>
    <row r="47867" spans="10:10" x14ac:dyDescent="0.3">
      <c r="J47867"/>
    </row>
    <row r="47868" spans="10:10" x14ac:dyDescent="0.3">
      <c r="J47868"/>
    </row>
    <row r="47869" spans="10:10" x14ac:dyDescent="0.3">
      <c r="J47869"/>
    </row>
    <row r="47870" spans="10:10" x14ac:dyDescent="0.3">
      <c r="J47870"/>
    </row>
    <row r="47871" spans="10:10" x14ac:dyDescent="0.3">
      <c r="J47871"/>
    </row>
    <row r="47872" spans="10:10" x14ac:dyDescent="0.3">
      <c r="J47872"/>
    </row>
    <row r="47873" spans="10:10" x14ac:dyDescent="0.3">
      <c r="J47873"/>
    </row>
    <row r="47874" spans="10:10" x14ac:dyDescent="0.3">
      <c r="J47874"/>
    </row>
    <row r="47875" spans="10:10" x14ac:dyDescent="0.3">
      <c r="J47875"/>
    </row>
    <row r="47876" spans="10:10" x14ac:dyDescent="0.3">
      <c r="J47876"/>
    </row>
    <row r="47877" spans="10:10" x14ac:dyDescent="0.3">
      <c r="J47877"/>
    </row>
    <row r="47878" spans="10:10" x14ac:dyDescent="0.3">
      <c r="J47878"/>
    </row>
    <row r="47879" spans="10:10" x14ac:dyDescent="0.3">
      <c r="J47879"/>
    </row>
    <row r="47880" spans="10:10" x14ac:dyDescent="0.3">
      <c r="J47880"/>
    </row>
    <row r="47881" spans="10:10" x14ac:dyDescent="0.3">
      <c r="J47881"/>
    </row>
    <row r="47882" spans="10:10" x14ac:dyDescent="0.3">
      <c r="J47882"/>
    </row>
    <row r="47883" spans="10:10" x14ac:dyDescent="0.3">
      <c r="J47883"/>
    </row>
    <row r="47884" spans="10:10" x14ac:dyDescent="0.3">
      <c r="J47884"/>
    </row>
    <row r="47885" spans="10:10" x14ac:dyDescent="0.3">
      <c r="J47885"/>
    </row>
    <row r="47886" spans="10:10" x14ac:dyDescent="0.3">
      <c r="J47886"/>
    </row>
    <row r="47887" spans="10:10" x14ac:dyDescent="0.3">
      <c r="J47887"/>
    </row>
    <row r="47888" spans="10:10" x14ac:dyDescent="0.3">
      <c r="J47888"/>
    </row>
    <row r="47889" spans="10:10" x14ac:dyDescent="0.3">
      <c r="J47889"/>
    </row>
    <row r="47890" spans="10:10" x14ac:dyDescent="0.3">
      <c r="J47890"/>
    </row>
    <row r="47891" spans="10:10" x14ac:dyDescent="0.3">
      <c r="J47891"/>
    </row>
    <row r="47892" spans="10:10" x14ac:dyDescent="0.3">
      <c r="J47892"/>
    </row>
    <row r="47893" spans="10:10" x14ac:dyDescent="0.3">
      <c r="J47893"/>
    </row>
    <row r="47894" spans="10:10" x14ac:dyDescent="0.3">
      <c r="J47894"/>
    </row>
    <row r="47895" spans="10:10" x14ac:dyDescent="0.3">
      <c r="J47895"/>
    </row>
    <row r="47896" spans="10:10" x14ac:dyDescent="0.3">
      <c r="J47896"/>
    </row>
    <row r="47897" spans="10:10" x14ac:dyDescent="0.3">
      <c r="J47897"/>
    </row>
    <row r="47898" spans="10:10" x14ac:dyDescent="0.3">
      <c r="J47898"/>
    </row>
    <row r="47899" spans="10:10" x14ac:dyDescent="0.3">
      <c r="J47899"/>
    </row>
    <row r="47900" spans="10:10" x14ac:dyDescent="0.3">
      <c r="J47900"/>
    </row>
    <row r="47901" spans="10:10" x14ac:dyDescent="0.3">
      <c r="J47901"/>
    </row>
    <row r="47902" spans="10:10" x14ac:dyDescent="0.3">
      <c r="J47902"/>
    </row>
    <row r="47903" spans="10:10" x14ac:dyDescent="0.3">
      <c r="J47903"/>
    </row>
    <row r="47904" spans="10:10" x14ac:dyDescent="0.3">
      <c r="J47904"/>
    </row>
    <row r="47905" spans="10:10" x14ac:dyDescent="0.3">
      <c r="J47905"/>
    </row>
    <row r="47906" spans="10:10" x14ac:dyDescent="0.3">
      <c r="J47906"/>
    </row>
    <row r="47907" spans="10:10" x14ac:dyDescent="0.3">
      <c r="J47907"/>
    </row>
    <row r="47908" spans="10:10" x14ac:dyDescent="0.3">
      <c r="J47908"/>
    </row>
    <row r="47909" spans="10:10" x14ac:dyDescent="0.3">
      <c r="J47909"/>
    </row>
    <row r="47910" spans="10:10" x14ac:dyDescent="0.3">
      <c r="J47910"/>
    </row>
    <row r="47911" spans="10:10" x14ac:dyDescent="0.3">
      <c r="J47911"/>
    </row>
    <row r="47912" spans="10:10" x14ac:dyDescent="0.3">
      <c r="J47912"/>
    </row>
    <row r="47913" spans="10:10" x14ac:dyDescent="0.3">
      <c r="J47913"/>
    </row>
    <row r="47914" spans="10:10" x14ac:dyDescent="0.3">
      <c r="J47914"/>
    </row>
    <row r="47915" spans="10:10" x14ac:dyDescent="0.3">
      <c r="J47915"/>
    </row>
    <row r="47916" spans="10:10" x14ac:dyDescent="0.3">
      <c r="J47916"/>
    </row>
    <row r="47917" spans="10:10" x14ac:dyDescent="0.3">
      <c r="J47917"/>
    </row>
    <row r="47918" spans="10:10" x14ac:dyDescent="0.3">
      <c r="J47918"/>
    </row>
    <row r="47919" spans="10:10" x14ac:dyDescent="0.3">
      <c r="J47919"/>
    </row>
    <row r="47920" spans="10:10" x14ac:dyDescent="0.3">
      <c r="J47920"/>
    </row>
    <row r="47921" spans="10:10" x14ac:dyDescent="0.3">
      <c r="J47921"/>
    </row>
    <row r="47922" spans="10:10" x14ac:dyDescent="0.3">
      <c r="J47922"/>
    </row>
    <row r="47923" spans="10:10" x14ac:dyDescent="0.3">
      <c r="J47923"/>
    </row>
    <row r="47924" spans="10:10" x14ac:dyDescent="0.3">
      <c r="J47924"/>
    </row>
    <row r="47925" spans="10:10" x14ac:dyDescent="0.3">
      <c r="J47925"/>
    </row>
    <row r="47926" spans="10:10" x14ac:dyDescent="0.3">
      <c r="J47926"/>
    </row>
    <row r="47927" spans="10:10" x14ac:dyDescent="0.3">
      <c r="J47927"/>
    </row>
    <row r="47928" spans="10:10" x14ac:dyDescent="0.3">
      <c r="J47928"/>
    </row>
    <row r="47929" spans="10:10" x14ac:dyDescent="0.3">
      <c r="J47929"/>
    </row>
    <row r="47930" spans="10:10" x14ac:dyDescent="0.3">
      <c r="J47930"/>
    </row>
    <row r="47931" spans="10:10" x14ac:dyDescent="0.3">
      <c r="J47931"/>
    </row>
    <row r="47932" spans="10:10" x14ac:dyDescent="0.3">
      <c r="J47932"/>
    </row>
    <row r="47933" spans="10:10" x14ac:dyDescent="0.3">
      <c r="J47933"/>
    </row>
    <row r="47934" spans="10:10" x14ac:dyDescent="0.3">
      <c r="J47934"/>
    </row>
    <row r="47935" spans="10:10" x14ac:dyDescent="0.3">
      <c r="J47935"/>
    </row>
    <row r="47936" spans="10:10" x14ac:dyDescent="0.3">
      <c r="J47936"/>
    </row>
    <row r="47937" spans="10:10" x14ac:dyDescent="0.3">
      <c r="J47937"/>
    </row>
    <row r="47938" spans="10:10" x14ac:dyDescent="0.3">
      <c r="J47938"/>
    </row>
    <row r="47939" spans="10:10" x14ac:dyDescent="0.3">
      <c r="J47939"/>
    </row>
    <row r="47940" spans="10:10" x14ac:dyDescent="0.3">
      <c r="J47940"/>
    </row>
    <row r="47941" spans="10:10" x14ac:dyDescent="0.3">
      <c r="J47941"/>
    </row>
    <row r="47942" spans="10:10" x14ac:dyDescent="0.3">
      <c r="J47942"/>
    </row>
    <row r="47943" spans="10:10" x14ac:dyDescent="0.3">
      <c r="J47943"/>
    </row>
    <row r="47944" spans="10:10" x14ac:dyDescent="0.3">
      <c r="J47944"/>
    </row>
    <row r="47945" spans="10:10" x14ac:dyDescent="0.3">
      <c r="J47945"/>
    </row>
    <row r="47946" spans="10:10" x14ac:dyDescent="0.3">
      <c r="J47946"/>
    </row>
    <row r="47947" spans="10:10" x14ac:dyDescent="0.3">
      <c r="J47947"/>
    </row>
    <row r="47948" spans="10:10" x14ac:dyDescent="0.3">
      <c r="J47948"/>
    </row>
    <row r="47949" spans="10:10" x14ac:dyDescent="0.3">
      <c r="J47949"/>
    </row>
    <row r="47950" spans="10:10" x14ac:dyDescent="0.3">
      <c r="J47950"/>
    </row>
    <row r="47951" spans="10:10" x14ac:dyDescent="0.3">
      <c r="J47951"/>
    </row>
    <row r="47952" spans="10:10" x14ac:dyDescent="0.3">
      <c r="J47952"/>
    </row>
    <row r="47953" spans="10:10" x14ac:dyDescent="0.3">
      <c r="J47953"/>
    </row>
    <row r="47954" spans="10:10" x14ac:dyDescent="0.3">
      <c r="J47954"/>
    </row>
    <row r="47955" spans="10:10" x14ac:dyDescent="0.3">
      <c r="J47955"/>
    </row>
    <row r="47956" spans="10:10" x14ac:dyDescent="0.3">
      <c r="J47956"/>
    </row>
    <row r="47957" spans="10:10" x14ac:dyDescent="0.3">
      <c r="J47957"/>
    </row>
    <row r="47958" spans="10:10" x14ac:dyDescent="0.3">
      <c r="J47958"/>
    </row>
    <row r="47959" spans="10:10" x14ac:dyDescent="0.3">
      <c r="J47959"/>
    </row>
    <row r="47960" spans="10:10" x14ac:dyDescent="0.3">
      <c r="J47960"/>
    </row>
    <row r="47961" spans="10:10" x14ac:dyDescent="0.3">
      <c r="J47961"/>
    </row>
    <row r="47962" spans="10:10" x14ac:dyDescent="0.3">
      <c r="J47962"/>
    </row>
    <row r="47963" spans="10:10" x14ac:dyDescent="0.3">
      <c r="J47963"/>
    </row>
    <row r="47964" spans="10:10" x14ac:dyDescent="0.3">
      <c r="J47964"/>
    </row>
    <row r="47965" spans="10:10" x14ac:dyDescent="0.3">
      <c r="J47965"/>
    </row>
    <row r="47966" spans="10:10" x14ac:dyDescent="0.3">
      <c r="J47966"/>
    </row>
    <row r="47967" spans="10:10" x14ac:dyDescent="0.3">
      <c r="J47967"/>
    </row>
    <row r="47968" spans="10:10" x14ac:dyDescent="0.3">
      <c r="J47968"/>
    </row>
    <row r="47969" spans="10:10" x14ac:dyDescent="0.3">
      <c r="J47969"/>
    </row>
    <row r="47970" spans="10:10" x14ac:dyDescent="0.3">
      <c r="J47970"/>
    </row>
    <row r="47971" spans="10:10" x14ac:dyDescent="0.3">
      <c r="J47971"/>
    </row>
    <row r="47972" spans="10:10" x14ac:dyDescent="0.3">
      <c r="J47972"/>
    </row>
    <row r="47973" spans="10:10" x14ac:dyDescent="0.3">
      <c r="J47973"/>
    </row>
    <row r="47974" spans="10:10" x14ac:dyDescent="0.3">
      <c r="J47974"/>
    </row>
    <row r="47975" spans="10:10" x14ac:dyDescent="0.3">
      <c r="J47975"/>
    </row>
    <row r="47976" spans="10:10" x14ac:dyDescent="0.3">
      <c r="J47976"/>
    </row>
    <row r="47977" spans="10:10" x14ac:dyDescent="0.3">
      <c r="J47977"/>
    </row>
    <row r="47978" spans="10:10" x14ac:dyDescent="0.3">
      <c r="J47978"/>
    </row>
    <row r="47979" spans="10:10" x14ac:dyDescent="0.3">
      <c r="J47979"/>
    </row>
    <row r="47980" spans="10:10" x14ac:dyDescent="0.3">
      <c r="J47980"/>
    </row>
    <row r="47981" spans="10:10" x14ac:dyDescent="0.3">
      <c r="J47981"/>
    </row>
    <row r="47982" spans="10:10" x14ac:dyDescent="0.3">
      <c r="J47982"/>
    </row>
    <row r="47983" spans="10:10" x14ac:dyDescent="0.3">
      <c r="J47983"/>
    </row>
    <row r="47984" spans="10:10" x14ac:dyDescent="0.3">
      <c r="J47984"/>
    </row>
    <row r="47985" spans="10:10" x14ac:dyDescent="0.3">
      <c r="J47985"/>
    </row>
    <row r="47986" spans="10:10" x14ac:dyDescent="0.3">
      <c r="J47986"/>
    </row>
    <row r="47987" spans="10:10" x14ac:dyDescent="0.3">
      <c r="J47987"/>
    </row>
    <row r="47988" spans="10:10" x14ac:dyDescent="0.3">
      <c r="J47988"/>
    </row>
    <row r="47989" spans="10:10" x14ac:dyDescent="0.3">
      <c r="J47989"/>
    </row>
    <row r="47990" spans="10:10" x14ac:dyDescent="0.3">
      <c r="J47990"/>
    </row>
    <row r="47991" spans="10:10" x14ac:dyDescent="0.3">
      <c r="J47991"/>
    </row>
    <row r="47992" spans="10:10" x14ac:dyDescent="0.3">
      <c r="J47992"/>
    </row>
    <row r="47993" spans="10:10" x14ac:dyDescent="0.3">
      <c r="J47993"/>
    </row>
    <row r="47994" spans="10:10" x14ac:dyDescent="0.3">
      <c r="J47994"/>
    </row>
    <row r="47995" spans="10:10" x14ac:dyDescent="0.3">
      <c r="J47995"/>
    </row>
    <row r="47996" spans="10:10" x14ac:dyDescent="0.3">
      <c r="J47996"/>
    </row>
    <row r="47997" spans="10:10" x14ac:dyDescent="0.3">
      <c r="J47997"/>
    </row>
    <row r="47998" spans="10:10" x14ac:dyDescent="0.3">
      <c r="J47998"/>
    </row>
    <row r="47999" spans="10:10" x14ac:dyDescent="0.3">
      <c r="J47999"/>
    </row>
    <row r="48000" spans="10:10" x14ac:dyDescent="0.3">
      <c r="J48000"/>
    </row>
    <row r="48001" spans="10:10" x14ac:dyDescent="0.3">
      <c r="J48001"/>
    </row>
    <row r="48002" spans="10:10" x14ac:dyDescent="0.3">
      <c r="J48002"/>
    </row>
    <row r="48003" spans="10:10" x14ac:dyDescent="0.3">
      <c r="J48003"/>
    </row>
    <row r="48004" spans="10:10" x14ac:dyDescent="0.3">
      <c r="J48004"/>
    </row>
    <row r="48005" spans="10:10" x14ac:dyDescent="0.3">
      <c r="J48005"/>
    </row>
    <row r="48006" spans="10:10" x14ac:dyDescent="0.3">
      <c r="J48006"/>
    </row>
    <row r="48007" spans="10:10" x14ac:dyDescent="0.3">
      <c r="J48007"/>
    </row>
    <row r="48008" spans="10:10" x14ac:dyDescent="0.3">
      <c r="J48008"/>
    </row>
    <row r="48009" spans="10:10" x14ac:dyDescent="0.3">
      <c r="J48009"/>
    </row>
    <row r="48010" spans="10:10" x14ac:dyDescent="0.3">
      <c r="J48010"/>
    </row>
    <row r="48011" spans="10:10" x14ac:dyDescent="0.3">
      <c r="J48011"/>
    </row>
    <row r="48012" spans="10:10" x14ac:dyDescent="0.3">
      <c r="J48012"/>
    </row>
    <row r="48013" spans="10:10" x14ac:dyDescent="0.3">
      <c r="J48013"/>
    </row>
    <row r="48014" spans="10:10" x14ac:dyDescent="0.3">
      <c r="J48014"/>
    </row>
    <row r="48015" spans="10:10" x14ac:dyDescent="0.3">
      <c r="J48015"/>
    </row>
    <row r="48016" spans="10:10" x14ac:dyDescent="0.3">
      <c r="J48016"/>
    </row>
    <row r="48017" spans="10:10" x14ac:dyDescent="0.3">
      <c r="J48017"/>
    </row>
    <row r="48018" spans="10:10" x14ac:dyDescent="0.3">
      <c r="J48018"/>
    </row>
    <row r="48019" spans="10:10" x14ac:dyDescent="0.3">
      <c r="J48019"/>
    </row>
    <row r="48020" spans="10:10" x14ac:dyDescent="0.3">
      <c r="J48020"/>
    </row>
    <row r="48021" spans="10:10" x14ac:dyDescent="0.3">
      <c r="J48021"/>
    </row>
    <row r="48022" spans="10:10" x14ac:dyDescent="0.3">
      <c r="J48022"/>
    </row>
    <row r="48023" spans="10:10" x14ac:dyDescent="0.3">
      <c r="J48023"/>
    </row>
    <row r="48024" spans="10:10" x14ac:dyDescent="0.3">
      <c r="J48024"/>
    </row>
    <row r="48025" spans="10:10" x14ac:dyDescent="0.3">
      <c r="J48025"/>
    </row>
    <row r="48026" spans="10:10" x14ac:dyDescent="0.3">
      <c r="J48026"/>
    </row>
    <row r="48027" spans="10:10" x14ac:dyDescent="0.3">
      <c r="J48027"/>
    </row>
    <row r="48028" spans="10:10" x14ac:dyDescent="0.3">
      <c r="J48028"/>
    </row>
    <row r="48029" spans="10:10" x14ac:dyDescent="0.3">
      <c r="J48029"/>
    </row>
    <row r="48030" spans="10:10" x14ac:dyDescent="0.3">
      <c r="J48030"/>
    </row>
    <row r="48031" spans="10:10" x14ac:dyDescent="0.3">
      <c r="J48031"/>
    </row>
    <row r="48032" spans="10:10" x14ac:dyDescent="0.3">
      <c r="J48032"/>
    </row>
    <row r="48033" spans="10:10" x14ac:dyDescent="0.3">
      <c r="J48033"/>
    </row>
    <row r="48034" spans="10:10" x14ac:dyDescent="0.3">
      <c r="J48034"/>
    </row>
    <row r="48035" spans="10:10" x14ac:dyDescent="0.3">
      <c r="J48035"/>
    </row>
    <row r="48036" spans="10:10" x14ac:dyDescent="0.3">
      <c r="J48036"/>
    </row>
    <row r="48037" spans="10:10" x14ac:dyDescent="0.3">
      <c r="J48037"/>
    </row>
    <row r="48038" spans="10:10" x14ac:dyDescent="0.3">
      <c r="J48038"/>
    </row>
    <row r="48039" spans="10:10" x14ac:dyDescent="0.3">
      <c r="J48039"/>
    </row>
    <row r="48040" spans="10:10" x14ac:dyDescent="0.3">
      <c r="J48040"/>
    </row>
    <row r="48041" spans="10:10" x14ac:dyDescent="0.3">
      <c r="J48041"/>
    </row>
    <row r="48042" spans="10:10" x14ac:dyDescent="0.3">
      <c r="J48042"/>
    </row>
    <row r="48043" spans="10:10" x14ac:dyDescent="0.3">
      <c r="J48043"/>
    </row>
    <row r="48044" spans="10:10" x14ac:dyDescent="0.3">
      <c r="J48044"/>
    </row>
    <row r="48045" spans="10:10" x14ac:dyDescent="0.3">
      <c r="J48045"/>
    </row>
    <row r="48046" spans="10:10" x14ac:dyDescent="0.3">
      <c r="J48046"/>
    </row>
    <row r="48047" spans="10:10" x14ac:dyDescent="0.3">
      <c r="J48047"/>
    </row>
    <row r="48048" spans="10:10" x14ac:dyDescent="0.3">
      <c r="J48048"/>
    </row>
    <row r="48049" spans="10:10" x14ac:dyDescent="0.3">
      <c r="J48049"/>
    </row>
    <row r="48050" spans="10:10" x14ac:dyDescent="0.3">
      <c r="J48050"/>
    </row>
    <row r="48051" spans="10:10" x14ac:dyDescent="0.3">
      <c r="J48051"/>
    </row>
    <row r="48052" spans="10:10" x14ac:dyDescent="0.3">
      <c r="J48052"/>
    </row>
    <row r="48053" spans="10:10" x14ac:dyDescent="0.3">
      <c r="J48053"/>
    </row>
    <row r="48054" spans="10:10" x14ac:dyDescent="0.3">
      <c r="J48054"/>
    </row>
    <row r="48055" spans="10:10" x14ac:dyDescent="0.3">
      <c r="J48055"/>
    </row>
    <row r="48056" spans="10:10" x14ac:dyDescent="0.3">
      <c r="J48056"/>
    </row>
    <row r="48057" spans="10:10" x14ac:dyDescent="0.3">
      <c r="J48057"/>
    </row>
    <row r="48058" spans="10:10" x14ac:dyDescent="0.3">
      <c r="J48058"/>
    </row>
    <row r="48059" spans="10:10" x14ac:dyDescent="0.3">
      <c r="J48059"/>
    </row>
    <row r="48060" spans="10:10" x14ac:dyDescent="0.3">
      <c r="J48060"/>
    </row>
    <row r="48061" spans="10:10" x14ac:dyDescent="0.3">
      <c r="J48061"/>
    </row>
    <row r="48062" spans="10:10" x14ac:dyDescent="0.3">
      <c r="J48062"/>
    </row>
    <row r="48063" spans="10:10" x14ac:dyDescent="0.3">
      <c r="J48063"/>
    </row>
    <row r="48064" spans="10:10" x14ac:dyDescent="0.3">
      <c r="J48064"/>
    </row>
    <row r="48065" spans="10:10" x14ac:dyDescent="0.3">
      <c r="J48065"/>
    </row>
    <row r="48066" spans="10:10" x14ac:dyDescent="0.3">
      <c r="J48066"/>
    </row>
    <row r="48067" spans="10:10" x14ac:dyDescent="0.3">
      <c r="J48067"/>
    </row>
    <row r="48068" spans="10:10" x14ac:dyDescent="0.3">
      <c r="J48068"/>
    </row>
    <row r="48069" spans="10:10" x14ac:dyDescent="0.3">
      <c r="J48069"/>
    </row>
    <row r="48070" spans="10:10" x14ac:dyDescent="0.3">
      <c r="J48070"/>
    </row>
    <row r="48071" spans="10:10" x14ac:dyDescent="0.3">
      <c r="J48071"/>
    </row>
    <row r="48072" spans="10:10" x14ac:dyDescent="0.3">
      <c r="J48072"/>
    </row>
    <row r="48073" spans="10:10" x14ac:dyDescent="0.3">
      <c r="J48073"/>
    </row>
    <row r="48074" spans="10:10" x14ac:dyDescent="0.3">
      <c r="J48074"/>
    </row>
    <row r="48075" spans="10:10" x14ac:dyDescent="0.3">
      <c r="J48075"/>
    </row>
    <row r="48076" spans="10:10" x14ac:dyDescent="0.3">
      <c r="J48076"/>
    </row>
    <row r="48077" spans="10:10" x14ac:dyDescent="0.3">
      <c r="J48077"/>
    </row>
    <row r="48078" spans="10:10" x14ac:dyDescent="0.3">
      <c r="J48078"/>
    </row>
    <row r="48079" spans="10:10" x14ac:dyDescent="0.3">
      <c r="J48079"/>
    </row>
    <row r="48080" spans="10:10" x14ac:dyDescent="0.3">
      <c r="J48080"/>
    </row>
    <row r="48081" spans="10:10" x14ac:dyDescent="0.3">
      <c r="J48081"/>
    </row>
    <row r="48082" spans="10:10" x14ac:dyDescent="0.3">
      <c r="J48082"/>
    </row>
    <row r="48083" spans="10:10" x14ac:dyDescent="0.3">
      <c r="J48083"/>
    </row>
    <row r="48084" spans="10:10" x14ac:dyDescent="0.3">
      <c r="J48084"/>
    </row>
    <row r="48085" spans="10:10" x14ac:dyDescent="0.3">
      <c r="J48085"/>
    </row>
    <row r="48086" spans="10:10" x14ac:dyDescent="0.3">
      <c r="J48086"/>
    </row>
    <row r="48087" spans="10:10" x14ac:dyDescent="0.3">
      <c r="J48087"/>
    </row>
    <row r="48088" spans="10:10" x14ac:dyDescent="0.3">
      <c r="J48088"/>
    </row>
    <row r="48089" spans="10:10" x14ac:dyDescent="0.3">
      <c r="J48089"/>
    </row>
    <row r="48090" spans="10:10" x14ac:dyDescent="0.3">
      <c r="J48090"/>
    </row>
    <row r="48091" spans="10:10" x14ac:dyDescent="0.3">
      <c r="J48091"/>
    </row>
    <row r="48092" spans="10:10" x14ac:dyDescent="0.3">
      <c r="J48092"/>
    </row>
    <row r="48093" spans="10:10" x14ac:dyDescent="0.3">
      <c r="J48093"/>
    </row>
    <row r="48094" spans="10:10" x14ac:dyDescent="0.3">
      <c r="J48094"/>
    </row>
    <row r="48095" spans="10:10" x14ac:dyDescent="0.3">
      <c r="J48095"/>
    </row>
    <row r="48096" spans="10:10" x14ac:dyDescent="0.3">
      <c r="J48096"/>
    </row>
    <row r="48097" spans="10:10" x14ac:dyDescent="0.3">
      <c r="J48097"/>
    </row>
    <row r="48098" spans="10:10" x14ac:dyDescent="0.3">
      <c r="J48098"/>
    </row>
    <row r="48099" spans="10:10" x14ac:dyDescent="0.3">
      <c r="J48099"/>
    </row>
    <row r="48100" spans="10:10" x14ac:dyDescent="0.3">
      <c r="J48100"/>
    </row>
    <row r="48101" spans="10:10" x14ac:dyDescent="0.3">
      <c r="J48101"/>
    </row>
    <row r="48102" spans="10:10" x14ac:dyDescent="0.3">
      <c r="J48102"/>
    </row>
    <row r="48103" spans="10:10" x14ac:dyDescent="0.3">
      <c r="J48103"/>
    </row>
    <row r="48104" spans="10:10" x14ac:dyDescent="0.3">
      <c r="J48104"/>
    </row>
    <row r="48105" spans="10:10" x14ac:dyDescent="0.3">
      <c r="J48105"/>
    </row>
    <row r="48106" spans="10:10" x14ac:dyDescent="0.3">
      <c r="J48106"/>
    </row>
    <row r="48107" spans="10:10" x14ac:dyDescent="0.3">
      <c r="J48107"/>
    </row>
    <row r="48108" spans="10:10" x14ac:dyDescent="0.3">
      <c r="J48108"/>
    </row>
    <row r="48109" spans="10:10" x14ac:dyDescent="0.3">
      <c r="J48109"/>
    </row>
    <row r="48110" spans="10:10" x14ac:dyDescent="0.3">
      <c r="J48110"/>
    </row>
    <row r="48111" spans="10:10" x14ac:dyDescent="0.3">
      <c r="J48111"/>
    </row>
    <row r="48112" spans="10:10" x14ac:dyDescent="0.3">
      <c r="J48112"/>
    </row>
    <row r="48113" spans="10:10" x14ac:dyDescent="0.3">
      <c r="J48113"/>
    </row>
    <row r="48114" spans="10:10" x14ac:dyDescent="0.3">
      <c r="J48114"/>
    </row>
    <row r="48115" spans="10:10" x14ac:dyDescent="0.3">
      <c r="J48115"/>
    </row>
    <row r="48116" spans="10:10" x14ac:dyDescent="0.3">
      <c r="J48116"/>
    </row>
    <row r="48117" spans="10:10" x14ac:dyDescent="0.3">
      <c r="J48117"/>
    </row>
    <row r="48118" spans="10:10" x14ac:dyDescent="0.3">
      <c r="J48118"/>
    </row>
    <row r="48119" spans="10:10" x14ac:dyDescent="0.3">
      <c r="J48119"/>
    </row>
    <row r="48120" spans="10:10" x14ac:dyDescent="0.3">
      <c r="J48120"/>
    </row>
    <row r="48121" spans="10:10" x14ac:dyDescent="0.3">
      <c r="J48121"/>
    </row>
    <row r="48122" spans="10:10" x14ac:dyDescent="0.3">
      <c r="J48122"/>
    </row>
    <row r="48123" spans="10:10" x14ac:dyDescent="0.3">
      <c r="J48123"/>
    </row>
    <row r="48124" spans="10:10" x14ac:dyDescent="0.3">
      <c r="J48124"/>
    </row>
    <row r="48125" spans="10:10" x14ac:dyDescent="0.3">
      <c r="J48125"/>
    </row>
    <row r="48126" spans="10:10" x14ac:dyDescent="0.3">
      <c r="J48126"/>
    </row>
    <row r="48127" spans="10:10" x14ac:dyDescent="0.3">
      <c r="J48127"/>
    </row>
    <row r="48128" spans="10:10" x14ac:dyDescent="0.3">
      <c r="J48128"/>
    </row>
    <row r="48129" spans="10:10" x14ac:dyDescent="0.3">
      <c r="J48129"/>
    </row>
    <row r="48130" spans="10:10" x14ac:dyDescent="0.3">
      <c r="J48130"/>
    </row>
    <row r="48131" spans="10:10" x14ac:dyDescent="0.3">
      <c r="J48131"/>
    </row>
    <row r="48132" spans="10:10" x14ac:dyDescent="0.3">
      <c r="J48132"/>
    </row>
    <row r="48133" spans="10:10" x14ac:dyDescent="0.3">
      <c r="J48133"/>
    </row>
    <row r="48134" spans="10:10" x14ac:dyDescent="0.3">
      <c r="J48134"/>
    </row>
    <row r="48135" spans="10:10" x14ac:dyDescent="0.3">
      <c r="J48135"/>
    </row>
    <row r="48136" spans="10:10" x14ac:dyDescent="0.3">
      <c r="J48136"/>
    </row>
    <row r="48137" spans="10:10" x14ac:dyDescent="0.3">
      <c r="J48137"/>
    </row>
    <row r="48138" spans="10:10" x14ac:dyDescent="0.3">
      <c r="J48138"/>
    </row>
    <row r="48139" spans="10:10" x14ac:dyDescent="0.3">
      <c r="J48139"/>
    </row>
    <row r="48140" spans="10:10" x14ac:dyDescent="0.3">
      <c r="J48140"/>
    </row>
    <row r="48141" spans="10:10" x14ac:dyDescent="0.3">
      <c r="J48141"/>
    </row>
    <row r="48142" spans="10:10" x14ac:dyDescent="0.3">
      <c r="J48142"/>
    </row>
    <row r="48143" spans="10:10" x14ac:dyDescent="0.3">
      <c r="J48143"/>
    </row>
    <row r="48144" spans="10:10" x14ac:dyDescent="0.3">
      <c r="J48144"/>
    </row>
    <row r="48145" spans="10:10" x14ac:dyDescent="0.3">
      <c r="J48145"/>
    </row>
    <row r="48146" spans="10:10" x14ac:dyDescent="0.3">
      <c r="J48146"/>
    </row>
    <row r="48147" spans="10:10" x14ac:dyDescent="0.3">
      <c r="J48147"/>
    </row>
    <row r="48148" spans="10:10" x14ac:dyDescent="0.3">
      <c r="J48148"/>
    </row>
    <row r="48149" spans="10:10" x14ac:dyDescent="0.3">
      <c r="J48149"/>
    </row>
    <row r="48150" spans="10:10" x14ac:dyDescent="0.3">
      <c r="J48150"/>
    </row>
    <row r="48151" spans="10:10" x14ac:dyDescent="0.3">
      <c r="J48151"/>
    </row>
    <row r="48152" spans="10:10" x14ac:dyDescent="0.3">
      <c r="J48152"/>
    </row>
    <row r="48153" spans="10:10" x14ac:dyDescent="0.3">
      <c r="J48153"/>
    </row>
    <row r="48154" spans="10:10" x14ac:dyDescent="0.3">
      <c r="J48154"/>
    </row>
    <row r="48155" spans="10:10" x14ac:dyDescent="0.3">
      <c r="J48155"/>
    </row>
    <row r="48156" spans="10:10" x14ac:dyDescent="0.3">
      <c r="J48156"/>
    </row>
    <row r="48157" spans="10:10" x14ac:dyDescent="0.3">
      <c r="J48157"/>
    </row>
    <row r="48158" spans="10:10" x14ac:dyDescent="0.3">
      <c r="J48158"/>
    </row>
    <row r="48159" spans="10:10" x14ac:dyDescent="0.3">
      <c r="J48159"/>
    </row>
    <row r="48160" spans="10:10" x14ac:dyDescent="0.3">
      <c r="J48160"/>
    </row>
    <row r="48161" spans="10:10" x14ac:dyDescent="0.3">
      <c r="J48161"/>
    </row>
    <row r="48162" spans="10:10" x14ac:dyDescent="0.3">
      <c r="J48162"/>
    </row>
    <row r="48163" spans="10:10" x14ac:dyDescent="0.3">
      <c r="J48163"/>
    </row>
    <row r="48164" spans="10:10" x14ac:dyDescent="0.3">
      <c r="J48164"/>
    </row>
    <row r="48165" spans="10:10" x14ac:dyDescent="0.3">
      <c r="J48165"/>
    </row>
    <row r="48166" spans="10:10" x14ac:dyDescent="0.3">
      <c r="J48166"/>
    </row>
    <row r="48167" spans="10:10" x14ac:dyDescent="0.3">
      <c r="J48167"/>
    </row>
    <row r="48168" spans="10:10" x14ac:dyDescent="0.3">
      <c r="J48168"/>
    </row>
    <row r="48169" spans="10:10" x14ac:dyDescent="0.3">
      <c r="J48169"/>
    </row>
    <row r="48170" spans="10:10" x14ac:dyDescent="0.3">
      <c r="J48170"/>
    </row>
    <row r="48171" spans="10:10" x14ac:dyDescent="0.3">
      <c r="J48171"/>
    </row>
    <row r="48172" spans="10:10" x14ac:dyDescent="0.3">
      <c r="J48172"/>
    </row>
    <row r="48173" spans="10:10" x14ac:dyDescent="0.3">
      <c r="J48173"/>
    </row>
    <row r="48174" spans="10:10" x14ac:dyDescent="0.3">
      <c r="J48174"/>
    </row>
    <row r="48175" spans="10:10" x14ac:dyDescent="0.3">
      <c r="J48175"/>
    </row>
    <row r="48176" spans="10:10" x14ac:dyDescent="0.3">
      <c r="J48176"/>
    </row>
    <row r="48177" spans="10:10" x14ac:dyDescent="0.3">
      <c r="J48177"/>
    </row>
    <row r="48178" spans="10:10" x14ac:dyDescent="0.3">
      <c r="J48178"/>
    </row>
    <row r="48179" spans="10:10" x14ac:dyDescent="0.3">
      <c r="J48179"/>
    </row>
    <row r="48180" spans="10:10" x14ac:dyDescent="0.3">
      <c r="J48180"/>
    </row>
    <row r="48181" spans="10:10" x14ac:dyDescent="0.3">
      <c r="J48181"/>
    </row>
    <row r="48182" spans="10:10" x14ac:dyDescent="0.3">
      <c r="J48182"/>
    </row>
    <row r="48183" spans="10:10" x14ac:dyDescent="0.3">
      <c r="J48183"/>
    </row>
    <row r="48184" spans="10:10" x14ac:dyDescent="0.3">
      <c r="J48184"/>
    </row>
    <row r="48185" spans="10:10" x14ac:dyDescent="0.3">
      <c r="J48185"/>
    </row>
    <row r="48186" spans="10:10" x14ac:dyDescent="0.3">
      <c r="J48186"/>
    </row>
    <row r="48187" spans="10:10" x14ac:dyDescent="0.3">
      <c r="J48187"/>
    </row>
    <row r="48188" spans="10:10" x14ac:dyDescent="0.3">
      <c r="J48188"/>
    </row>
    <row r="48189" spans="10:10" x14ac:dyDescent="0.3">
      <c r="J48189"/>
    </row>
    <row r="48190" spans="10:10" x14ac:dyDescent="0.3">
      <c r="J48190"/>
    </row>
    <row r="48191" spans="10:10" x14ac:dyDescent="0.3">
      <c r="J48191"/>
    </row>
    <row r="48192" spans="10:10" x14ac:dyDescent="0.3">
      <c r="J48192"/>
    </row>
    <row r="48193" spans="10:10" x14ac:dyDescent="0.3">
      <c r="J48193"/>
    </row>
    <row r="48194" spans="10:10" x14ac:dyDescent="0.3">
      <c r="J48194"/>
    </row>
    <row r="48195" spans="10:10" x14ac:dyDescent="0.3">
      <c r="J48195"/>
    </row>
    <row r="48196" spans="10:10" x14ac:dyDescent="0.3">
      <c r="J48196"/>
    </row>
    <row r="48197" spans="10:10" x14ac:dyDescent="0.3">
      <c r="J48197"/>
    </row>
    <row r="48198" spans="10:10" x14ac:dyDescent="0.3">
      <c r="J48198"/>
    </row>
    <row r="48199" spans="10:10" x14ac:dyDescent="0.3">
      <c r="J48199"/>
    </row>
    <row r="48200" spans="10:10" x14ac:dyDescent="0.3">
      <c r="J48200"/>
    </row>
    <row r="48201" spans="10:10" x14ac:dyDescent="0.3">
      <c r="J48201"/>
    </row>
    <row r="48202" spans="10:10" x14ac:dyDescent="0.3">
      <c r="J48202"/>
    </row>
    <row r="48203" spans="10:10" x14ac:dyDescent="0.3">
      <c r="J48203"/>
    </row>
    <row r="48204" spans="10:10" x14ac:dyDescent="0.3">
      <c r="J48204"/>
    </row>
    <row r="48205" spans="10:10" x14ac:dyDescent="0.3">
      <c r="J48205"/>
    </row>
    <row r="48206" spans="10:10" x14ac:dyDescent="0.3">
      <c r="J48206"/>
    </row>
    <row r="48207" spans="10:10" x14ac:dyDescent="0.3">
      <c r="J48207"/>
    </row>
    <row r="48208" spans="10:10" x14ac:dyDescent="0.3">
      <c r="J48208"/>
    </row>
    <row r="48209" spans="10:10" x14ac:dyDescent="0.3">
      <c r="J48209"/>
    </row>
    <row r="48210" spans="10:10" x14ac:dyDescent="0.3">
      <c r="J48210"/>
    </row>
    <row r="48211" spans="10:10" x14ac:dyDescent="0.3">
      <c r="J48211"/>
    </row>
    <row r="48212" spans="10:10" x14ac:dyDescent="0.3">
      <c r="J48212"/>
    </row>
    <row r="48213" spans="10:10" x14ac:dyDescent="0.3">
      <c r="J48213"/>
    </row>
    <row r="48214" spans="10:10" x14ac:dyDescent="0.3">
      <c r="J48214"/>
    </row>
    <row r="48215" spans="10:10" x14ac:dyDescent="0.3">
      <c r="J48215"/>
    </row>
    <row r="48216" spans="10:10" x14ac:dyDescent="0.3">
      <c r="J48216"/>
    </row>
    <row r="48217" spans="10:10" x14ac:dyDescent="0.3">
      <c r="J48217"/>
    </row>
    <row r="48218" spans="10:10" x14ac:dyDescent="0.3">
      <c r="J48218"/>
    </row>
    <row r="48219" spans="10:10" x14ac:dyDescent="0.3">
      <c r="J48219"/>
    </row>
    <row r="48220" spans="10:10" x14ac:dyDescent="0.3">
      <c r="J48220"/>
    </row>
    <row r="48221" spans="10:10" x14ac:dyDescent="0.3">
      <c r="J48221"/>
    </row>
    <row r="48222" spans="10:10" x14ac:dyDescent="0.3">
      <c r="J48222"/>
    </row>
    <row r="48223" spans="10:10" x14ac:dyDescent="0.3">
      <c r="J48223"/>
    </row>
    <row r="48224" spans="10:10" x14ac:dyDescent="0.3">
      <c r="J48224"/>
    </row>
    <row r="48225" spans="10:10" x14ac:dyDescent="0.3">
      <c r="J48225"/>
    </row>
    <row r="48226" spans="10:10" x14ac:dyDescent="0.3">
      <c r="J48226"/>
    </row>
    <row r="48227" spans="10:10" x14ac:dyDescent="0.3">
      <c r="J48227"/>
    </row>
    <row r="48228" spans="10:10" x14ac:dyDescent="0.3">
      <c r="J48228"/>
    </row>
    <row r="48229" spans="10:10" x14ac:dyDescent="0.3">
      <c r="J48229"/>
    </row>
    <row r="48230" spans="10:10" x14ac:dyDescent="0.3">
      <c r="J48230"/>
    </row>
    <row r="48231" spans="10:10" x14ac:dyDescent="0.3">
      <c r="J48231"/>
    </row>
    <row r="48232" spans="10:10" x14ac:dyDescent="0.3">
      <c r="J48232"/>
    </row>
    <row r="48233" spans="10:10" x14ac:dyDescent="0.3">
      <c r="J48233"/>
    </row>
    <row r="48234" spans="10:10" x14ac:dyDescent="0.3">
      <c r="J48234"/>
    </row>
    <row r="48235" spans="10:10" x14ac:dyDescent="0.3">
      <c r="J48235"/>
    </row>
    <row r="48236" spans="10:10" x14ac:dyDescent="0.3">
      <c r="J48236"/>
    </row>
    <row r="48237" spans="10:10" x14ac:dyDescent="0.3">
      <c r="J48237"/>
    </row>
    <row r="48238" spans="10:10" x14ac:dyDescent="0.3">
      <c r="J48238"/>
    </row>
    <row r="48239" spans="10:10" x14ac:dyDescent="0.3">
      <c r="J48239"/>
    </row>
    <row r="48240" spans="10:10" x14ac:dyDescent="0.3">
      <c r="J48240"/>
    </row>
    <row r="48241" spans="10:10" x14ac:dyDescent="0.3">
      <c r="J48241"/>
    </row>
    <row r="48242" spans="10:10" x14ac:dyDescent="0.3">
      <c r="J48242"/>
    </row>
    <row r="48243" spans="10:10" x14ac:dyDescent="0.3">
      <c r="J48243"/>
    </row>
    <row r="48244" spans="10:10" x14ac:dyDescent="0.3">
      <c r="J48244"/>
    </row>
    <row r="48245" spans="10:10" x14ac:dyDescent="0.3">
      <c r="J48245"/>
    </row>
    <row r="48246" spans="10:10" x14ac:dyDescent="0.3">
      <c r="J48246"/>
    </row>
    <row r="48247" spans="10:10" x14ac:dyDescent="0.3">
      <c r="J48247"/>
    </row>
    <row r="48248" spans="10:10" x14ac:dyDescent="0.3">
      <c r="J48248"/>
    </row>
    <row r="48249" spans="10:10" x14ac:dyDescent="0.3">
      <c r="J48249"/>
    </row>
    <row r="48250" spans="10:10" x14ac:dyDescent="0.3">
      <c r="J48250"/>
    </row>
    <row r="48251" spans="10:10" x14ac:dyDescent="0.3">
      <c r="J48251"/>
    </row>
    <row r="48252" spans="10:10" x14ac:dyDescent="0.3">
      <c r="J48252"/>
    </row>
    <row r="48253" spans="10:10" x14ac:dyDescent="0.3">
      <c r="J48253"/>
    </row>
    <row r="48254" spans="10:10" x14ac:dyDescent="0.3">
      <c r="J48254"/>
    </row>
    <row r="48255" spans="10:10" x14ac:dyDescent="0.3">
      <c r="J48255"/>
    </row>
    <row r="48256" spans="10:10" x14ac:dyDescent="0.3">
      <c r="J48256"/>
    </row>
    <row r="48257" spans="10:10" x14ac:dyDescent="0.3">
      <c r="J48257"/>
    </row>
    <row r="48258" spans="10:10" x14ac:dyDescent="0.3">
      <c r="J48258"/>
    </row>
    <row r="48259" spans="10:10" x14ac:dyDescent="0.3">
      <c r="J48259"/>
    </row>
    <row r="48260" spans="10:10" x14ac:dyDescent="0.3">
      <c r="J48260"/>
    </row>
    <row r="48261" spans="10:10" x14ac:dyDescent="0.3">
      <c r="J48261"/>
    </row>
    <row r="48262" spans="10:10" x14ac:dyDescent="0.3">
      <c r="J48262"/>
    </row>
    <row r="48263" spans="10:10" x14ac:dyDescent="0.3">
      <c r="J48263"/>
    </row>
    <row r="48264" spans="10:10" x14ac:dyDescent="0.3">
      <c r="J48264"/>
    </row>
    <row r="48265" spans="10:10" x14ac:dyDescent="0.3">
      <c r="J48265"/>
    </row>
    <row r="48266" spans="10:10" x14ac:dyDescent="0.3">
      <c r="J48266"/>
    </row>
    <row r="48267" spans="10:10" x14ac:dyDescent="0.3">
      <c r="J48267"/>
    </row>
    <row r="48268" spans="10:10" x14ac:dyDescent="0.3">
      <c r="J48268"/>
    </row>
    <row r="48269" spans="10:10" x14ac:dyDescent="0.3">
      <c r="J48269"/>
    </row>
    <row r="48270" spans="10:10" x14ac:dyDescent="0.3">
      <c r="J48270"/>
    </row>
    <row r="48271" spans="10:10" x14ac:dyDescent="0.3">
      <c r="J48271"/>
    </row>
    <row r="48272" spans="10:10" x14ac:dyDescent="0.3">
      <c r="J48272"/>
    </row>
    <row r="48273" spans="10:10" x14ac:dyDescent="0.3">
      <c r="J48273"/>
    </row>
    <row r="48274" spans="10:10" x14ac:dyDescent="0.3">
      <c r="J48274"/>
    </row>
    <row r="48275" spans="10:10" x14ac:dyDescent="0.3">
      <c r="J48275"/>
    </row>
    <row r="48276" spans="10:10" x14ac:dyDescent="0.3">
      <c r="J48276"/>
    </row>
    <row r="48277" spans="10:10" x14ac:dyDescent="0.3">
      <c r="J48277"/>
    </row>
    <row r="48278" spans="10:10" x14ac:dyDescent="0.3">
      <c r="J48278"/>
    </row>
    <row r="48279" spans="10:10" x14ac:dyDescent="0.3">
      <c r="J48279"/>
    </row>
    <row r="48280" spans="10:10" x14ac:dyDescent="0.3">
      <c r="J48280"/>
    </row>
    <row r="48281" spans="10:10" x14ac:dyDescent="0.3">
      <c r="J48281"/>
    </row>
    <row r="48282" spans="10:10" x14ac:dyDescent="0.3">
      <c r="J48282"/>
    </row>
    <row r="48283" spans="10:10" x14ac:dyDescent="0.3">
      <c r="J48283"/>
    </row>
    <row r="48284" spans="10:10" x14ac:dyDescent="0.3">
      <c r="J48284"/>
    </row>
    <row r="48285" spans="10:10" x14ac:dyDescent="0.3">
      <c r="J48285"/>
    </row>
    <row r="48286" spans="10:10" x14ac:dyDescent="0.3">
      <c r="J48286"/>
    </row>
    <row r="48287" spans="10:10" x14ac:dyDescent="0.3">
      <c r="J48287"/>
    </row>
    <row r="48288" spans="10:10" x14ac:dyDescent="0.3">
      <c r="J48288"/>
    </row>
    <row r="48289" spans="10:10" x14ac:dyDescent="0.3">
      <c r="J48289"/>
    </row>
    <row r="48290" spans="10:10" x14ac:dyDescent="0.3">
      <c r="J48290"/>
    </row>
    <row r="48291" spans="10:10" x14ac:dyDescent="0.3">
      <c r="J48291"/>
    </row>
    <row r="48292" spans="10:10" x14ac:dyDescent="0.3">
      <c r="J48292"/>
    </row>
    <row r="48293" spans="10:10" x14ac:dyDescent="0.3">
      <c r="J48293"/>
    </row>
    <row r="48294" spans="10:10" x14ac:dyDescent="0.3">
      <c r="J48294"/>
    </row>
    <row r="48295" spans="10:10" x14ac:dyDescent="0.3">
      <c r="J48295"/>
    </row>
    <row r="48296" spans="10:10" x14ac:dyDescent="0.3">
      <c r="J48296"/>
    </row>
    <row r="48297" spans="10:10" x14ac:dyDescent="0.3">
      <c r="J48297"/>
    </row>
    <row r="48298" spans="10:10" x14ac:dyDescent="0.3">
      <c r="J48298"/>
    </row>
    <row r="48299" spans="10:10" x14ac:dyDescent="0.3">
      <c r="J48299"/>
    </row>
    <row r="48300" spans="10:10" x14ac:dyDescent="0.3">
      <c r="J48300"/>
    </row>
    <row r="48301" spans="10:10" x14ac:dyDescent="0.3">
      <c r="J48301"/>
    </row>
    <row r="48302" spans="10:10" x14ac:dyDescent="0.3">
      <c r="J48302"/>
    </row>
    <row r="48303" spans="10:10" x14ac:dyDescent="0.3">
      <c r="J48303"/>
    </row>
    <row r="48304" spans="10:10" x14ac:dyDescent="0.3">
      <c r="J48304"/>
    </row>
    <row r="48305" spans="10:10" x14ac:dyDescent="0.3">
      <c r="J48305"/>
    </row>
    <row r="48306" spans="10:10" x14ac:dyDescent="0.3">
      <c r="J48306"/>
    </row>
    <row r="48307" spans="10:10" x14ac:dyDescent="0.3">
      <c r="J48307"/>
    </row>
    <row r="48308" spans="10:10" x14ac:dyDescent="0.3">
      <c r="J48308"/>
    </row>
    <row r="48309" spans="10:10" x14ac:dyDescent="0.3">
      <c r="J48309"/>
    </row>
    <row r="48310" spans="10:10" x14ac:dyDescent="0.3">
      <c r="J48310"/>
    </row>
    <row r="48311" spans="10:10" x14ac:dyDescent="0.3">
      <c r="J48311"/>
    </row>
    <row r="48312" spans="10:10" x14ac:dyDescent="0.3">
      <c r="J48312"/>
    </row>
    <row r="48313" spans="10:10" x14ac:dyDescent="0.3">
      <c r="J48313"/>
    </row>
    <row r="48314" spans="10:10" x14ac:dyDescent="0.3">
      <c r="J48314"/>
    </row>
    <row r="48315" spans="10:10" x14ac:dyDescent="0.3">
      <c r="J48315"/>
    </row>
    <row r="48316" spans="10:10" x14ac:dyDescent="0.3">
      <c r="J48316"/>
    </row>
    <row r="48317" spans="10:10" x14ac:dyDescent="0.3">
      <c r="J48317"/>
    </row>
    <row r="48318" spans="10:10" x14ac:dyDescent="0.3">
      <c r="J48318"/>
    </row>
    <row r="48319" spans="10:10" x14ac:dyDescent="0.3">
      <c r="J48319"/>
    </row>
    <row r="48320" spans="10:10" x14ac:dyDescent="0.3">
      <c r="J48320"/>
    </row>
    <row r="48321" spans="10:10" x14ac:dyDescent="0.3">
      <c r="J48321"/>
    </row>
    <row r="48322" spans="10:10" x14ac:dyDescent="0.3">
      <c r="J48322"/>
    </row>
    <row r="48323" spans="10:10" x14ac:dyDescent="0.3">
      <c r="J48323"/>
    </row>
    <row r="48324" spans="10:10" x14ac:dyDescent="0.3">
      <c r="J48324"/>
    </row>
    <row r="48325" spans="10:10" x14ac:dyDescent="0.3">
      <c r="J48325"/>
    </row>
    <row r="48326" spans="10:10" x14ac:dyDescent="0.3">
      <c r="J48326"/>
    </row>
    <row r="48327" spans="10:10" x14ac:dyDescent="0.3">
      <c r="J48327"/>
    </row>
    <row r="48328" spans="10:10" x14ac:dyDescent="0.3">
      <c r="J48328"/>
    </row>
    <row r="48329" spans="10:10" x14ac:dyDescent="0.3">
      <c r="J48329"/>
    </row>
    <row r="48330" spans="10:10" x14ac:dyDescent="0.3">
      <c r="J48330"/>
    </row>
    <row r="48331" spans="10:10" x14ac:dyDescent="0.3">
      <c r="J48331"/>
    </row>
    <row r="48332" spans="10:10" x14ac:dyDescent="0.3">
      <c r="J48332"/>
    </row>
    <row r="48333" spans="10:10" x14ac:dyDescent="0.3">
      <c r="J48333"/>
    </row>
    <row r="48334" spans="10:10" x14ac:dyDescent="0.3">
      <c r="J48334"/>
    </row>
    <row r="48335" spans="10:10" x14ac:dyDescent="0.3">
      <c r="J48335"/>
    </row>
    <row r="48336" spans="10:10" x14ac:dyDescent="0.3">
      <c r="J48336"/>
    </row>
    <row r="48337" spans="10:10" x14ac:dyDescent="0.3">
      <c r="J48337"/>
    </row>
    <row r="48338" spans="10:10" x14ac:dyDescent="0.3">
      <c r="J48338"/>
    </row>
    <row r="48339" spans="10:10" x14ac:dyDescent="0.3">
      <c r="J48339"/>
    </row>
    <row r="48340" spans="10:10" x14ac:dyDescent="0.3">
      <c r="J48340"/>
    </row>
    <row r="48341" spans="10:10" x14ac:dyDescent="0.3">
      <c r="J48341"/>
    </row>
    <row r="48342" spans="10:10" x14ac:dyDescent="0.3">
      <c r="J48342"/>
    </row>
    <row r="48343" spans="10:10" x14ac:dyDescent="0.3">
      <c r="J48343"/>
    </row>
    <row r="48344" spans="10:10" x14ac:dyDescent="0.3">
      <c r="J48344"/>
    </row>
    <row r="48345" spans="10:10" x14ac:dyDescent="0.3">
      <c r="J48345"/>
    </row>
    <row r="48346" spans="10:10" x14ac:dyDescent="0.3">
      <c r="J48346"/>
    </row>
    <row r="48347" spans="10:10" x14ac:dyDescent="0.3">
      <c r="J48347"/>
    </row>
    <row r="48348" spans="10:10" x14ac:dyDescent="0.3">
      <c r="J48348"/>
    </row>
    <row r="48349" spans="10:10" x14ac:dyDescent="0.3">
      <c r="J48349"/>
    </row>
    <row r="48350" spans="10:10" x14ac:dyDescent="0.3">
      <c r="J48350"/>
    </row>
    <row r="48351" spans="10:10" x14ac:dyDescent="0.3">
      <c r="J48351"/>
    </row>
    <row r="48352" spans="10:10" x14ac:dyDescent="0.3">
      <c r="J48352"/>
    </row>
    <row r="48353" spans="10:10" x14ac:dyDescent="0.3">
      <c r="J48353"/>
    </row>
    <row r="48354" spans="10:10" x14ac:dyDescent="0.3">
      <c r="J48354"/>
    </row>
    <row r="48355" spans="10:10" x14ac:dyDescent="0.3">
      <c r="J48355"/>
    </row>
    <row r="48356" spans="10:10" x14ac:dyDescent="0.3">
      <c r="J48356"/>
    </row>
    <row r="48357" spans="10:10" x14ac:dyDescent="0.3">
      <c r="J48357"/>
    </row>
    <row r="48358" spans="10:10" x14ac:dyDescent="0.3">
      <c r="J48358"/>
    </row>
    <row r="48359" spans="10:10" x14ac:dyDescent="0.3">
      <c r="J48359"/>
    </row>
    <row r="48360" spans="10:10" x14ac:dyDescent="0.3">
      <c r="J48360"/>
    </row>
    <row r="48361" spans="10:10" x14ac:dyDescent="0.3">
      <c r="J48361"/>
    </row>
    <row r="48362" spans="10:10" x14ac:dyDescent="0.3">
      <c r="J48362"/>
    </row>
    <row r="48363" spans="10:10" x14ac:dyDescent="0.3">
      <c r="J48363"/>
    </row>
    <row r="48364" spans="10:10" x14ac:dyDescent="0.3">
      <c r="J48364"/>
    </row>
    <row r="48365" spans="10:10" x14ac:dyDescent="0.3">
      <c r="J48365"/>
    </row>
    <row r="48366" spans="10:10" x14ac:dyDescent="0.3">
      <c r="J48366"/>
    </row>
    <row r="48367" spans="10:10" x14ac:dyDescent="0.3">
      <c r="J48367"/>
    </row>
    <row r="48368" spans="10:10" x14ac:dyDescent="0.3">
      <c r="J48368"/>
    </row>
    <row r="48369" spans="10:10" x14ac:dyDescent="0.3">
      <c r="J48369"/>
    </row>
    <row r="48370" spans="10:10" x14ac:dyDescent="0.3">
      <c r="J48370"/>
    </row>
    <row r="48371" spans="10:10" x14ac:dyDescent="0.3">
      <c r="J48371"/>
    </row>
    <row r="48372" spans="10:10" x14ac:dyDescent="0.3">
      <c r="J48372"/>
    </row>
    <row r="48373" spans="10:10" x14ac:dyDescent="0.3">
      <c r="J48373"/>
    </row>
    <row r="48374" spans="10:10" x14ac:dyDescent="0.3">
      <c r="J48374"/>
    </row>
    <row r="48375" spans="10:10" x14ac:dyDescent="0.3">
      <c r="J48375"/>
    </row>
    <row r="48376" spans="10:10" x14ac:dyDescent="0.3">
      <c r="J48376"/>
    </row>
    <row r="48377" spans="10:10" x14ac:dyDescent="0.3">
      <c r="J48377"/>
    </row>
    <row r="48378" spans="10:10" x14ac:dyDescent="0.3">
      <c r="J48378"/>
    </row>
    <row r="48379" spans="10:10" x14ac:dyDescent="0.3">
      <c r="J48379"/>
    </row>
    <row r="48380" spans="10:10" x14ac:dyDescent="0.3">
      <c r="J48380"/>
    </row>
    <row r="48381" spans="10:10" x14ac:dyDescent="0.3">
      <c r="J48381"/>
    </row>
    <row r="48382" spans="10:10" x14ac:dyDescent="0.3">
      <c r="J48382"/>
    </row>
    <row r="48383" spans="10:10" x14ac:dyDescent="0.3">
      <c r="J48383"/>
    </row>
    <row r="48384" spans="10:10" x14ac:dyDescent="0.3">
      <c r="J48384"/>
    </row>
    <row r="48385" spans="10:10" x14ac:dyDescent="0.3">
      <c r="J48385"/>
    </row>
    <row r="48386" spans="10:10" x14ac:dyDescent="0.3">
      <c r="J48386"/>
    </row>
    <row r="48387" spans="10:10" x14ac:dyDescent="0.3">
      <c r="J48387"/>
    </row>
    <row r="48388" spans="10:10" x14ac:dyDescent="0.3">
      <c r="J48388"/>
    </row>
    <row r="48389" spans="10:10" x14ac:dyDescent="0.3">
      <c r="J48389"/>
    </row>
    <row r="48390" spans="10:10" x14ac:dyDescent="0.3">
      <c r="J48390"/>
    </row>
    <row r="48391" spans="10:10" x14ac:dyDescent="0.3">
      <c r="J48391"/>
    </row>
    <row r="48392" spans="10:10" x14ac:dyDescent="0.3">
      <c r="J48392"/>
    </row>
    <row r="48393" spans="10:10" x14ac:dyDescent="0.3">
      <c r="J48393"/>
    </row>
    <row r="48394" spans="10:10" x14ac:dyDescent="0.3">
      <c r="J48394"/>
    </row>
    <row r="48395" spans="10:10" x14ac:dyDescent="0.3">
      <c r="J48395"/>
    </row>
    <row r="48396" spans="10:10" x14ac:dyDescent="0.3">
      <c r="J48396"/>
    </row>
    <row r="48397" spans="10:10" x14ac:dyDescent="0.3">
      <c r="J48397"/>
    </row>
    <row r="48398" spans="10:10" x14ac:dyDescent="0.3">
      <c r="J48398"/>
    </row>
    <row r="48399" spans="10:10" x14ac:dyDescent="0.3">
      <c r="J48399"/>
    </row>
    <row r="48400" spans="10:10" x14ac:dyDescent="0.3">
      <c r="J48400"/>
    </row>
    <row r="48401" spans="10:10" x14ac:dyDescent="0.3">
      <c r="J48401"/>
    </row>
    <row r="48402" spans="10:10" x14ac:dyDescent="0.3">
      <c r="J48402"/>
    </row>
    <row r="48403" spans="10:10" x14ac:dyDescent="0.3">
      <c r="J48403"/>
    </row>
    <row r="48404" spans="10:10" x14ac:dyDescent="0.3">
      <c r="J48404"/>
    </row>
    <row r="48405" spans="10:10" x14ac:dyDescent="0.3">
      <c r="J48405"/>
    </row>
    <row r="48406" spans="10:10" x14ac:dyDescent="0.3">
      <c r="J48406"/>
    </row>
    <row r="48407" spans="10:10" x14ac:dyDescent="0.3">
      <c r="J48407"/>
    </row>
    <row r="48408" spans="10:10" x14ac:dyDescent="0.3">
      <c r="J48408"/>
    </row>
    <row r="48409" spans="10:10" x14ac:dyDescent="0.3">
      <c r="J48409"/>
    </row>
    <row r="48410" spans="10:10" x14ac:dyDescent="0.3">
      <c r="J48410"/>
    </row>
    <row r="48411" spans="10:10" x14ac:dyDescent="0.3">
      <c r="J48411"/>
    </row>
    <row r="48412" spans="10:10" x14ac:dyDescent="0.3">
      <c r="J48412"/>
    </row>
    <row r="48413" spans="10:10" x14ac:dyDescent="0.3">
      <c r="J48413"/>
    </row>
    <row r="48414" spans="10:10" x14ac:dyDescent="0.3">
      <c r="J48414"/>
    </row>
    <row r="48415" spans="10:10" x14ac:dyDescent="0.3">
      <c r="J48415"/>
    </row>
    <row r="48416" spans="10:10" x14ac:dyDescent="0.3">
      <c r="J48416"/>
    </row>
    <row r="48417" spans="10:10" x14ac:dyDescent="0.3">
      <c r="J48417"/>
    </row>
    <row r="48418" spans="10:10" x14ac:dyDescent="0.3">
      <c r="J48418"/>
    </row>
    <row r="48419" spans="10:10" x14ac:dyDescent="0.3">
      <c r="J48419"/>
    </row>
    <row r="48420" spans="10:10" x14ac:dyDescent="0.3">
      <c r="J48420"/>
    </row>
    <row r="48421" spans="10:10" x14ac:dyDescent="0.3">
      <c r="J48421"/>
    </row>
    <row r="48422" spans="10:10" x14ac:dyDescent="0.3">
      <c r="J48422"/>
    </row>
    <row r="48423" spans="10:10" x14ac:dyDescent="0.3">
      <c r="J48423"/>
    </row>
    <row r="48424" spans="10:10" x14ac:dyDescent="0.3">
      <c r="J48424"/>
    </row>
    <row r="48425" spans="10:10" x14ac:dyDescent="0.3">
      <c r="J48425"/>
    </row>
    <row r="48426" spans="10:10" x14ac:dyDescent="0.3">
      <c r="J48426"/>
    </row>
    <row r="48427" spans="10:10" x14ac:dyDescent="0.3">
      <c r="J48427"/>
    </row>
    <row r="48428" spans="10:10" x14ac:dyDescent="0.3">
      <c r="J48428"/>
    </row>
    <row r="48429" spans="10:10" x14ac:dyDescent="0.3">
      <c r="J48429"/>
    </row>
    <row r="48430" spans="10:10" x14ac:dyDescent="0.3">
      <c r="J48430"/>
    </row>
    <row r="48431" spans="10:10" x14ac:dyDescent="0.3">
      <c r="J48431"/>
    </row>
    <row r="48432" spans="10:10" x14ac:dyDescent="0.3">
      <c r="J48432"/>
    </row>
    <row r="48433" spans="10:10" x14ac:dyDescent="0.3">
      <c r="J48433"/>
    </row>
    <row r="48434" spans="10:10" x14ac:dyDescent="0.3">
      <c r="J48434"/>
    </row>
    <row r="48435" spans="10:10" x14ac:dyDescent="0.3">
      <c r="J48435"/>
    </row>
    <row r="48436" spans="10:10" x14ac:dyDescent="0.3">
      <c r="J48436"/>
    </row>
    <row r="48437" spans="10:10" x14ac:dyDescent="0.3">
      <c r="J48437"/>
    </row>
    <row r="48438" spans="10:10" x14ac:dyDescent="0.3">
      <c r="J48438"/>
    </row>
    <row r="48439" spans="10:10" x14ac:dyDescent="0.3">
      <c r="J48439"/>
    </row>
    <row r="48440" spans="10:10" x14ac:dyDescent="0.3">
      <c r="J48440"/>
    </row>
    <row r="48441" spans="10:10" x14ac:dyDescent="0.3">
      <c r="J48441"/>
    </row>
    <row r="48442" spans="10:10" x14ac:dyDescent="0.3">
      <c r="J48442"/>
    </row>
    <row r="48443" spans="10:10" x14ac:dyDescent="0.3">
      <c r="J48443"/>
    </row>
    <row r="48444" spans="10:10" x14ac:dyDescent="0.3">
      <c r="J48444"/>
    </row>
    <row r="48445" spans="10:10" x14ac:dyDescent="0.3">
      <c r="J48445"/>
    </row>
    <row r="48446" spans="10:10" x14ac:dyDescent="0.3">
      <c r="J48446"/>
    </row>
    <row r="48447" spans="10:10" x14ac:dyDescent="0.3">
      <c r="J48447"/>
    </row>
    <row r="48448" spans="10:10" x14ac:dyDescent="0.3">
      <c r="J48448"/>
    </row>
    <row r="48449" spans="10:10" x14ac:dyDescent="0.3">
      <c r="J48449"/>
    </row>
    <row r="48450" spans="10:10" x14ac:dyDescent="0.3">
      <c r="J48450"/>
    </row>
    <row r="48451" spans="10:10" x14ac:dyDescent="0.3">
      <c r="J48451"/>
    </row>
    <row r="48452" spans="10:10" x14ac:dyDescent="0.3">
      <c r="J48452"/>
    </row>
    <row r="48453" spans="10:10" x14ac:dyDescent="0.3">
      <c r="J48453"/>
    </row>
    <row r="48454" spans="10:10" x14ac:dyDescent="0.3">
      <c r="J48454"/>
    </row>
    <row r="48455" spans="10:10" x14ac:dyDescent="0.3">
      <c r="J48455"/>
    </row>
    <row r="48456" spans="10:10" x14ac:dyDescent="0.3">
      <c r="J48456"/>
    </row>
    <row r="48457" spans="10:10" x14ac:dyDescent="0.3">
      <c r="J48457"/>
    </row>
    <row r="48458" spans="10:10" x14ac:dyDescent="0.3">
      <c r="J48458"/>
    </row>
    <row r="48459" spans="10:10" x14ac:dyDescent="0.3">
      <c r="J48459"/>
    </row>
    <row r="48460" spans="10:10" x14ac:dyDescent="0.3">
      <c r="J48460"/>
    </row>
    <row r="48461" spans="10:10" x14ac:dyDescent="0.3">
      <c r="J48461"/>
    </row>
    <row r="48462" spans="10:10" x14ac:dyDescent="0.3">
      <c r="J48462"/>
    </row>
    <row r="48463" spans="10:10" x14ac:dyDescent="0.3">
      <c r="J48463"/>
    </row>
    <row r="48464" spans="10:10" x14ac:dyDescent="0.3">
      <c r="J48464"/>
    </row>
    <row r="48465" spans="10:10" x14ac:dyDescent="0.3">
      <c r="J48465"/>
    </row>
    <row r="48466" spans="10:10" x14ac:dyDescent="0.3">
      <c r="J48466"/>
    </row>
    <row r="48467" spans="10:10" x14ac:dyDescent="0.3">
      <c r="J48467"/>
    </row>
    <row r="48468" spans="10:10" x14ac:dyDescent="0.3">
      <c r="J48468"/>
    </row>
    <row r="48469" spans="10:10" x14ac:dyDescent="0.3">
      <c r="J48469"/>
    </row>
    <row r="48470" spans="10:10" x14ac:dyDescent="0.3">
      <c r="J48470"/>
    </row>
    <row r="48471" spans="10:10" x14ac:dyDescent="0.3">
      <c r="J48471"/>
    </row>
    <row r="48472" spans="10:10" x14ac:dyDescent="0.3">
      <c r="J48472"/>
    </row>
    <row r="48473" spans="10:10" x14ac:dyDescent="0.3">
      <c r="J48473"/>
    </row>
    <row r="48474" spans="10:10" x14ac:dyDescent="0.3">
      <c r="J48474"/>
    </row>
    <row r="48475" spans="10:10" x14ac:dyDescent="0.3">
      <c r="J48475"/>
    </row>
    <row r="48476" spans="10:10" x14ac:dyDescent="0.3">
      <c r="J48476"/>
    </row>
    <row r="48477" spans="10:10" x14ac:dyDescent="0.3">
      <c r="J48477"/>
    </row>
    <row r="48478" spans="10:10" x14ac:dyDescent="0.3">
      <c r="J48478"/>
    </row>
    <row r="48479" spans="10:10" x14ac:dyDescent="0.3">
      <c r="J48479"/>
    </row>
    <row r="48480" spans="10:10" x14ac:dyDescent="0.3">
      <c r="J48480"/>
    </row>
    <row r="48481" spans="10:10" x14ac:dyDescent="0.3">
      <c r="J48481"/>
    </row>
    <row r="48482" spans="10:10" x14ac:dyDescent="0.3">
      <c r="J48482"/>
    </row>
    <row r="48483" spans="10:10" x14ac:dyDescent="0.3">
      <c r="J48483"/>
    </row>
    <row r="48484" spans="10:10" x14ac:dyDescent="0.3">
      <c r="J48484"/>
    </row>
    <row r="48485" spans="10:10" x14ac:dyDescent="0.3">
      <c r="J48485"/>
    </row>
    <row r="48486" spans="10:10" x14ac:dyDescent="0.3">
      <c r="J48486"/>
    </row>
    <row r="48487" spans="10:10" x14ac:dyDescent="0.3">
      <c r="J48487"/>
    </row>
    <row r="48488" spans="10:10" x14ac:dyDescent="0.3">
      <c r="J48488"/>
    </row>
    <row r="48489" spans="10:10" x14ac:dyDescent="0.3">
      <c r="J48489"/>
    </row>
    <row r="48490" spans="10:10" x14ac:dyDescent="0.3">
      <c r="J48490"/>
    </row>
    <row r="48491" spans="10:10" x14ac:dyDescent="0.3">
      <c r="J48491"/>
    </row>
    <row r="48492" spans="10:10" x14ac:dyDescent="0.3">
      <c r="J48492"/>
    </row>
    <row r="48493" spans="10:10" x14ac:dyDescent="0.3">
      <c r="J48493"/>
    </row>
    <row r="48494" spans="10:10" x14ac:dyDescent="0.3">
      <c r="J48494"/>
    </row>
    <row r="48495" spans="10:10" x14ac:dyDescent="0.3">
      <c r="J48495"/>
    </row>
    <row r="48496" spans="10:10" x14ac:dyDescent="0.3">
      <c r="J48496"/>
    </row>
    <row r="48497" spans="10:10" x14ac:dyDescent="0.3">
      <c r="J48497"/>
    </row>
    <row r="48498" spans="10:10" x14ac:dyDescent="0.3">
      <c r="J48498"/>
    </row>
    <row r="48499" spans="10:10" x14ac:dyDescent="0.3">
      <c r="J48499"/>
    </row>
    <row r="48500" spans="10:10" x14ac:dyDescent="0.3">
      <c r="J48500"/>
    </row>
    <row r="48501" spans="10:10" x14ac:dyDescent="0.3">
      <c r="J48501"/>
    </row>
    <row r="48502" spans="10:10" x14ac:dyDescent="0.3">
      <c r="J48502"/>
    </row>
    <row r="48503" spans="10:10" x14ac:dyDescent="0.3">
      <c r="J48503"/>
    </row>
    <row r="48504" spans="10:10" x14ac:dyDescent="0.3">
      <c r="J48504"/>
    </row>
    <row r="48505" spans="10:10" x14ac:dyDescent="0.3">
      <c r="J48505"/>
    </row>
    <row r="48506" spans="10:10" x14ac:dyDescent="0.3">
      <c r="J48506"/>
    </row>
    <row r="48507" spans="10:10" x14ac:dyDescent="0.3">
      <c r="J48507"/>
    </row>
    <row r="48508" spans="10:10" x14ac:dyDescent="0.3">
      <c r="J48508"/>
    </row>
    <row r="48509" spans="10:10" x14ac:dyDescent="0.3">
      <c r="J48509"/>
    </row>
    <row r="48510" spans="10:10" x14ac:dyDescent="0.3">
      <c r="J48510"/>
    </row>
    <row r="48511" spans="10:10" x14ac:dyDescent="0.3">
      <c r="J48511"/>
    </row>
    <row r="48512" spans="10:10" x14ac:dyDescent="0.3">
      <c r="J48512"/>
    </row>
    <row r="48513" spans="10:10" x14ac:dyDescent="0.3">
      <c r="J48513"/>
    </row>
    <row r="48514" spans="10:10" x14ac:dyDescent="0.3">
      <c r="J48514"/>
    </row>
    <row r="48515" spans="10:10" x14ac:dyDescent="0.3">
      <c r="J48515"/>
    </row>
    <row r="48516" spans="10:10" x14ac:dyDescent="0.3">
      <c r="J48516"/>
    </row>
    <row r="48517" spans="10:10" x14ac:dyDescent="0.3">
      <c r="J48517"/>
    </row>
    <row r="48518" spans="10:10" x14ac:dyDescent="0.3">
      <c r="J48518"/>
    </row>
    <row r="48519" spans="10:10" x14ac:dyDescent="0.3">
      <c r="J48519"/>
    </row>
    <row r="48520" spans="10:10" x14ac:dyDescent="0.3">
      <c r="J48520"/>
    </row>
    <row r="48521" spans="10:10" x14ac:dyDescent="0.3">
      <c r="J48521"/>
    </row>
    <row r="48522" spans="10:10" x14ac:dyDescent="0.3">
      <c r="J48522"/>
    </row>
    <row r="48523" spans="10:10" x14ac:dyDescent="0.3">
      <c r="J48523"/>
    </row>
    <row r="48524" spans="10:10" x14ac:dyDescent="0.3">
      <c r="J48524"/>
    </row>
    <row r="48525" spans="10:10" x14ac:dyDescent="0.3">
      <c r="J48525"/>
    </row>
    <row r="48526" spans="10:10" x14ac:dyDescent="0.3">
      <c r="J48526"/>
    </row>
    <row r="48527" spans="10:10" x14ac:dyDescent="0.3">
      <c r="J48527"/>
    </row>
    <row r="48528" spans="10:10" x14ac:dyDescent="0.3">
      <c r="J48528"/>
    </row>
    <row r="48529" spans="10:10" x14ac:dyDescent="0.3">
      <c r="J48529"/>
    </row>
    <row r="48530" spans="10:10" x14ac:dyDescent="0.3">
      <c r="J48530"/>
    </row>
    <row r="48531" spans="10:10" x14ac:dyDescent="0.3">
      <c r="J48531"/>
    </row>
    <row r="48532" spans="10:10" x14ac:dyDescent="0.3">
      <c r="J48532"/>
    </row>
    <row r="48533" spans="10:10" x14ac:dyDescent="0.3">
      <c r="J48533"/>
    </row>
    <row r="48534" spans="10:10" x14ac:dyDescent="0.3">
      <c r="J48534"/>
    </row>
    <row r="48535" spans="10:10" x14ac:dyDescent="0.3">
      <c r="J48535"/>
    </row>
    <row r="48536" spans="10:10" x14ac:dyDescent="0.3">
      <c r="J48536"/>
    </row>
    <row r="48537" spans="10:10" x14ac:dyDescent="0.3">
      <c r="J48537"/>
    </row>
    <row r="48538" spans="10:10" x14ac:dyDescent="0.3">
      <c r="J48538"/>
    </row>
    <row r="48539" spans="10:10" x14ac:dyDescent="0.3">
      <c r="J48539"/>
    </row>
    <row r="48540" spans="10:10" x14ac:dyDescent="0.3">
      <c r="J48540"/>
    </row>
    <row r="48541" spans="10:10" x14ac:dyDescent="0.3">
      <c r="J48541"/>
    </row>
    <row r="48542" spans="10:10" x14ac:dyDescent="0.3">
      <c r="J48542"/>
    </row>
    <row r="48543" spans="10:10" x14ac:dyDescent="0.3">
      <c r="J48543"/>
    </row>
    <row r="48544" spans="10:10" x14ac:dyDescent="0.3">
      <c r="J48544"/>
    </row>
    <row r="48545" spans="10:10" x14ac:dyDescent="0.3">
      <c r="J48545"/>
    </row>
    <row r="48546" spans="10:10" x14ac:dyDescent="0.3">
      <c r="J48546"/>
    </row>
    <row r="48547" spans="10:10" x14ac:dyDescent="0.3">
      <c r="J48547"/>
    </row>
    <row r="48548" spans="10:10" x14ac:dyDescent="0.3">
      <c r="J48548"/>
    </row>
    <row r="48549" spans="10:10" x14ac:dyDescent="0.3">
      <c r="J48549"/>
    </row>
    <row r="48550" spans="10:10" x14ac:dyDescent="0.3">
      <c r="J48550"/>
    </row>
    <row r="48551" spans="10:10" x14ac:dyDescent="0.3">
      <c r="J48551"/>
    </row>
    <row r="48552" spans="10:10" x14ac:dyDescent="0.3">
      <c r="J48552"/>
    </row>
    <row r="48553" spans="10:10" x14ac:dyDescent="0.3">
      <c r="J48553"/>
    </row>
    <row r="48554" spans="10:10" x14ac:dyDescent="0.3">
      <c r="J48554"/>
    </row>
    <row r="48555" spans="10:10" x14ac:dyDescent="0.3">
      <c r="J48555"/>
    </row>
    <row r="48556" spans="10:10" x14ac:dyDescent="0.3">
      <c r="J48556"/>
    </row>
    <row r="48557" spans="10:10" x14ac:dyDescent="0.3">
      <c r="J48557"/>
    </row>
    <row r="48558" spans="10:10" x14ac:dyDescent="0.3">
      <c r="J48558"/>
    </row>
    <row r="48559" spans="10:10" x14ac:dyDescent="0.3">
      <c r="J48559"/>
    </row>
    <row r="48560" spans="10:10" x14ac:dyDescent="0.3">
      <c r="J48560"/>
    </row>
    <row r="48561" spans="10:10" x14ac:dyDescent="0.3">
      <c r="J48561"/>
    </row>
    <row r="48562" spans="10:10" x14ac:dyDescent="0.3">
      <c r="J48562"/>
    </row>
    <row r="48563" spans="10:10" x14ac:dyDescent="0.3">
      <c r="J48563"/>
    </row>
    <row r="48564" spans="10:10" x14ac:dyDescent="0.3">
      <c r="J48564"/>
    </row>
    <row r="48565" spans="10:10" x14ac:dyDescent="0.3">
      <c r="J48565"/>
    </row>
    <row r="48566" spans="10:10" x14ac:dyDescent="0.3">
      <c r="J48566"/>
    </row>
    <row r="48567" spans="10:10" x14ac:dyDescent="0.3">
      <c r="J48567"/>
    </row>
    <row r="48568" spans="10:10" x14ac:dyDescent="0.3">
      <c r="J48568"/>
    </row>
    <row r="48569" spans="10:10" x14ac:dyDescent="0.3">
      <c r="J48569"/>
    </row>
    <row r="48570" spans="10:10" x14ac:dyDescent="0.3">
      <c r="J48570"/>
    </row>
    <row r="48571" spans="10:10" x14ac:dyDescent="0.3">
      <c r="J48571"/>
    </row>
    <row r="48572" spans="10:10" x14ac:dyDescent="0.3">
      <c r="J48572"/>
    </row>
    <row r="48573" spans="10:10" x14ac:dyDescent="0.3">
      <c r="J48573"/>
    </row>
    <row r="48574" spans="10:10" x14ac:dyDescent="0.3">
      <c r="J48574"/>
    </row>
    <row r="48575" spans="10:10" x14ac:dyDescent="0.3">
      <c r="J48575"/>
    </row>
    <row r="48576" spans="10:10" x14ac:dyDescent="0.3">
      <c r="J48576"/>
    </row>
    <row r="48577" spans="10:10" x14ac:dyDescent="0.3">
      <c r="J48577"/>
    </row>
    <row r="48578" spans="10:10" x14ac:dyDescent="0.3">
      <c r="J48578"/>
    </row>
    <row r="48579" spans="10:10" x14ac:dyDescent="0.3">
      <c r="J48579"/>
    </row>
    <row r="48580" spans="10:10" x14ac:dyDescent="0.3">
      <c r="J48580"/>
    </row>
    <row r="48581" spans="10:10" x14ac:dyDescent="0.3">
      <c r="J48581"/>
    </row>
    <row r="48582" spans="10:10" x14ac:dyDescent="0.3">
      <c r="J48582"/>
    </row>
    <row r="48583" spans="10:10" x14ac:dyDescent="0.3">
      <c r="J48583"/>
    </row>
    <row r="48584" spans="10:10" x14ac:dyDescent="0.3">
      <c r="J48584"/>
    </row>
    <row r="48585" spans="10:10" x14ac:dyDescent="0.3">
      <c r="J48585"/>
    </row>
    <row r="48586" spans="10:10" x14ac:dyDescent="0.3">
      <c r="J48586"/>
    </row>
    <row r="48587" spans="10:10" x14ac:dyDescent="0.3">
      <c r="J48587"/>
    </row>
    <row r="48588" spans="10:10" x14ac:dyDescent="0.3">
      <c r="J48588"/>
    </row>
    <row r="48589" spans="10:10" x14ac:dyDescent="0.3">
      <c r="J48589"/>
    </row>
    <row r="48590" spans="10:10" x14ac:dyDescent="0.3">
      <c r="J48590"/>
    </row>
    <row r="48591" spans="10:10" x14ac:dyDescent="0.3">
      <c r="J48591"/>
    </row>
    <row r="48592" spans="10:10" x14ac:dyDescent="0.3">
      <c r="J48592"/>
    </row>
    <row r="48593" spans="10:10" x14ac:dyDescent="0.3">
      <c r="J48593"/>
    </row>
    <row r="48594" spans="10:10" x14ac:dyDescent="0.3">
      <c r="J48594"/>
    </row>
    <row r="48595" spans="10:10" x14ac:dyDescent="0.3">
      <c r="J48595"/>
    </row>
    <row r="48596" spans="10:10" x14ac:dyDescent="0.3">
      <c r="J48596"/>
    </row>
    <row r="48597" spans="10:10" x14ac:dyDescent="0.3">
      <c r="J48597"/>
    </row>
    <row r="48598" spans="10:10" x14ac:dyDescent="0.3">
      <c r="J48598"/>
    </row>
    <row r="48599" spans="10:10" x14ac:dyDescent="0.3">
      <c r="J48599"/>
    </row>
    <row r="48600" spans="10:10" x14ac:dyDescent="0.3">
      <c r="J48600"/>
    </row>
    <row r="48601" spans="10:10" x14ac:dyDescent="0.3">
      <c r="J48601"/>
    </row>
    <row r="48602" spans="10:10" x14ac:dyDescent="0.3">
      <c r="J48602"/>
    </row>
    <row r="48603" spans="10:10" x14ac:dyDescent="0.3">
      <c r="J48603"/>
    </row>
    <row r="48604" spans="10:10" x14ac:dyDescent="0.3">
      <c r="J48604"/>
    </row>
    <row r="48605" spans="10:10" x14ac:dyDescent="0.3">
      <c r="J48605"/>
    </row>
    <row r="48606" spans="10:10" x14ac:dyDescent="0.3">
      <c r="J48606"/>
    </row>
    <row r="48607" spans="10:10" x14ac:dyDescent="0.3">
      <c r="J48607"/>
    </row>
    <row r="48608" spans="10:10" x14ac:dyDescent="0.3">
      <c r="J48608"/>
    </row>
    <row r="48609" spans="10:10" x14ac:dyDescent="0.3">
      <c r="J48609"/>
    </row>
    <row r="48610" spans="10:10" x14ac:dyDescent="0.3">
      <c r="J48610"/>
    </row>
    <row r="48611" spans="10:10" x14ac:dyDescent="0.3">
      <c r="J48611"/>
    </row>
    <row r="48612" spans="10:10" x14ac:dyDescent="0.3">
      <c r="J48612"/>
    </row>
    <row r="48613" spans="10:10" x14ac:dyDescent="0.3">
      <c r="J48613"/>
    </row>
    <row r="48614" spans="10:10" x14ac:dyDescent="0.3">
      <c r="J48614"/>
    </row>
    <row r="48615" spans="10:10" x14ac:dyDescent="0.3">
      <c r="J48615"/>
    </row>
    <row r="48616" spans="10:10" x14ac:dyDescent="0.3">
      <c r="J48616"/>
    </row>
    <row r="48617" spans="10:10" x14ac:dyDescent="0.3">
      <c r="J48617"/>
    </row>
    <row r="48618" spans="10:10" x14ac:dyDescent="0.3">
      <c r="J48618"/>
    </row>
    <row r="48619" spans="10:10" x14ac:dyDescent="0.3">
      <c r="J48619"/>
    </row>
    <row r="48620" spans="10:10" x14ac:dyDescent="0.3">
      <c r="J48620"/>
    </row>
    <row r="48621" spans="10:10" x14ac:dyDescent="0.3">
      <c r="J48621"/>
    </row>
    <row r="48622" spans="10:10" x14ac:dyDescent="0.3">
      <c r="J48622"/>
    </row>
    <row r="48623" spans="10:10" x14ac:dyDescent="0.3">
      <c r="J48623"/>
    </row>
    <row r="48624" spans="10:10" x14ac:dyDescent="0.3">
      <c r="J48624"/>
    </row>
    <row r="48625" spans="10:10" x14ac:dyDescent="0.3">
      <c r="J48625"/>
    </row>
    <row r="48626" spans="10:10" x14ac:dyDescent="0.3">
      <c r="J48626"/>
    </row>
    <row r="48627" spans="10:10" x14ac:dyDescent="0.3">
      <c r="J48627"/>
    </row>
    <row r="48628" spans="10:10" x14ac:dyDescent="0.3">
      <c r="J48628"/>
    </row>
    <row r="48629" spans="10:10" x14ac:dyDescent="0.3">
      <c r="J48629"/>
    </row>
    <row r="48630" spans="10:10" x14ac:dyDescent="0.3">
      <c r="J48630"/>
    </row>
    <row r="48631" spans="10:10" x14ac:dyDescent="0.3">
      <c r="J48631"/>
    </row>
    <row r="48632" spans="10:10" x14ac:dyDescent="0.3">
      <c r="J48632"/>
    </row>
    <row r="48633" spans="10:10" x14ac:dyDescent="0.3">
      <c r="J48633"/>
    </row>
    <row r="48634" spans="10:10" x14ac:dyDescent="0.3">
      <c r="J48634"/>
    </row>
    <row r="48635" spans="10:10" x14ac:dyDescent="0.3">
      <c r="J48635"/>
    </row>
    <row r="48636" spans="10:10" x14ac:dyDescent="0.3">
      <c r="J48636"/>
    </row>
    <row r="48637" spans="10:10" x14ac:dyDescent="0.3">
      <c r="J48637"/>
    </row>
    <row r="48638" spans="10:10" x14ac:dyDescent="0.3">
      <c r="J48638"/>
    </row>
    <row r="48639" spans="10:10" x14ac:dyDescent="0.3">
      <c r="J48639"/>
    </row>
    <row r="48640" spans="10:10" x14ac:dyDescent="0.3">
      <c r="J48640"/>
    </row>
    <row r="48641" spans="10:10" x14ac:dyDescent="0.3">
      <c r="J48641"/>
    </row>
    <row r="48642" spans="10:10" x14ac:dyDescent="0.3">
      <c r="J48642"/>
    </row>
    <row r="48643" spans="10:10" x14ac:dyDescent="0.3">
      <c r="J48643"/>
    </row>
    <row r="48644" spans="10:10" x14ac:dyDescent="0.3">
      <c r="J48644"/>
    </row>
    <row r="48645" spans="10:10" x14ac:dyDescent="0.3">
      <c r="J48645"/>
    </row>
    <row r="48646" spans="10:10" x14ac:dyDescent="0.3">
      <c r="J48646"/>
    </row>
    <row r="48647" spans="10:10" x14ac:dyDescent="0.3">
      <c r="J48647"/>
    </row>
    <row r="48648" spans="10:10" x14ac:dyDescent="0.3">
      <c r="J48648"/>
    </row>
    <row r="48649" spans="10:10" x14ac:dyDescent="0.3">
      <c r="J48649"/>
    </row>
    <row r="48650" spans="10:10" x14ac:dyDescent="0.3">
      <c r="J48650"/>
    </row>
    <row r="48651" spans="10:10" x14ac:dyDescent="0.3">
      <c r="J48651"/>
    </row>
    <row r="48652" spans="10:10" x14ac:dyDescent="0.3">
      <c r="J48652"/>
    </row>
    <row r="48653" spans="10:10" x14ac:dyDescent="0.3">
      <c r="J48653"/>
    </row>
    <row r="48654" spans="10:10" x14ac:dyDescent="0.3">
      <c r="J48654"/>
    </row>
    <row r="48655" spans="10:10" x14ac:dyDescent="0.3">
      <c r="J48655"/>
    </row>
    <row r="48656" spans="10:10" x14ac:dyDescent="0.3">
      <c r="J48656"/>
    </row>
    <row r="48657" spans="10:10" x14ac:dyDescent="0.3">
      <c r="J48657"/>
    </row>
    <row r="48658" spans="10:10" x14ac:dyDescent="0.3">
      <c r="J48658"/>
    </row>
    <row r="48659" spans="10:10" x14ac:dyDescent="0.3">
      <c r="J48659"/>
    </row>
    <row r="48660" spans="10:10" x14ac:dyDescent="0.3">
      <c r="J48660"/>
    </row>
    <row r="48661" spans="10:10" x14ac:dyDescent="0.3">
      <c r="J48661"/>
    </row>
    <row r="48662" spans="10:10" x14ac:dyDescent="0.3">
      <c r="J48662"/>
    </row>
    <row r="48663" spans="10:10" x14ac:dyDescent="0.3">
      <c r="J48663"/>
    </row>
    <row r="48664" spans="10:10" x14ac:dyDescent="0.3">
      <c r="J48664"/>
    </row>
    <row r="48665" spans="10:10" x14ac:dyDescent="0.3">
      <c r="J48665"/>
    </row>
    <row r="48666" spans="10:10" x14ac:dyDescent="0.3">
      <c r="J48666"/>
    </row>
    <row r="48667" spans="10:10" x14ac:dyDescent="0.3">
      <c r="J48667"/>
    </row>
    <row r="48668" spans="10:10" x14ac:dyDescent="0.3">
      <c r="J48668"/>
    </row>
    <row r="48669" spans="10:10" x14ac:dyDescent="0.3">
      <c r="J48669"/>
    </row>
    <row r="48670" spans="10:10" x14ac:dyDescent="0.3">
      <c r="J48670"/>
    </row>
    <row r="48671" spans="10:10" x14ac:dyDescent="0.3">
      <c r="J48671"/>
    </row>
    <row r="48672" spans="10:10" x14ac:dyDescent="0.3">
      <c r="J48672"/>
    </row>
    <row r="48673" spans="10:10" x14ac:dyDescent="0.3">
      <c r="J48673"/>
    </row>
    <row r="48674" spans="10:10" x14ac:dyDescent="0.3">
      <c r="J48674"/>
    </row>
    <row r="48675" spans="10:10" x14ac:dyDescent="0.3">
      <c r="J48675"/>
    </row>
    <row r="48676" spans="10:10" x14ac:dyDescent="0.3">
      <c r="J48676"/>
    </row>
    <row r="48677" spans="10:10" x14ac:dyDescent="0.3">
      <c r="J48677"/>
    </row>
    <row r="48678" spans="10:10" x14ac:dyDescent="0.3">
      <c r="J48678"/>
    </row>
    <row r="48679" spans="10:10" x14ac:dyDescent="0.3">
      <c r="J48679"/>
    </row>
    <row r="48680" spans="10:10" x14ac:dyDescent="0.3">
      <c r="J48680"/>
    </row>
    <row r="48681" spans="10:10" x14ac:dyDescent="0.3">
      <c r="J48681"/>
    </row>
    <row r="48682" spans="10:10" x14ac:dyDescent="0.3">
      <c r="J48682"/>
    </row>
    <row r="48683" spans="10:10" x14ac:dyDescent="0.3">
      <c r="J48683"/>
    </row>
    <row r="48684" spans="10:10" x14ac:dyDescent="0.3">
      <c r="J48684"/>
    </row>
    <row r="48685" spans="10:10" x14ac:dyDescent="0.3">
      <c r="J48685"/>
    </row>
    <row r="48686" spans="10:10" x14ac:dyDescent="0.3">
      <c r="J48686"/>
    </row>
    <row r="48687" spans="10:10" x14ac:dyDescent="0.3">
      <c r="J48687"/>
    </row>
    <row r="48688" spans="10:10" x14ac:dyDescent="0.3">
      <c r="J48688"/>
    </row>
    <row r="48689" spans="10:10" x14ac:dyDescent="0.3">
      <c r="J48689"/>
    </row>
    <row r="48690" spans="10:10" x14ac:dyDescent="0.3">
      <c r="J48690"/>
    </row>
    <row r="48691" spans="10:10" x14ac:dyDescent="0.3">
      <c r="J48691"/>
    </row>
    <row r="48692" spans="10:10" x14ac:dyDescent="0.3">
      <c r="J48692"/>
    </row>
    <row r="48693" spans="10:10" x14ac:dyDescent="0.3">
      <c r="J48693"/>
    </row>
    <row r="48694" spans="10:10" x14ac:dyDescent="0.3">
      <c r="J48694"/>
    </row>
    <row r="48695" spans="10:10" x14ac:dyDescent="0.3">
      <c r="J48695"/>
    </row>
    <row r="48696" spans="10:10" x14ac:dyDescent="0.3">
      <c r="J48696"/>
    </row>
    <row r="48697" spans="10:10" x14ac:dyDescent="0.3">
      <c r="J48697"/>
    </row>
    <row r="48698" spans="10:10" x14ac:dyDescent="0.3">
      <c r="J48698"/>
    </row>
    <row r="48699" spans="10:10" x14ac:dyDescent="0.3">
      <c r="J48699"/>
    </row>
    <row r="48700" spans="10:10" x14ac:dyDescent="0.3">
      <c r="J48700"/>
    </row>
    <row r="48701" spans="10:10" x14ac:dyDescent="0.3">
      <c r="J48701"/>
    </row>
    <row r="48702" spans="10:10" x14ac:dyDescent="0.3">
      <c r="J48702"/>
    </row>
    <row r="48703" spans="10:10" x14ac:dyDescent="0.3">
      <c r="J48703"/>
    </row>
    <row r="48704" spans="10:10" x14ac:dyDescent="0.3">
      <c r="J48704"/>
    </row>
    <row r="48705" spans="10:10" x14ac:dyDescent="0.3">
      <c r="J48705"/>
    </row>
    <row r="48706" spans="10:10" x14ac:dyDescent="0.3">
      <c r="J48706"/>
    </row>
    <row r="48707" spans="10:10" x14ac:dyDescent="0.3">
      <c r="J48707"/>
    </row>
    <row r="48708" spans="10:10" x14ac:dyDescent="0.3">
      <c r="J48708"/>
    </row>
    <row r="48709" spans="10:10" x14ac:dyDescent="0.3">
      <c r="J48709"/>
    </row>
    <row r="48710" spans="10:10" x14ac:dyDescent="0.3">
      <c r="J48710"/>
    </row>
    <row r="48711" spans="10:10" x14ac:dyDescent="0.3">
      <c r="J48711"/>
    </row>
    <row r="48712" spans="10:10" x14ac:dyDescent="0.3">
      <c r="J48712"/>
    </row>
    <row r="48713" spans="10:10" x14ac:dyDescent="0.3">
      <c r="J48713"/>
    </row>
    <row r="48714" spans="10:10" x14ac:dyDescent="0.3">
      <c r="J48714"/>
    </row>
    <row r="48715" spans="10:10" x14ac:dyDescent="0.3">
      <c r="J48715"/>
    </row>
    <row r="48716" spans="10:10" x14ac:dyDescent="0.3">
      <c r="J48716"/>
    </row>
    <row r="48717" spans="10:10" x14ac:dyDescent="0.3">
      <c r="J48717"/>
    </row>
    <row r="48718" spans="10:10" x14ac:dyDescent="0.3">
      <c r="J48718"/>
    </row>
    <row r="48719" spans="10:10" x14ac:dyDescent="0.3">
      <c r="J48719"/>
    </row>
    <row r="48720" spans="10:10" x14ac:dyDescent="0.3">
      <c r="J48720"/>
    </row>
    <row r="48721" spans="10:10" x14ac:dyDescent="0.3">
      <c r="J48721"/>
    </row>
    <row r="48722" spans="10:10" x14ac:dyDescent="0.3">
      <c r="J48722"/>
    </row>
    <row r="48723" spans="10:10" x14ac:dyDescent="0.3">
      <c r="J48723"/>
    </row>
    <row r="48724" spans="10:10" x14ac:dyDescent="0.3">
      <c r="J48724"/>
    </row>
    <row r="48725" spans="10:10" x14ac:dyDescent="0.3">
      <c r="J48725"/>
    </row>
    <row r="48726" spans="10:10" x14ac:dyDescent="0.3">
      <c r="J48726"/>
    </row>
    <row r="48727" spans="10:10" x14ac:dyDescent="0.3">
      <c r="J48727"/>
    </row>
    <row r="48728" spans="10:10" x14ac:dyDescent="0.3">
      <c r="J48728"/>
    </row>
    <row r="48729" spans="10:10" x14ac:dyDescent="0.3">
      <c r="J48729"/>
    </row>
    <row r="48730" spans="10:10" x14ac:dyDescent="0.3">
      <c r="J48730"/>
    </row>
    <row r="48731" spans="10:10" x14ac:dyDescent="0.3">
      <c r="J48731"/>
    </row>
    <row r="48732" spans="10:10" x14ac:dyDescent="0.3">
      <c r="J48732"/>
    </row>
    <row r="48733" spans="10:10" x14ac:dyDescent="0.3">
      <c r="J48733"/>
    </row>
    <row r="48734" spans="10:10" x14ac:dyDescent="0.3">
      <c r="J48734"/>
    </row>
    <row r="48735" spans="10:10" x14ac:dyDescent="0.3">
      <c r="J48735"/>
    </row>
    <row r="48736" spans="10:10" x14ac:dyDescent="0.3">
      <c r="J48736"/>
    </row>
    <row r="48737" spans="10:10" x14ac:dyDescent="0.3">
      <c r="J48737"/>
    </row>
    <row r="48738" spans="10:10" x14ac:dyDescent="0.3">
      <c r="J48738"/>
    </row>
    <row r="48739" spans="10:10" x14ac:dyDescent="0.3">
      <c r="J48739"/>
    </row>
    <row r="48740" spans="10:10" x14ac:dyDescent="0.3">
      <c r="J48740"/>
    </row>
    <row r="48741" spans="10:10" x14ac:dyDescent="0.3">
      <c r="J48741"/>
    </row>
    <row r="48742" spans="10:10" x14ac:dyDescent="0.3">
      <c r="J48742"/>
    </row>
    <row r="48743" spans="10:10" x14ac:dyDescent="0.3">
      <c r="J48743"/>
    </row>
    <row r="48744" spans="10:10" x14ac:dyDescent="0.3">
      <c r="J48744"/>
    </row>
    <row r="48745" spans="10:10" x14ac:dyDescent="0.3">
      <c r="J48745"/>
    </row>
    <row r="48746" spans="10:10" x14ac:dyDescent="0.3">
      <c r="J48746"/>
    </row>
    <row r="48747" spans="10:10" x14ac:dyDescent="0.3">
      <c r="J48747"/>
    </row>
    <row r="48748" spans="10:10" x14ac:dyDescent="0.3">
      <c r="J48748"/>
    </row>
    <row r="48749" spans="10:10" x14ac:dyDescent="0.3">
      <c r="J48749"/>
    </row>
    <row r="48750" spans="10:10" x14ac:dyDescent="0.3">
      <c r="J48750"/>
    </row>
    <row r="48751" spans="10:10" x14ac:dyDescent="0.3">
      <c r="J48751"/>
    </row>
    <row r="48752" spans="10:10" x14ac:dyDescent="0.3">
      <c r="J48752"/>
    </row>
    <row r="48753" spans="10:10" x14ac:dyDescent="0.3">
      <c r="J48753"/>
    </row>
    <row r="48754" spans="10:10" x14ac:dyDescent="0.3">
      <c r="J48754"/>
    </row>
    <row r="48755" spans="10:10" x14ac:dyDescent="0.3">
      <c r="J48755"/>
    </row>
    <row r="48756" spans="10:10" x14ac:dyDescent="0.3">
      <c r="J48756"/>
    </row>
    <row r="48757" spans="10:10" x14ac:dyDescent="0.3">
      <c r="J48757"/>
    </row>
    <row r="48758" spans="10:10" x14ac:dyDescent="0.3">
      <c r="J48758"/>
    </row>
    <row r="48759" spans="10:10" x14ac:dyDescent="0.3">
      <c r="J48759"/>
    </row>
    <row r="48760" spans="10:10" x14ac:dyDescent="0.3">
      <c r="J48760"/>
    </row>
    <row r="48761" spans="10:10" x14ac:dyDescent="0.3">
      <c r="J48761"/>
    </row>
    <row r="48762" spans="10:10" x14ac:dyDescent="0.3">
      <c r="J48762"/>
    </row>
    <row r="48763" spans="10:10" x14ac:dyDescent="0.3">
      <c r="J48763"/>
    </row>
    <row r="48764" spans="10:10" x14ac:dyDescent="0.3">
      <c r="J48764"/>
    </row>
    <row r="48765" spans="10:10" x14ac:dyDescent="0.3">
      <c r="J48765"/>
    </row>
    <row r="48766" spans="10:10" x14ac:dyDescent="0.3">
      <c r="J48766"/>
    </row>
    <row r="48767" spans="10:10" x14ac:dyDescent="0.3">
      <c r="J48767"/>
    </row>
    <row r="48768" spans="10:10" x14ac:dyDescent="0.3">
      <c r="J48768"/>
    </row>
    <row r="48769" spans="10:10" x14ac:dyDescent="0.3">
      <c r="J48769"/>
    </row>
    <row r="48770" spans="10:10" x14ac:dyDescent="0.3">
      <c r="J48770"/>
    </row>
    <row r="48771" spans="10:10" x14ac:dyDescent="0.3">
      <c r="J48771"/>
    </row>
    <row r="48772" spans="10:10" x14ac:dyDescent="0.3">
      <c r="J48772"/>
    </row>
    <row r="48773" spans="10:10" x14ac:dyDescent="0.3">
      <c r="J48773"/>
    </row>
    <row r="48774" spans="10:10" x14ac:dyDescent="0.3">
      <c r="J48774"/>
    </row>
    <row r="48775" spans="10:10" x14ac:dyDescent="0.3">
      <c r="J48775"/>
    </row>
    <row r="48776" spans="10:10" x14ac:dyDescent="0.3">
      <c r="J48776"/>
    </row>
    <row r="48777" spans="10:10" x14ac:dyDescent="0.3">
      <c r="J48777"/>
    </row>
    <row r="48778" spans="10:10" x14ac:dyDescent="0.3">
      <c r="J48778"/>
    </row>
    <row r="48779" spans="10:10" x14ac:dyDescent="0.3">
      <c r="J48779"/>
    </row>
    <row r="48780" spans="10:10" x14ac:dyDescent="0.3">
      <c r="J48780"/>
    </row>
    <row r="48781" spans="10:10" x14ac:dyDescent="0.3">
      <c r="J48781"/>
    </row>
    <row r="48782" spans="10:10" x14ac:dyDescent="0.3">
      <c r="J48782"/>
    </row>
    <row r="48783" spans="10:10" x14ac:dyDescent="0.3">
      <c r="J48783"/>
    </row>
    <row r="48784" spans="10:10" x14ac:dyDescent="0.3">
      <c r="J48784"/>
    </row>
    <row r="48785" spans="10:10" x14ac:dyDescent="0.3">
      <c r="J48785"/>
    </row>
    <row r="48786" spans="10:10" x14ac:dyDescent="0.3">
      <c r="J48786"/>
    </row>
    <row r="48787" spans="10:10" x14ac:dyDescent="0.3">
      <c r="J48787"/>
    </row>
    <row r="48788" spans="10:10" x14ac:dyDescent="0.3">
      <c r="J48788"/>
    </row>
    <row r="48789" spans="10:10" x14ac:dyDescent="0.3">
      <c r="J48789"/>
    </row>
    <row r="48790" spans="10:10" x14ac:dyDescent="0.3">
      <c r="J48790"/>
    </row>
    <row r="48791" spans="10:10" x14ac:dyDescent="0.3">
      <c r="J48791"/>
    </row>
    <row r="48792" spans="10:10" x14ac:dyDescent="0.3">
      <c r="J48792"/>
    </row>
    <row r="48793" spans="10:10" x14ac:dyDescent="0.3">
      <c r="J48793"/>
    </row>
    <row r="48794" spans="10:10" x14ac:dyDescent="0.3">
      <c r="J48794"/>
    </row>
    <row r="48795" spans="10:10" x14ac:dyDescent="0.3">
      <c r="J48795"/>
    </row>
    <row r="48796" spans="10:10" x14ac:dyDescent="0.3">
      <c r="J48796"/>
    </row>
    <row r="48797" spans="10:10" x14ac:dyDescent="0.3">
      <c r="J48797"/>
    </row>
    <row r="48798" spans="10:10" x14ac:dyDescent="0.3">
      <c r="J48798"/>
    </row>
    <row r="48799" spans="10:10" x14ac:dyDescent="0.3">
      <c r="J48799"/>
    </row>
    <row r="48800" spans="10:10" x14ac:dyDescent="0.3">
      <c r="J48800"/>
    </row>
    <row r="48801" spans="10:10" x14ac:dyDescent="0.3">
      <c r="J48801"/>
    </row>
    <row r="48802" spans="10:10" x14ac:dyDescent="0.3">
      <c r="J48802"/>
    </row>
    <row r="48803" spans="10:10" x14ac:dyDescent="0.3">
      <c r="J48803"/>
    </row>
    <row r="48804" spans="10:10" x14ac:dyDescent="0.3">
      <c r="J48804"/>
    </row>
    <row r="48805" spans="10:10" x14ac:dyDescent="0.3">
      <c r="J48805"/>
    </row>
    <row r="48806" spans="10:10" x14ac:dyDescent="0.3">
      <c r="J48806"/>
    </row>
    <row r="48807" spans="10:10" x14ac:dyDescent="0.3">
      <c r="J48807"/>
    </row>
    <row r="48808" spans="10:10" x14ac:dyDescent="0.3">
      <c r="J48808"/>
    </row>
    <row r="48809" spans="10:10" x14ac:dyDescent="0.3">
      <c r="J48809"/>
    </row>
    <row r="48810" spans="10:10" x14ac:dyDescent="0.3">
      <c r="J48810"/>
    </row>
    <row r="48811" spans="10:10" x14ac:dyDescent="0.3">
      <c r="J48811"/>
    </row>
    <row r="48812" spans="10:10" x14ac:dyDescent="0.3">
      <c r="J48812"/>
    </row>
    <row r="48813" spans="10:10" x14ac:dyDescent="0.3">
      <c r="J48813"/>
    </row>
    <row r="48814" spans="10:10" x14ac:dyDescent="0.3">
      <c r="J48814"/>
    </row>
    <row r="48815" spans="10:10" x14ac:dyDescent="0.3">
      <c r="J48815"/>
    </row>
    <row r="48816" spans="10:10" x14ac:dyDescent="0.3">
      <c r="J48816"/>
    </row>
    <row r="48817" spans="10:10" x14ac:dyDescent="0.3">
      <c r="J48817"/>
    </row>
    <row r="48818" spans="10:10" x14ac:dyDescent="0.3">
      <c r="J48818"/>
    </row>
    <row r="48819" spans="10:10" x14ac:dyDescent="0.3">
      <c r="J48819"/>
    </row>
    <row r="48820" spans="10:10" x14ac:dyDescent="0.3">
      <c r="J48820"/>
    </row>
    <row r="48821" spans="10:10" x14ac:dyDescent="0.3">
      <c r="J48821"/>
    </row>
    <row r="48822" spans="10:10" x14ac:dyDescent="0.3">
      <c r="J48822"/>
    </row>
    <row r="48823" spans="10:10" x14ac:dyDescent="0.3">
      <c r="J48823"/>
    </row>
    <row r="48824" spans="10:10" x14ac:dyDescent="0.3">
      <c r="J48824"/>
    </row>
    <row r="48825" spans="10:10" x14ac:dyDescent="0.3">
      <c r="J48825"/>
    </row>
    <row r="48826" spans="10:10" x14ac:dyDescent="0.3">
      <c r="J48826"/>
    </row>
    <row r="48827" spans="10:10" x14ac:dyDescent="0.3">
      <c r="J48827"/>
    </row>
    <row r="48828" spans="10:10" x14ac:dyDescent="0.3">
      <c r="J48828"/>
    </row>
    <row r="48829" spans="10:10" x14ac:dyDescent="0.3">
      <c r="J48829"/>
    </row>
    <row r="48830" spans="10:10" x14ac:dyDescent="0.3">
      <c r="J48830"/>
    </row>
    <row r="48831" spans="10:10" x14ac:dyDescent="0.3">
      <c r="J48831"/>
    </row>
    <row r="48832" spans="10:10" x14ac:dyDescent="0.3">
      <c r="J48832"/>
    </row>
    <row r="48833" spans="10:10" x14ac:dyDescent="0.3">
      <c r="J48833"/>
    </row>
    <row r="48834" spans="10:10" x14ac:dyDescent="0.3">
      <c r="J48834"/>
    </row>
    <row r="48835" spans="10:10" x14ac:dyDescent="0.3">
      <c r="J48835"/>
    </row>
    <row r="48836" spans="10:10" x14ac:dyDescent="0.3">
      <c r="J48836"/>
    </row>
    <row r="48837" spans="10:10" x14ac:dyDescent="0.3">
      <c r="J48837"/>
    </row>
    <row r="48838" spans="10:10" x14ac:dyDescent="0.3">
      <c r="J48838"/>
    </row>
    <row r="48839" spans="10:10" x14ac:dyDescent="0.3">
      <c r="J48839"/>
    </row>
    <row r="48840" spans="10:10" x14ac:dyDescent="0.3">
      <c r="J48840"/>
    </row>
    <row r="48841" spans="10:10" x14ac:dyDescent="0.3">
      <c r="J48841"/>
    </row>
    <row r="48842" spans="10:10" x14ac:dyDescent="0.3">
      <c r="J48842"/>
    </row>
    <row r="48843" spans="10:10" x14ac:dyDescent="0.3">
      <c r="J48843"/>
    </row>
    <row r="48844" spans="10:10" x14ac:dyDescent="0.3">
      <c r="J48844"/>
    </row>
    <row r="48845" spans="10:10" x14ac:dyDescent="0.3">
      <c r="J48845"/>
    </row>
    <row r="48846" spans="10:10" x14ac:dyDescent="0.3">
      <c r="J48846"/>
    </row>
    <row r="48847" spans="10:10" x14ac:dyDescent="0.3">
      <c r="J48847"/>
    </row>
    <row r="48848" spans="10:10" x14ac:dyDescent="0.3">
      <c r="J48848"/>
    </row>
    <row r="48849" spans="10:10" x14ac:dyDescent="0.3">
      <c r="J48849"/>
    </row>
    <row r="48850" spans="10:10" x14ac:dyDescent="0.3">
      <c r="J48850"/>
    </row>
    <row r="48851" spans="10:10" x14ac:dyDescent="0.3">
      <c r="J48851"/>
    </row>
    <row r="48852" spans="10:10" x14ac:dyDescent="0.3">
      <c r="J48852"/>
    </row>
    <row r="48853" spans="10:10" x14ac:dyDescent="0.3">
      <c r="J48853"/>
    </row>
    <row r="48854" spans="10:10" x14ac:dyDescent="0.3">
      <c r="J48854"/>
    </row>
    <row r="48855" spans="10:10" x14ac:dyDescent="0.3">
      <c r="J48855"/>
    </row>
    <row r="48856" spans="10:10" x14ac:dyDescent="0.3">
      <c r="J48856"/>
    </row>
    <row r="48857" spans="10:10" x14ac:dyDescent="0.3">
      <c r="J48857"/>
    </row>
    <row r="48858" spans="10:10" x14ac:dyDescent="0.3">
      <c r="J48858"/>
    </row>
    <row r="48859" spans="10:10" x14ac:dyDescent="0.3">
      <c r="J48859"/>
    </row>
    <row r="48860" spans="10:10" x14ac:dyDescent="0.3">
      <c r="J48860"/>
    </row>
    <row r="48861" spans="10:10" x14ac:dyDescent="0.3">
      <c r="J48861"/>
    </row>
    <row r="48862" spans="10:10" x14ac:dyDescent="0.3">
      <c r="J48862"/>
    </row>
    <row r="48863" spans="10:10" x14ac:dyDescent="0.3">
      <c r="J48863"/>
    </row>
    <row r="48864" spans="10:10" x14ac:dyDescent="0.3">
      <c r="J48864"/>
    </row>
    <row r="48865" spans="10:10" x14ac:dyDescent="0.3">
      <c r="J48865"/>
    </row>
    <row r="48866" spans="10:10" x14ac:dyDescent="0.3">
      <c r="J48866"/>
    </row>
    <row r="48867" spans="10:10" x14ac:dyDescent="0.3">
      <c r="J48867"/>
    </row>
    <row r="48868" spans="10:10" x14ac:dyDescent="0.3">
      <c r="J48868"/>
    </row>
    <row r="48869" spans="10:10" x14ac:dyDescent="0.3">
      <c r="J48869"/>
    </row>
    <row r="48870" spans="10:10" x14ac:dyDescent="0.3">
      <c r="J48870"/>
    </row>
    <row r="48871" spans="10:10" x14ac:dyDescent="0.3">
      <c r="J48871"/>
    </row>
    <row r="48872" spans="10:10" x14ac:dyDescent="0.3">
      <c r="J48872"/>
    </row>
    <row r="48873" spans="10:10" x14ac:dyDescent="0.3">
      <c r="J48873"/>
    </row>
    <row r="48874" spans="10:10" x14ac:dyDescent="0.3">
      <c r="J48874"/>
    </row>
    <row r="48875" spans="10:10" x14ac:dyDescent="0.3">
      <c r="J48875"/>
    </row>
    <row r="48876" spans="10:10" x14ac:dyDescent="0.3">
      <c r="J48876"/>
    </row>
    <row r="48877" spans="10:10" x14ac:dyDescent="0.3">
      <c r="J48877"/>
    </row>
    <row r="48878" spans="10:10" x14ac:dyDescent="0.3">
      <c r="J48878"/>
    </row>
    <row r="48879" spans="10:10" x14ac:dyDescent="0.3">
      <c r="J48879"/>
    </row>
    <row r="48880" spans="10:10" x14ac:dyDescent="0.3">
      <c r="J48880"/>
    </row>
    <row r="48881" spans="10:10" x14ac:dyDescent="0.3">
      <c r="J48881"/>
    </row>
    <row r="48882" spans="10:10" x14ac:dyDescent="0.3">
      <c r="J48882"/>
    </row>
    <row r="48883" spans="10:10" x14ac:dyDescent="0.3">
      <c r="J48883"/>
    </row>
    <row r="48884" spans="10:10" x14ac:dyDescent="0.3">
      <c r="J48884"/>
    </row>
    <row r="48885" spans="10:10" x14ac:dyDescent="0.3">
      <c r="J48885"/>
    </row>
    <row r="48886" spans="10:10" x14ac:dyDescent="0.3">
      <c r="J48886"/>
    </row>
    <row r="48887" spans="10:10" x14ac:dyDescent="0.3">
      <c r="J48887"/>
    </row>
    <row r="48888" spans="10:10" x14ac:dyDescent="0.3">
      <c r="J48888"/>
    </row>
    <row r="48889" spans="10:10" x14ac:dyDescent="0.3">
      <c r="J48889"/>
    </row>
    <row r="48890" spans="10:10" x14ac:dyDescent="0.3">
      <c r="J48890"/>
    </row>
    <row r="48891" spans="10:10" x14ac:dyDescent="0.3">
      <c r="J48891"/>
    </row>
    <row r="48892" spans="10:10" x14ac:dyDescent="0.3">
      <c r="J48892"/>
    </row>
    <row r="48893" spans="10:10" x14ac:dyDescent="0.3">
      <c r="J48893"/>
    </row>
    <row r="48894" spans="10:10" x14ac:dyDescent="0.3">
      <c r="J48894"/>
    </row>
    <row r="48895" spans="10:10" x14ac:dyDescent="0.3">
      <c r="J48895"/>
    </row>
    <row r="48896" spans="10:10" x14ac:dyDescent="0.3">
      <c r="J48896"/>
    </row>
    <row r="48897" spans="10:10" x14ac:dyDescent="0.3">
      <c r="J48897"/>
    </row>
    <row r="48898" spans="10:10" x14ac:dyDescent="0.3">
      <c r="J48898"/>
    </row>
    <row r="48899" spans="10:10" x14ac:dyDescent="0.3">
      <c r="J48899"/>
    </row>
    <row r="48900" spans="10:10" x14ac:dyDescent="0.3">
      <c r="J48900"/>
    </row>
    <row r="48901" spans="10:10" x14ac:dyDescent="0.3">
      <c r="J48901"/>
    </row>
    <row r="48902" spans="10:10" x14ac:dyDescent="0.3">
      <c r="J48902"/>
    </row>
    <row r="48903" spans="10:10" x14ac:dyDescent="0.3">
      <c r="J48903"/>
    </row>
    <row r="48904" spans="10:10" x14ac:dyDescent="0.3">
      <c r="J48904"/>
    </row>
    <row r="48905" spans="10:10" x14ac:dyDescent="0.3">
      <c r="J48905"/>
    </row>
    <row r="48906" spans="10:10" x14ac:dyDescent="0.3">
      <c r="J48906"/>
    </row>
    <row r="48907" spans="10:10" x14ac:dyDescent="0.3">
      <c r="J48907"/>
    </row>
    <row r="48908" spans="10:10" x14ac:dyDescent="0.3">
      <c r="J48908"/>
    </row>
    <row r="48909" spans="10:10" x14ac:dyDescent="0.3">
      <c r="J48909"/>
    </row>
    <row r="48910" spans="10:10" x14ac:dyDescent="0.3">
      <c r="J48910"/>
    </row>
    <row r="48911" spans="10:10" x14ac:dyDescent="0.3">
      <c r="J48911"/>
    </row>
    <row r="48912" spans="10:10" x14ac:dyDescent="0.3">
      <c r="J48912"/>
    </row>
    <row r="48913" spans="10:10" x14ac:dyDescent="0.3">
      <c r="J48913"/>
    </row>
    <row r="48914" spans="10:10" x14ac:dyDescent="0.3">
      <c r="J48914"/>
    </row>
    <row r="48915" spans="10:10" x14ac:dyDescent="0.3">
      <c r="J48915"/>
    </row>
    <row r="48916" spans="10:10" x14ac:dyDescent="0.3">
      <c r="J48916"/>
    </row>
    <row r="48917" spans="10:10" x14ac:dyDescent="0.3">
      <c r="J48917"/>
    </row>
    <row r="48918" spans="10:10" x14ac:dyDescent="0.3">
      <c r="J48918"/>
    </row>
    <row r="48919" spans="10:10" x14ac:dyDescent="0.3">
      <c r="J48919"/>
    </row>
    <row r="48920" spans="10:10" x14ac:dyDescent="0.3">
      <c r="J48920"/>
    </row>
    <row r="48921" spans="10:10" x14ac:dyDescent="0.3">
      <c r="J48921"/>
    </row>
    <row r="48922" spans="10:10" x14ac:dyDescent="0.3">
      <c r="J48922"/>
    </row>
    <row r="48923" spans="10:10" x14ac:dyDescent="0.3">
      <c r="J48923"/>
    </row>
    <row r="48924" spans="10:10" x14ac:dyDescent="0.3">
      <c r="J48924"/>
    </row>
    <row r="48925" spans="10:10" x14ac:dyDescent="0.3">
      <c r="J48925"/>
    </row>
    <row r="48926" spans="10:10" x14ac:dyDescent="0.3">
      <c r="J48926"/>
    </row>
    <row r="48927" spans="10:10" x14ac:dyDescent="0.3">
      <c r="J48927"/>
    </row>
    <row r="48928" spans="10:10" x14ac:dyDescent="0.3">
      <c r="J48928"/>
    </row>
    <row r="48929" spans="10:10" x14ac:dyDescent="0.3">
      <c r="J48929"/>
    </row>
    <row r="48930" spans="10:10" x14ac:dyDescent="0.3">
      <c r="J48930"/>
    </row>
    <row r="48931" spans="10:10" x14ac:dyDescent="0.3">
      <c r="J48931"/>
    </row>
    <row r="48932" spans="10:10" x14ac:dyDescent="0.3">
      <c r="J48932"/>
    </row>
    <row r="48933" spans="10:10" x14ac:dyDescent="0.3">
      <c r="J48933"/>
    </row>
    <row r="48934" spans="10:10" x14ac:dyDescent="0.3">
      <c r="J48934"/>
    </row>
    <row r="48935" spans="10:10" x14ac:dyDescent="0.3">
      <c r="J48935"/>
    </row>
    <row r="48936" spans="10:10" x14ac:dyDescent="0.3">
      <c r="J48936"/>
    </row>
    <row r="48937" spans="10:10" x14ac:dyDescent="0.3">
      <c r="J48937"/>
    </row>
    <row r="48938" spans="10:10" x14ac:dyDescent="0.3">
      <c r="J48938"/>
    </row>
    <row r="48939" spans="10:10" x14ac:dyDescent="0.3">
      <c r="J48939"/>
    </row>
    <row r="48940" spans="10:10" x14ac:dyDescent="0.3">
      <c r="J48940"/>
    </row>
    <row r="48941" spans="10:10" x14ac:dyDescent="0.3">
      <c r="J48941"/>
    </row>
    <row r="48942" spans="10:10" x14ac:dyDescent="0.3">
      <c r="J48942"/>
    </row>
    <row r="48943" spans="10:10" x14ac:dyDescent="0.3">
      <c r="J48943"/>
    </row>
    <row r="48944" spans="10:10" x14ac:dyDescent="0.3">
      <c r="J48944"/>
    </row>
    <row r="48945" spans="10:10" x14ac:dyDescent="0.3">
      <c r="J48945"/>
    </row>
    <row r="48946" spans="10:10" x14ac:dyDescent="0.3">
      <c r="J48946"/>
    </row>
    <row r="48947" spans="10:10" x14ac:dyDescent="0.3">
      <c r="J48947"/>
    </row>
    <row r="48948" spans="10:10" x14ac:dyDescent="0.3">
      <c r="J48948"/>
    </row>
    <row r="48949" spans="10:10" x14ac:dyDescent="0.3">
      <c r="J48949"/>
    </row>
    <row r="48950" spans="10:10" x14ac:dyDescent="0.3">
      <c r="J48950"/>
    </row>
    <row r="48951" spans="10:10" x14ac:dyDescent="0.3">
      <c r="J48951"/>
    </row>
    <row r="48952" spans="10:10" x14ac:dyDescent="0.3">
      <c r="J48952"/>
    </row>
    <row r="48953" spans="10:10" x14ac:dyDescent="0.3">
      <c r="J48953"/>
    </row>
    <row r="48954" spans="10:10" x14ac:dyDescent="0.3">
      <c r="J48954"/>
    </row>
    <row r="48955" spans="10:10" x14ac:dyDescent="0.3">
      <c r="J48955"/>
    </row>
    <row r="48956" spans="10:10" x14ac:dyDescent="0.3">
      <c r="J48956"/>
    </row>
    <row r="48957" spans="10:10" x14ac:dyDescent="0.3">
      <c r="J48957"/>
    </row>
    <row r="48958" spans="10:10" x14ac:dyDescent="0.3">
      <c r="J48958"/>
    </row>
    <row r="48959" spans="10:10" x14ac:dyDescent="0.3">
      <c r="J48959"/>
    </row>
    <row r="48960" spans="10:10" x14ac:dyDescent="0.3">
      <c r="J48960"/>
    </row>
    <row r="48961" spans="10:10" x14ac:dyDescent="0.3">
      <c r="J48961"/>
    </row>
    <row r="48962" spans="10:10" x14ac:dyDescent="0.3">
      <c r="J48962"/>
    </row>
    <row r="48963" spans="10:10" x14ac:dyDescent="0.3">
      <c r="J48963"/>
    </row>
    <row r="48964" spans="10:10" x14ac:dyDescent="0.3">
      <c r="J48964"/>
    </row>
    <row r="48965" spans="10:10" x14ac:dyDescent="0.3">
      <c r="J48965"/>
    </row>
    <row r="48966" spans="10:10" x14ac:dyDescent="0.3">
      <c r="J48966"/>
    </row>
    <row r="48967" spans="10:10" x14ac:dyDescent="0.3">
      <c r="J48967"/>
    </row>
    <row r="48968" spans="10:10" x14ac:dyDescent="0.3">
      <c r="J48968"/>
    </row>
    <row r="48969" spans="10:10" x14ac:dyDescent="0.3">
      <c r="J48969"/>
    </row>
    <row r="48970" spans="10:10" x14ac:dyDescent="0.3">
      <c r="J48970"/>
    </row>
    <row r="48971" spans="10:10" x14ac:dyDescent="0.3">
      <c r="J48971"/>
    </row>
    <row r="48972" spans="10:10" x14ac:dyDescent="0.3">
      <c r="J48972"/>
    </row>
    <row r="48973" spans="10:10" x14ac:dyDescent="0.3">
      <c r="J48973"/>
    </row>
    <row r="48974" spans="10:10" x14ac:dyDescent="0.3">
      <c r="J48974"/>
    </row>
    <row r="48975" spans="10:10" x14ac:dyDescent="0.3">
      <c r="J48975"/>
    </row>
    <row r="48976" spans="10:10" x14ac:dyDescent="0.3">
      <c r="J48976"/>
    </row>
    <row r="48977" spans="10:10" x14ac:dyDescent="0.3">
      <c r="J48977"/>
    </row>
    <row r="48978" spans="10:10" x14ac:dyDescent="0.3">
      <c r="J48978"/>
    </row>
    <row r="48979" spans="10:10" x14ac:dyDescent="0.3">
      <c r="J48979"/>
    </row>
    <row r="48980" spans="10:10" x14ac:dyDescent="0.3">
      <c r="J48980"/>
    </row>
    <row r="48981" spans="10:10" x14ac:dyDescent="0.3">
      <c r="J48981"/>
    </row>
    <row r="48982" spans="10:10" x14ac:dyDescent="0.3">
      <c r="J48982"/>
    </row>
    <row r="48983" spans="10:10" x14ac:dyDescent="0.3">
      <c r="J48983"/>
    </row>
    <row r="48984" spans="10:10" x14ac:dyDescent="0.3">
      <c r="J48984"/>
    </row>
    <row r="48985" spans="10:10" x14ac:dyDescent="0.3">
      <c r="J48985"/>
    </row>
    <row r="48986" spans="10:10" x14ac:dyDescent="0.3">
      <c r="J48986"/>
    </row>
    <row r="48987" spans="10:10" x14ac:dyDescent="0.3">
      <c r="J48987"/>
    </row>
    <row r="48988" spans="10:10" x14ac:dyDescent="0.3">
      <c r="J48988"/>
    </row>
    <row r="48989" spans="10:10" x14ac:dyDescent="0.3">
      <c r="J48989"/>
    </row>
    <row r="48990" spans="10:10" x14ac:dyDescent="0.3">
      <c r="J48990"/>
    </row>
    <row r="48991" spans="10:10" x14ac:dyDescent="0.3">
      <c r="J48991"/>
    </row>
    <row r="48992" spans="10:10" x14ac:dyDescent="0.3">
      <c r="J48992"/>
    </row>
    <row r="48993" spans="10:10" x14ac:dyDescent="0.3">
      <c r="J48993"/>
    </row>
    <row r="48994" spans="10:10" x14ac:dyDescent="0.3">
      <c r="J48994"/>
    </row>
    <row r="48995" spans="10:10" x14ac:dyDescent="0.3">
      <c r="J48995"/>
    </row>
    <row r="48996" spans="10:10" x14ac:dyDescent="0.3">
      <c r="J48996"/>
    </row>
    <row r="48997" spans="10:10" x14ac:dyDescent="0.3">
      <c r="J48997"/>
    </row>
    <row r="48998" spans="10:10" x14ac:dyDescent="0.3">
      <c r="J48998"/>
    </row>
    <row r="48999" spans="10:10" x14ac:dyDescent="0.3">
      <c r="J48999"/>
    </row>
    <row r="49000" spans="10:10" x14ac:dyDescent="0.3">
      <c r="J49000"/>
    </row>
    <row r="49001" spans="10:10" x14ac:dyDescent="0.3">
      <c r="J49001"/>
    </row>
    <row r="49002" spans="10:10" x14ac:dyDescent="0.3">
      <c r="J49002"/>
    </row>
    <row r="49003" spans="10:10" x14ac:dyDescent="0.3">
      <c r="J49003"/>
    </row>
    <row r="49004" spans="10:10" x14ac:dyDescent="0.3">
      <c r="J49004"/>
    </row>
    <row r="49005" spans="10:10" x14ac:dyDescent="0.3">
      <c r="J49005"/>
    </row>
    <row r="49006" spans="10:10" x14ac:dyDescent="0.3">
      <c r="J49006"/>
    </row>
    <row r="49007" spans="10:10" x14ac:dyDescent="0.3">
      <c r="J49007"/>
    </row>
    <row r="49008" spans="10:10" x14ac:dyDescent="0.3">
      <c r="J49008"/>
    </row>
    <row r="49009" spans="10:10" x14ac:dyDescent="0.3">
      <c r="J49009"/>
    </row>
    <row r="49010" spans="10:10" x14ac:dyDescent="0.3">
      <c r="J49010"/>
    </row>
    <row r="49011" spans="10:10" x14ac:dyDescent="0.3">
      <c r="J49011"/>
    </row>
    <row r="49012" spans="10:10" x14ac:dyDescent="0.3">
      <c r="J49012"/>
    </row>
    <row r="49013" spans="10:10" x14ac:dyDescent="0.3">
      <c r="J49013"/>
    </row>
    <row r="49014" spans="10:10" x14ac:dyDescent="0.3">
      <c r="J49014"/>
    </row>
    <row r="49015" spans="10:10" x14ac:dyDescent="0.3">
      <c r="J49015"/>
    </row>
    <row r="49016" spans="10:10" x14ac:dyDescent="0.3">
      <c r="J49016"/>
    </row>
    <row r="49017" spans="10:10" x14ac:dyDescent="0.3">
      <c r="J49017"/>
    </row>
    <row r="49018" spans="10:10" x14ac:dyDescent="0.3">
      <c r="J49018"/>
    </row>
    <row r="49019" spans="10:10" x14ac:dyDescent="0.3">
      <c r="J49019"/>
    </row>
    <row r="49020" spans="10:10" x14ac:dyDescent="0.3">
      <c r="J49020"/>
    </row>
    <row r="49021" spans="10:10" x14ac:dyDescent="0.3">
      <c r="J49021"/>
    </row>
    <row r="49022" spans="10:10" x14ac:dyDescent="0.3">
      <c r="J49022"/>
    </row>
    <row r="49023" spans="10:10" x14ac:dyDescent="0.3">
      <c r="J49023"/>
    </row>
    <row r="49024" spans="10:10" x14ac:dyDescent="0.3">
      <c r="J49024"/>
    </row>
    <row r="49025" spans="10:10" x14ac:dyDescent="0.3">
      <c r="J49025"/>
    </row>
    <row r="49026" spans="10:10" x14ac:dyDescent="0.3">
      <c r="J49026"/>
    </row>
    <row r="49027" spans="10:10" x14ac:dyDescent="0.3">
      <c r="J49027"/>
    </row>
    <row r="49028" spans="10:10" x14ac:dyDescent="0.3">
      <c r="J49028"/>
    </row>
    <row r="49029" spans="10:10" x14ac:dyDescent="0.3">
      <c r="J49029"/>
    </row>
    <row r="49030" spans="10:10" x14ac:dyDescent="0.3">
      <c r="J49030"/>
    </row>
    <row r="49031" spans="10:10" x14ac:dyDescent="0.3">
      <c r="J49031"/>
    </row>
    <row r="49032" spans="10:10" x14ac:dyDescent="0.3">
      <c r="J49032"/>
    </row>
    <row r="49033" spans="10:10" x14ac:dyDescent="0.3">
      <c r="J49033"/>
    </row>
    <row r="49034" spans="10:10" x14ac:dyDescent="0.3">
      <c r="J49034"/>
    </row>
    <row r="49035" spans="10:10" x14ac:dyDescent="0.3">
      <c r="J49035"/>
    </row>
    <row r="49036" spans="10:10" x14ac:dyDescent="0.3">
      <c r="J49036"/>
    </row>
    <row r="49037" spans="10:10" x14ac:dyDescent="0.3">
      <c r="J49037"/>
    </row>
    <row r="49038" spans="10:10" x14ac:dyDescent="0.3">
      <c r="J49038"/>
    </row>
    <row r="49039" spans="10:10" x14ac:dyDescent="0.3">
      <c r="J49039"/>
    </row>
    <row r="49040" spans="10:10" x14ac:dyDescent="0.3">
      <c r="J49040"/>
    </row>
    <row r="49041" spans="10:10" x14ac:dyDescent="0.3">
      <c r="J49041"/>
    </row>
    <row r="49042" spans="10:10" x14ac:dyDescent="0.3">
      <c r="J49042"/>
    </row>
    <row r="49043" spans="10:10" x14ac:dyDescent="0.3">
      <c r="J49043"/>
    </row>
    <row r="49044" spans="10:10" x14ac:dyDescent="0.3">
      <c r="J49044"/>
    </row>
    <row r="49045" spans="10:10" x14ac:dyDescent="0.3">
      <c r="J49045"/>
    </row>
    <row r="49046" spans="10:10" x14ac:dyDescent="0.3">
      <c r="J49046"/>
    </row>
    <row r="49047" spans="10:10" x14ac:dyDescent="0.3">
      <c r="J49047"/>
    </row>
    <row r="49048" spans="10:10" x14ac:dyDescent="0.3">
      <c r="J49048"/>
    </row>
    <row r="49049" spans="10:10" x14ac:dyDescent="0.3">
      <c r="J49049"/>
    </row>
    <row r="49050" spans="10:10" x14ac:dyDescent="0.3">
      <c r="J49050"/>
    </row>
    <row r="49051" spans="10:10" x14ac:dyDescent="0.3">
      <c r="J49051"/>
    </row>
    <row r="49052" spans="10:10" x14ac:dyDescent="0.3">
      <c r="J49052"/>
    </row>
    <row r="49053" spans="10:10" x14ac:dyDescent="0.3">
      <c r="J49053"/>
    </row>
    <row r="49054" spans="10:10" x14ac:dyDescent="0.3">
      <c r="J49054"/>
    </row>
    <row r="49055" spans="10:10" x14ac:dyDescent="0.3">
      <c r="J49055"/>
    </row>
    <row r="49056" spans="10:10" x14ac:dyDescent="0.3">
      <c r="J49056"/>
    </row>
    <row r="49057" spans="10:10" x14ac:dyDescent="0.3">
      <c r="J49057"/>
    </row>
    <row r="49058" spans="10:10" x14ac:dyDescent="0.3">
      <c r="J49058"/>
    </row>
    <row r="49059" spans="10:10" x14ac:dyDescent="0.3">
      <c r="J49059"/>
    </row>
    <row r="49060" spans="10:10" x14ac:dyDescent="0.3">
      <c r="J49060"/>
    </row>
    <row r="49061" spans="10:10" x14ac:dyDescent="0.3">
      <c r="J49061"/>
    </row>
    <row r="49062" spans="10:10" x14ac:dyDescent="0.3">
      <c r="J49062"/>
    </row>
    <row r="49063" spans="10:10" x14ac:dyDescent="0.3">
      <c r="J49063"/>
    </row>
    <row r="49064" spans="10:10" x14ac:dyDescent="0.3">
      <c r="J49064"/>
    </row>
    <row r="49065" spans="10:10" x14ac:dyDescent="0.3">
      <c r="J49065"/>
    </row>
    <row r="49066" spans="10:10" x14ac:dyDescent="0.3">
      <c r="J49066"/>
    </row>
    <row r="49067" spans="10:10" x14ac:dyDescent="0.3">
      <c r="J49067"/>
    </row>
    <row r="49068" spans="10:10" x14ac:dyDescent="0.3">
      <c r="J49068"/>
    </row>
    <row r="49069" spans="10:10" x14ac:dyDescent="0.3">
      <c r="J49069"/>
    </row>
    <row r="49070" spans="10:10" x14ac:dyDescent="0.3">
      <c r="J49070"/>
    </row>
    <row r="49071" spans="10:10" x14ac:dyDescent="0.3">
      <c r="J49071"/>
    </row>
    <row r="49072" spans="10:10" x14ac:dyDescent="0.3">
      <c r="J49072"/>
    </row>
    <row r="49073" spans="10:10" x14ac:dyDescent="0.3">
      <c r="J49073"/>
    </row>
    <row r="49074" spans="10:10" x14ac:dyDescent="0.3">
      <c r="J49074"/>
    </row>
    <row r="49075" spans="10:10" x14ac:dyDescent="0.3">
      <c r="J49075"/>
    </row>
    <row r="49076" spans="10:10" x14ac:dyDescent="0.3">
      <c r="J49076"/>
    </row>
    <row r="49077" spans="10:10" x14ac:dyDescent="0.3">
      <c r="J49077"/>
    </row>
    <row r="49078" spans="10:10" x14ac:dyDescent="0.3">
      <c r="J49078"/>
    </row>
    <row r="49079" spans="10:10" x14ac:dyDescent="0.3">
      <c r="J49079"/>
    </row>
    <row r="49080" spans="10:10" x14ac:dyDescent="0.3">
      <c r="J49080"/>
    </row>
    <row r="49081" spans="10:10" x14ac:dyDescent="0.3">
      <c r="J49081"/>
    </row>
    <row r="49082" spans="10:10" x14ac:dyDescent="0.3">
      <c r="J49082"/>
    </row>
    <row r="49083" spans="10:10" x14ac:dyDescent="0.3">
      <c r="J49083"/>
    </row>
    <row r="49084" spans="10:10" x14ac:dyDescent="0.3">
      <c r="J49084"/>
    </row>
    <row r="49085" spans="10:10" x14ac:dyDescent="0.3">
      <c r="J49085"/>
    </row>
    <row r="49086" spans="10:10" x14ac:dyDescent="0.3">
      <c r="J49086"/>
    </row>
    <row r="49087" spans="10:10" x14ac:dyDescent="0.3">
      <c r="J49087"/>
    </row>
    <row r="49088" spans="10:10" x14ac:dyDescent="0.3">
      <c r="J49088"/>
    </row>
    <row r="49089" spans="10:10" x14ac:dyDescent="0.3">
      <c r="J49089"/>
    </row>
    <row r="49090" spans="10:10" x14ac:dyDescent="0.3">
      <c r="J49090"/>
    </row>
    <row r="49091" spans="10:10" x14ac:dyDescent="0.3">
      <c r="J49091"/>
    </row>
    <row r="49092" spans="10:10" x14ac:dyDescent="0.3">
      <c r="J49092"/>
    </row>
    <row r="49093" spans="10:10" x14ac:dyDescent="0.3">
      <c r="J49093"/>
    </row>
    <row r="49094" spans="10:10" x14ac:dyDescent="0.3">
      <c r="J49094"/>
    </row>
    <row r="49095" spans="10:10" x14ac:dyDescent="0.3">
      <c r="J49095"/>
    </row>
    <row r="49096" spans="10:10" x14ac:dyDescent="0.3">
      <c r="J49096"/>
    </row>
    <row r="49097" spans="10:10" x14ac:dyDescent="0.3">
      <c r="J49097"/>
    </row>
    <row r="49098" spans="10:10" x14ac:dyDescent="0.3">
      <c r="J49098"/>
    </row>
    <row r="49099" spans="10:10" x14ac:dyDescent="0.3">
      <c r="J49099"/>
    </row>
    <row r="49100" spans="10:10" x14ac:dyDescent="0.3">
      <c r="J49100"/>
    </row>
    <row r="49101" spans="10:10" x14ac:dyDescent="0.3">
      <c r="J49101"/>
    </row>
    <row r="49102" spans="10:10" x14ac:dyDescent="0.3">
      <c r="J49102"/>
    </row>
    <row r="49103" spans="10:10" x14ac:dyDescent="0.3">
      <c r="J49103"/>
    </row>
    <row r="49104" spans="10:10" x14ac:dyDescent="0.3">
      <c r="J49104"/>
    </row>
    <row r="49105" spans="10:10" x14ac:dyDescent="0.3">
      <c r="J49105"/>
    </row>
    <row r="49106" spans="10:10" x14ac:dyDescent="0.3">
      <c r="J49106"/>
    </row>
    <row r="49107" spans="10:10" x14ac:dyDescent="0.3">
      <c r="J49107"/>
    </row>
    <row r="49108" spans="10:10" x14ac:dyDescent="0.3">
      <c r="J49108"/>
    </row>
    <row r="49109" spans="10:10" x14ac:dyDescent="0.3">
      <c r="J49109"/>
    </row>
    <row r="49110" spans="10:10" x14ac:dyDescent="0.3">
      <c r="J49110"/>
    </row>
    <row r="49111" spans="10:10" x14ac:dyDescent="0.3">
      <c r="J49111"/>
    </row>
    <row r="49112" spans="10:10" x14ac:dyDescent="0.3">
      <c r="J49112"/>
    </row>
    <row r="49113" spans="10:10" x14ac:dyDescent="0.3">
      <c r="J49113"/>
    </row>
    <row r="49114" spans="10:10" x14ac:dyDescent="0.3">
      <c r="J49114"/>
    </row>
    <row r="49115" spans="10:10" x14ac:dyDescent="0.3">
      <c r="J49115"/>
    </row>
    <row r="49116" spans="10:10" x14ac:dyDescent="0.3">
      <c r="J49116"/>
    </row>
    <row r="49117" spans="10:10" x14ac:dyDescent="0.3">
      <c r="J49117"/>
    </row>
    <row r="49118" spans="10:10" x14ac:dyDescent="0.3">
      <c r="J49118"/>
    </row>
    <row r="49119" spans="10:10" x14ac:dyDescent="0.3">
      <c r="J49119"/>
    </row>
    <row r="49120" spans="10:10" x14ac:dyDescent="0.3">
      <c r="J49120"/>
    </row>
    <row r="49121" spans="10:10" x14ac:dyDescent="0.3">
      <c r="J49121"/>
    </row>
    <row r="49122" spans="10:10" x14ac:dyDescent="0.3">
      <c r="J49122"/>
    </row>
    <row r="49123" spans="10:10" x14ac:dyDescent="0.3">
      <c r="J49123"/>
    </row>
    <row r="49124" spans="10:10" x14ac:dyDescent="0.3">
      <c r="J49124"/>
    </row>
    <row r="49125" spans="10:10" x14ac:dyDescent="0.3">
      <c r="J49125"/>
    </row>
    <row r="49126" spans="10:10" x14ac:dyDescent="0.3">
      <c r="J49126"/>
    </row>
    <row r="49127" spans="10:10" x14ac:dyDescent="0.3">
      <c r="J49127"/>
    </row>
    <row r="49128" spans="10:10" x14ac:dyDescent="0.3">
      <c r="J49128"/>
    </row>
    <row r="49129" spans="10:10" x14ac:dyDescent="0.3">
      <c r="J49129"/>
    </row>
    <row r="49130" spans="10:10" x14ac:dyDescent="0.3">
      <c r="J49130"/>
    </row>
    <row r="49131" spans="10:10" x14ac:dyDescent="0.3">
      <c r="J49131"/>
    </row>
    <row r="49132" spans="10:10" x14ac:dyDescent="0.3">
      <c r="J49132"/>
    </row>
    <row r="49133" spans="10:10" x14ac:dyDescent="0.3">
      <c r="J49133"/>
    </row>
    <row r="49134" spans="10:10" x14ac:dyDescent="0.3">
      <c r="J49134"/>
    </row>
    <row r="49135" spans="10:10" x14ac:dyDescent="0.3">
      <c r="J49135"/>
    </row>
    <row r="49136" spans="10:10" x14ac:dyDescent="0.3">
      <c r="J49136"/>
    </row>
    <row r="49137" spans="10:10" x14ac:dyDescent="0.3">
      <c r="J49137"/>
    </row>
    <row r="49138" spans="10:10" x14ac:dyDescent="0.3">
      <c r="J49138"/>
    </row>
    <row r="49139" spans="10:10" x14ac:dyDescent="0.3">
      <c r="J49139"/>
    </row>
    <row r="49140" spans="10:10" x14ac:dyDescent="0.3">
      <c r="J49140"/>
    </row>
    <row r="49141" spans="10:10" x14ac:dyDescent="0.3">
      <c r="J49141"/>
    </row>
    <row r="49142" spans="10:10" x14ac:dyDescent="0.3">
      <c r="J49142"/>
    </row>
    <row r="49143" spans="10:10" x14ac:dyDescent="0.3">
      <c r="J49143"/>
    </row>
    <row r="49144" spans="10:10" x14ac:dyDescent="0.3">
      <c r="J49144"/>
    </row>
    <row r="49145" spans="10:10" x14ac:dyDescent="0.3">
      <c r="J49145"/>
    </row>
    <row r="49146" spans="10:10" x14ac:dyDescent="0.3">
      <c r="J49146"/>
    </row>
    <row r="49147" spans="10:10" x14ac:dyDescent="0.3">
      <c r="J49147"/>
    </row>
    <row r="49148" spans="10:10" x14ac:dyDescent="0.3">
      <c r="J49148"/>
    </row>
    <row r="49149" spans="10:10" x14ac:dyDescent="0.3">
      <c r="J49149"/>
    </row>
    <row r="49150" spans="10:10" x14ac:dyDescent="0.3">
      <c r="J49150"/>
    </row>
    <row r="49151" spans="10:10" x14ac:dyDescent="0.3">
      <c r="J49151"/>
    </row>
    <row r="49152" spans="10:10" x14ac:dyDescent="0.3">
      <c r="J49152"/>
    </row>
    <row r="49153" spans="10:10" x14ac:dyDescent="0.3">
      <c r="J49153"/>
    </row>
    <row r="49154" spans="10:10" x14ac:dyDescent="0.3">
      <c r="J49154"/>
    </row>
    <row r="49155" spans="10:10" x14ac:dyDescent="0.3">
      <c r="J49155"/>
    </row>
    <row r="49156" spans="10:10" x14ac:dyDescent="0.3">
      <c r="J49156"/>
    </row>
    <row r="49157" spans="10:10" x14ac:dyDescent="0.3">
      <c r="J49157"/>
    </row>
    <row r="49158" spans="10:10" x14ac:dyDescent="0.3">
      <c r="J49158"/>
    </row>
    <row r="49159" spans="10:10" x14ac:dyDescent="0.3">
      <c r="J49159"/>
    </row>
    <row r="49160" spans="10:10" x14ac:dyDescent="0.3">
      <c r="J49160"/>
    </row>
    <row r="49161" spans="10:10" x14ac:dyDescent="0.3">
      <c r="J49161"/>
    </row>
    <row r="49162" spans="10:10" x14ac:dyDescent="0.3">
      <c r="J49162"/>
    </row>
    <row r="49163" spans="10:10" x14ac:dyDescent="0.3">
      <c r="J49163"/>
    </row>
    <row r="49164" spans="10:10" x14ac:dyDescent="0.3">
      <c r="J49164"/>
    </row>
    <row r="49165" spans="10:10" x14ac:dyDescent="0.3">
      <c r="J49165"/>
    </row>
    <row r="49166" spans="10:10" x14ac:dyDescent="0.3">
      <c r="J49166"/>
    </row>
    <row r="49167" spans="10:10" x14ac:dyDescent="0.3">
      <c r="J49167"/>
    </row>
    <row r="49168" spans="10:10" x14ac:dyDescent="0.3">
      <c r="J49168"/>
    </row>
    <row r="49169" spans="10:10" x14ac:dyDescent="0.3">
      <c r="J49169"/>
    </row>
    <row r="49170" spans="10:10" x14ac:dyDescent="0.3">
      <c r="J49170"/>
    </row>
    <row r="49171" spans="10:10" x14ac:dyDescent="0.3">
      <c r="J49171"/>
    </row>
    <row r="49172" spans="10:10" x14ac:dyDescent="0.3">
      <c r="J49172"/>
    </row>
    <row r="49173" spans="10:10" x14ac:dyDescent="0.3">
      <c r="J49173"/>
    </row>
    <row r="49174" spans="10:10" x14ac:dyDescent="0.3">
      <c r="J49174"/>
    </row>
    <row r="49175" spans="10:10" x14ac:dyDescent="0.3">
      <c r="J49175"/>
    </row>
    <row r="49176" spans="10:10" x14ac:dyDescent="0.3">
      <c r="J49176"/>
    </row>
    <row r="49177" spans="10:10" x14ac:dyDescent="0.3">
      <c r="J49177"/>
    </row>
    <row r="49178" spans="10:10" x14ac:dyDescent="0.3">
      <c r="J49178"/>
    </row>
    <row r="49179" spans="10:10" x14ac:dyDescent="0.3">
      <c r="J49179"/>
    </row>
    <row r="49180" spans="10:10" x14ac:dyDescent="0.3">
      <c r="J49180"/>
    </row>
    <row r="49181" spans="10:10" x14ac:dyDescent="0.3">
      <c r="J49181"/>
    </row>
    <row r="49182" spans="10:10" x14ac:dyDescent="0.3">
      <c r="J49182"/>
    </row>
    <row r="49183" spans="10:10" x14ac:dyDescent="0.3">
      <c r="J49183"/>
    </row>
    <row r="49184" spans="10:10" x14ac:dyDescent="0.3">
      <c r="J49184"/>
    </row>
    <row r="49185" spans="10:10" x14ac:dyDescent="0.3">
      <c r="J49185"/>
    </row>
    <row r="49186" spans="10:10" x14ac:dyDescent="0.3">
      <c r="J49186"/>
    </row>
    <row r="49187" spans="10:10" x14ac:dyDescent="0.3">
      <c r="J49187"/>
    </row>
    <row r="49188" spans="10:10" x14ac:dyDescent="0.3">
      <c r="J49188"/>
    </row>
    <row r="49189" spans="10:10" x14ac:dyDescent="0.3">
      <c r="J49189"/>
    </row>
    <row r="49190" spans="10:10" x14ac:dyDescent="0.3">
      <c r="J49190"/>
    </row>
    <row r="49191" spans="10:10" x14ac:dyDescent="0.3">
      <c r="J49191"/>
    </row>
    <row r="49192" spans="10:10" x14ac:dyDescent="0.3">
      <c r="J49192"/>
    </row>
    <row r="49193" spans="10:10" x14ac:dyDescent="0.3">
      <c r="J49193"/>
    </row>
    <row r="49194" spans="10:10" x14ac:dyDescent="0.3">
      <c r="J49194"/>
    </row>
    <row r="49195" spans="10:10" x14ac:dyDescent="0.3">
      <c r="J49195"/>
    </row>
    <row r="49196" spans="10:10" x14ac:dyDescent="0.3">
      <c r="J49196"/>
    </row>
    <row r="49197" spans="10:10" x14ac:dyDescent="0.3">
      <c r="J49197"/>
    </row>
    <row r="49198" spans="10:10" x14ac:dyDescent="0.3">
      <c r="J49198"/>
    </row>
    <row r="49199" spans="10:10" x14ac:dyDescent="0.3">
      <c r="J49199"/>
    </row>
    <row r="49200" spans="10:10" x14ac:dyDescent="0.3">
      <c r="J49200"/>
    </row>
    <row r="49201" spans="10:10" x14ac:dyDescent="0.3">
      <c r="J49201"/>
    </row>
    <row r="49202" spans="10:10" x14ac:dyDescent="0.3">
      <c r="J49202"/>
    </row>
    <row r="49203" spans="10:10" x14ac:dyDescent="0.3">
      <c r="J49203"/>
    </row>
    <row r="49204" spans="10:10" x14ac:dyDescent="0.3">
      <c r="J49204"/>
    </row>
    <row r="49205" spans="10:10" x14ac:dyDescent="0.3">
      <c r="J49205"/>
    </row>
    <row r="49206" spans="10:10" x14ac:dyDescent="0.3">
      <c r="J49206"/>
    </row>
    <row r="49207" spans="10:10" x14ac:dyDescent="0.3">
      <c r="J49207"/>
    </row>
    <row r="49208" spans="10:10" x14ac:dyDescent="0.3">
      <c r="J49208"/>
    </row>
    <row r="49209" spans="10:10" x14ac:dyDescent="0.3">
      <c r="J49209"/>
    </row>
    <row r="49210" spans="10:10" x14ac:dyDescent="0.3">
      <c r="J49210"/>
    </row>
    <row r="49211" spans="10:10" x14ac:dyDescent="0.3">
      <c r="J49211"/>
    </row>
    <row r="49212" spans="10:10" x14ac:dyDescent="0.3">
      <c r="J49212"/>
    </row>
    <row r="49213" spans="10:10" x14ac:dyDescent="0.3">
      <c r="J49213"/>
    </row>
    <row r="49214" spans="10:10" x14ac:dyDescent="0.3">
      <c r="J49214"/>
    </row>
    <row r="49215" spans="10:10" x14ac:dyDescent="0.3">
      <c r="J49215"/>
    </row>
    <row r="49216" spans="10:10" x14ac:dyDescent="0.3">
      <c r="J49216"/>
    </row>
    <row r="49217" spans="10:10" x14ac:dyDescent="0.3">
      <c r="J49217"/>
    </row>
    <row r="49218" spans="10:10" x14ac:dyDescent="0.3">
      <c r="J49218"/>
    </row>
    <row r="49219" spans="10:10" x14ac:dyDescent="0.3">
      <c r="J49219"/>
    </row>
    <row r="49220" spans="10:10" x14ac:dyDescent="0.3">
      <c r="J49220"/>
    </row>
    <row r="49221" spans="10:10" x14ac:dyDescent="0.3">
      <c r="J49221"/>
    </row>
    <row r="49222" spans="10:10" x14ac:dyDescent="0.3">
      <c r="J49222"/>
    </row>
    <row r="49223" spans="10:10" x14ac:dyDescent="0.3">
      <c r="J49223"/>
    </row>
    <row r="49224" spans="10:10" x14ac:dyDescent="0.3">
      <c r="J49224"/>
    </row>
    <row r="49225" spans="10:10" x14ac:dyDescent="0.3">
      <c r="J49225"/>
    </row>
    <row r="49226" spans="10:10" x14ac:dyDescent="0.3">
      <c r="J49226"/>
    </row>
    <row r="49227" spans="10:10" x14ac:dyDescent="0.3">
      <c r="J49227"/>
    </row>
    <row r="49228" spans="10:10" x14ac:dyDescent="0.3">
      <c r="J49228"/>
    </row>
    <row r="49229" spans="10:10" x14ac:dyDescent="0.3">
      <c r="J49229"/>
    </row>
    <row r="49230" spans="10:10" x14ac:dyDescent="0.3">
      <c r="J49230"/>
    </row>
    <row r="49231" spans="10:10" x14ac:dyDescent="0.3">
      <c r="J49231"/>
    </row>
    <row r="49232" spans="10:10" x14ac:dyDescent="0.3">
      <c r="J49232"/>
    </row>
    <row r="49233" spans="10:10" x14ac:dyDescent="0.3">
      <c r="J49233"/>
    </row>
    <row r="49234" spans="10:10" x14ac:dyDescent="0.3">
      <c r="J49234"/>
    </row>
    <row r="49235" spans="10:10" x14ac:dyDescent="0.3">
      <c r="J49235"/>
    </row>
    <row r="49236" spans="10:10" x14ac:dyDescent="0.3">
      <c r="J49236"/>
    </row>
    <row r="49237" spans="10:10" x14ac:dyDescent="0.3">
      <c r="J49237"/>
    </row>
    <row r="49238" spans="10:10" x14ac:dyDescent="0.3">
      <c r="J49238"/>
    </row>
    <row r="49239" spans="10:10" x14ac:dyDescent="0.3">
      <c r="J49239"/>
    </row>
    <row r="49240" spans="10:10" x14ac:dyDescent="0.3">
      <c r="J49240"/>
    </row>
    <row r="49241" spans="10:10" x14ac:dyDescent="0.3">
      <c r="J49241"/>
    </row>
    <row r="49242" spans="10:10" x14ac:dyDescent="0.3">
      <c r="J49242"/>
    </row>
    <row r="49243" spans="10:10" x14ac:dyDescent="0.3">
      <c r="J49243"/>
    </row>
    <row r="49244" spans="10:10" x14ac:dyDescent="0.3">
      <c r="J49244"/>
    </row>
    <row r="49245" spans="10:10" x14ac:dyDescent="0.3">
      <c r="J49245"/>
    </row>
    <row r="49246" spans="10:10" x14ac:dyDescent="0.3">
      <c r="J49246"/>
    </row>
    <row r="49247" spans="10:10" x14ac:dyDescent="0.3">
      <c r="J49247"/>
    </row>
    <row r="49248" spans="10:10" x14ac:dyDescent="0.3">
      <c r="J49248"/>
    </row>
    <row r="49249" spans="10:10" x14ac:dyDescent="0.3">
      <c r="J49249"/>
    </row>
    <row r="49250" spans="10:10" x14ac:dyDescent="0.3">
      <c r="J49250"/>
    </row>
    <row r="49251" spans="10:10" x14ac:dyDescent="0.3">
      <c r="J49251"/>
    </row>
    <row r="49252" spans="10:10" x14ac:dyDescent="0.3">
      <c r="J49252"/>
    </row>
    <row r="49253" spans="10:10" x14ac:dyDescent="0.3">
      <c r="J49253"/>
    </row>
    <row r="49254" spans="10:10" x14ac:dyDescent="0.3">
      <c r="J49254"/>
    </row>
    <row r="49255" spans="10:10" x14ac:dyDescent="0.3">
      <c r="J49255"/>
    </row>
    <row r="49256" spans="10:10" x14ac:dyDescent="0.3">
      <c r="J49256"/>
    </row>
    <row r="49257" spans="10:10" x14ac:dyDescent="0.3">
      <c r="J49257"/>
    </row>
    <row r="49258" spans="10:10" x14ac:dyDescent="0.3">
      <c r="J49258"/>
    </row>
    <row r="49259" spans="10:10" x14ac:dyDescent="0.3">
      <c r="J49259"/>
    </row>
    <row r="49260" spans="10:10" x14ac:dyDescent="0.3">
      <c r="J49260"/>
    </row>
    <row r="49261" spans="10:10" x14ac:dyDescent="0.3">
      <c r="J49261"/>
    </row>
    <row r="49262" spans="10:10" x14ac:dyDescent="0.3">
      <c r="J49262"/>
    </row>
    <row r="49263" spans="10:10" x14ac:dyDescent="0.3">
      <c r="J49263"/>
    </row>
    <row r="49264" spans="10:10" x14ac:dyDescent="0.3">
      <c r="J49264"/>
    </row>
    <row r="49265" spans="10:10" x14ac:dyDescent="0.3">
      <c r="J49265"/>
    </row>
    <row r="49266" spans="10:10" x14ac:dyDescent="0.3">
      <c r="J49266"/>
    </row>
    <row r="49267" spans="10:10" x14ac:dyDescent="0.3">
      <c r="J49267"/>
    </row>
    <row r="49268" spans="10:10" x14ac:dyDescent="0.3">
      <c r="J49268"/>
    </row>
    <row r="49269" spans="10:10" x14ac:dyDescent="0.3">
      <c r="J49269"/>
    </row>
    <row r="49270" spans="10:10" x14ac:dyDescent="0.3">
      <c r="J49270"/>
    </row>
    <row r="49271" spans="10:10" x14ac:dyDescent="0.3">
      <c r="J49271"/>
    </row>
    <row r="49272" spans="10:10" x14ac:dyDescent="0.3">
      <c r="J49272"/>
    </row>
    <row r="49273" spans="10:10" x14ac:dyDescent="0.3">
      <c r="J49273"/>
    </row>
    <row r="49274" spans="10:10" x14ac:dyDescent="0.3">
      <c r="J49274"/>
    </row>
    <row r="49275" spans="10:10" x14ac:dyDescent="0.3">
      <c r="J49275"/>
    </row>
    <row r="49276" spans="10:10" x14ac:dyDescent="0.3">
      <c r="J49276"/>
    </row>
    <row r="49277" spans="10:10" x14ac:dyDescent="0.3">
      <c r="J49277"/>
    </row>
    <row r="49278" spans="10:10" x14ac:dyDescent="0.3">
      <c r="J49278"/>
    </row>
    <row r="49279" spans="10:10" x14ac:dyDescent="0.3">
      <c r="J49279"/>
    </row>
    <row r="49280" spans="10:10" x14ac:dyDescent="0.3">
      <c r="J49280"/>
    </row>
    <row r="49281" spans="10:10" x14ac:dyDescent="0.3">
      <c r="J49281"/>
    </row>
    <row r="49282" spans="10:10" x14ac:dyDescent="0.3">
      <c r="J49282"/>
    </row>
    <row r="49283" spans="10:10" x14ac:dyDescent="0.3">
      <c r="J49283"/>
    </row>
    <row r="49284" spans="10:10" x14ac:dyDescent="0.3">
      <c r="J49284"/>
    </row>
    <row r="49285" spans="10:10" x14ac:dyDescent="0.3">
      <c r="J49285"/>
    </row>
    <row r="49286" spans="10:10" x14ac:dyDescent="0.3">
      <c r="J49286"/>
    </row>
    <row r="49287" spans="10:10" x14ac:dyDescent="0.3">
      <c r="J49287"/>
    </row>
    <row r="49288" spans="10:10" x14ac:dyDescent="0.3">
      <c r="J49288"/>
    </row>
    <row r="49289" spans="10:10" x14ac:dyDescent="0.3">
      <c r="J49289"/>
    </row>
    <row r="49290" spans="10:10" x14ac:dyDescent="0.3">
      <c r="J49290"/>
    </row>
    <row r="49291" spans="10:10" x14ac:dyDescent="0.3">
      <c r="J49291"/>
    </row>
    <row r="49292" spans="10:10" x14ac:dyDescent="0.3">
      <c r="J49292"/>
    </row>
    <row r="49293" spans="10:10" x14ac:dyDescent="0.3">
      <c r="J49293"/>
    </row>
    <row r="49294" spans="10:10" x14ac:dyDescent="0.3">
      <c r="J49294"/>
    </row>
    <row r="49295" spans="10:10" x14ac:dyDescent="0.3">
      <c r="J49295"/>
    </row>
    <row r="49296" spans="10:10" x14ac:dyDescent="0.3">
      <c r="J49296"/>
    </row>
    <row r="49297" spans="10:10" x14ac:dyDescent="0.3">
      <c r="J49297"/>
    </row>
    <row r="49298" spans="10:10" x14ac:dyDescent="0.3">
      <c r="J49298"/>
    </row>
    <row r="49299" spans="10:10" x14ac:dyDescent="0.3">
      <c r="J49299"/>
    </row>
    <row r="49300" spans="10:10" x14ac:dyDescent="0.3">
      <c r="J49300"/>
    </row>
    <row r="49301" spans="10:10" x14ac:dyDescent="0.3">
      <c r="J49301"/>
    </row>
    <row r="49302" spans="10:10" x14ac:dyDescent="0.3">
      <c r="J49302"/>
    </row>
    <row r="49303" spans="10:10" x14ac:dyDescent="0.3">
      <c r="J49303"/>
    </row>
    <row r="49304" spans="10:10" x14ac:dyDescent="0.3">
      <c r="J49304"/>
    </row>
    <row r="49305" spans="10:10" x14ac:dyDescent="0.3">
      <c r="J49305"/>
    </row>
    <row r="49306" spans="10:10" x14ac:dyDescent="0.3">
      <c r="J49306"/>
    </row>
    <row r="49307" spans="10:10" x14ac:dyDescent="0.3">
      <c r="J49307"/>
    </row>
    <row r="49308" spans="10:10" x14ac:dyDescent="0.3">
      <c r="J49308"/>
    </row>
    <row r="49309" spans="10:10" x14ac:dyDescent="0.3">
      <c r="J49309"/>
    </row>
    <row r="49310" spans="10:10" x14ac:dyDescent="0.3">
      <c r="J49310"/>
    </row>
    <row r="49311" spans="10:10" x14ac:dyDescent="0.3">
      <c r="J49311"/>
    </row>
    <row r="49312" spans="10:10" x14ac:dyDescent="0.3">
      <c r="J49312"/>
    </row>
    <row r="49313" spans="10:10" x14ac:dyDescent="0.3">
      <c r="J49313"/>
    </row>
    <row r="49314" spans="10:10" x14ac:dyDescent="0.3">
      <c r="J49314"/>
    </row>
    <row r="49315" spans="10:10" x14ac:dyDescent="0.3">
      <c r="J49315"/>
    </row>
    <row r="49316" spans="10:10" x14ac:dyDescent="0.3">
      <c r="J49316"/>
    </row>
    <row r="49317" spans="10:10" x14ac:dyDescent="0.3">
      <c r="J49317"/>
    </row>
    <row r="49318" spans="10:10" x14ac:dyDescent="0.3">
      <c r="J49318"/>
    </row>
    <row r="49319" spans="10:10" x14ac:dyDescent="0.3">
      <c r="J49319"/>
    </row>
    <row r="49320" spans="10:10" x14ac:dyDescent="0.3">
      <c r="J49320"/>
    </row>
    <row r="49321" spans="10:10" x14ac:dyDescent="0.3">
      <c r="J49321"/>
    </row>
    <row r="49322" spans="10:10" x14ac:dyDescent="0.3">
      <c r="J49322"/>
    </row>
    <row r="49323" spans="10:10" x14ac:dyDescent="0.3">
      <c r="J49323"/>
    </row>
    <row r="49324" spans="10:10" x14ac:dyDescent="0.3">
      <c r="J49324"/>
    </row>
    <row r="49325" spans="10:10" x14ac:dyDescent="0.3">
      <c r="J49325"/>
    </row>
    <row r="49326" spans="10:10" x14ac:dyDescent="0.3">
      <c r="J49326"/>
    </row>
    <row r="49327" spans="10:10" x14ac:dyDescent="0.3">
      <c r="J49327"/>
    </row>
    <row r="49328" spans="10:10" x14ac:dyDescent="0.3">
      <c r="J49328"/>
    </row>
    <row r="49329" spans="10:10" x14ac:dyDescent="0.3">
      <c r="J49329"/>
    </row>
    <row r="49330" spans="10:10" x14ac:dyDescent="0.3">
      <c r="J49330"/>
    </row>
    <row r="49331" spans="10:10" x14ac:dyDescent="0.3">
      <c r="J49331"/>
    </row>
    <row r="49332" spans="10:10" x14ac:dyDescent="0.3">
      <c r="J49332"/>
    </row>
    <row r="49333" spans="10:10" x14ac:dyDescent="0.3">
      <c r="J49333"/>
    </row>
    <row r="49334" spans="10:10" x14ac:dyDescent="0.3">
      <c r="J49334"/>
    </row>
    <row r="49335" spans="10:10" x14ac:dyDescent="0.3">
      <c r="J49335"/>
    </row>
    <row r="49336" spans="10:10" x14ac:dyDescent="0.3">
      <c r="J49336"/>
    </row>
    <row r="49337" spans="10:10" x14ac:dyDescent="0.3">
      <c r="J49337"/>
    </row>
    <row r="49338" spans="10:10" x14ac:dyDescent="0.3">
      <c r="J49338"/>
    </row>
    <row r="49339" spans="10:10" x14ac:dyDescent="0.3">
      <c r="J49339"/>
    </row>
    <row r="49340" spans="10:10" x14ac:dyDescent="0.3">
      <c r="J49340"/>
    </row>
    <row r="49341" spans="10:10" x14ac:dyDescent="0.3">
      <c r="J49341"/>
    </row>
    <row r="49342" spans="10:10" x14ac:dyDescent="0.3">
      <c r="J49342"/>
    </row>
    <row r="49343" spans="10:10" x14ac:dyDescent="0.3">
      <c r="J49343"/>
    </row>
    <row r="49344" spans="10:10" x14ac:dyDescent="0.3">
      <c r="J49344"/>
    </row>
    <row r="49345" spans="10:10" x14ac:dyDescent="0.3">
      <c r="J49345"/>
    </row>
    <row r="49346" spans="10:10" x14ac:dyDescent="0.3">
      <c r="J49346"/>
    </row>
    <row r="49347" spans="10:10" x14ac:dyDescent="0.3">
      <c r="J49347"/>
    </row>
    <row r="49348" spans="10:10" x14ac:dyDescent="0.3">
      <c r="J49348"/>
    </row>
    <row r="49349" spans="10:10" x14ac:dyDescent="0.3">
      <c r="J49349"/>
    </row>
    <row r="49350" spans="10:10" x14ac:dyDescent="0.3">
      <c r="J49350"/>
    </row>
    <row r="49351" spans="10:10" x14ac:dyDescent="0.3">
      <c r="J49351"/>
    </row>
    <row r="49352" spans="10:10" x14ac:dyDescent="0.3">
      <c r="J49352"/>
    </row>
    <row r="49353" spans="10:10" x14ac:dyDescent="0.3">
      <c r="J49353"/>
    </row>
    <row r="49354" spans="10:10" x14ac:dyDescent="0.3">
      <c r="J49354"/>
    </row>
    <row r="49355" spans="10:10" x14ac:dyDescent="0.3">
      <c r="J49355"/>
    </row>
    <row r="49356" spans="10:10" x14ac:dyDescent="0.3">
      <c r="J49356"/>
    </row>
    <row r="49357" spans="10:10" x14ac:dyDescent="0.3">
      <c r="J49357"/>
    </row>
    <row r="49358" spans="10:10" x14ac:dyDescent="0.3">
      <c r="J49358"/>
    </row>
    <row r="49359" spans="10:10" x14ac:dyDescent="0.3">
      <c r="J49359"/>
    </row>
    <row r="49360" spans="10:10" x14ac:dyDescent="0.3">
      <c r="J49360"/>
    </row>
    <row r="49361" spans="10:10" x14ac:dyDescent="0.3">
      <c r="J49361"/>
    </row>
    <row r="49362" spans="10:10" x14ac:dyDescent="0.3">
      <c r="J49362"/>
    </row>
    <row r="49363" spans="10:10" x14ac:dyDescent="0.3">
      <c r="J49363"/>
    </row>
    <row r="49364" spans="10:10" x14ac:dyDescent="0.3">
      <c r="J49364"/>
    </row>
    <row r="49365" spans="10:10" x14ac:dyDescent="0.3">
      <c r="J49365"/>
    </row>
    <row r="49366" spans="10:10" x14ac:dyDescent="0.3">
      <c r="J49366"/>
    </row>
    <row r="49367" spans="10:10" x14ac:dyDescent="0.3">
      <c r="J49367"/>
    </row>
    <row r="49368" spans="10:10" x14ac:dyDescent="0.3">
      <c r="J49368"/>
    </row>
    <row r="49369" spans="10:10" x14ac:dyDescent="0.3">
      <c r="J49369"/>
    </row>
    <row r="49370" spans="10:10" x14ac:dyDescent="0.3">
      <c r="J49370"/>
    </row>
    <row r="49371" spans="10:10" x14ac:dyDescent="0.3">
      <c r="J49371"/>
    </row>
    <row r="49372" spans="10:10" x14ac:dyDescent="0.3">
      <c r="J49372"/>
    </row>
    <row r="49373" spans="10:10" x14ac:dyDescent="0.3">
      <c r="J49373"/>
    </row>
    <row r="49374" spans="10:10" x14ac:dyDescent="0.3">
      <c r="J49374"/>
    </row>
    <row r="49375" spans="10:10" x14ac:dyDescent="0.3">
      <c r="J49375"/>
    </row>
    <row r="49376" spans="10:10" x14ac:dyDescent="0.3">
      <c r="J49376"/>
    </row>
    <row r="49377" spans="10:10" x14ac:dyDescent="0.3">
      <c r="J49377"/>
    </row>
    <row r="49378" spans="10:10" x14ac:dyDescent="0.3">
      <c r="J49378"/>
    </row>
    <row r="49379" spans="10:10" x14ac:dyDescent="0.3">
      <c r="J49379"/>
    </row>
    <row r="49380" spans="10:10" x14ac:dyDescent="0.3">
      <c r="J49380"/>
    </row>
    <row r="49381" spans="10:10" x14ac:dyDescent="0.3">
      <c r="J49381"/>
    </row>
    <row r="49382" spans="10:10" x14ac:dyDescent="0.3">
      <c r="J49382"/>
    </row>
    <row r="49383" spans="10:10" x14ac:dyDescent="0.3">
      <c r="J49383"/>
    </row>
    <row r="49384" spans="10:10" x14ac:dyDescent="0.3">
      <c r="J49384"/>
    </row>
    <row r="49385" spans="10:10" x14ac:dyDescent="0.3">
      <c r="J49385"/>
    </row>
    <row r="49386" spans="10:10" x14ac:dyDescent="0.3">
      <c r="J49386"/>
    </row>
    <row r="49387" spans="10:10" x14ac:dyDescent="0.3">
      <c r="J49387"/>
    </row>
    <row r="49388" spans="10:10" x14ac:dyDescent="0.3">
      <c r="J49388"/>
    </row>
    <row r="49389" spans="10:10" x14ac:dyDescent="0.3">
      <c r="J49389"/>
    </row>
    <row r="49390" spans="10:10" x14ac:dyDescent="0.3">
      <c r="J49390"/>
    </row>
    <row r="49391" spans="10:10" x14ac:dyDescent="0.3">
      <c r="J49391"/>
    </row>
    <row r="49392" spans="10:10" x14ac:dyDescent="0.3">
      <c r="J49392"/>
    </row>
    <row r="49393" spans="10:10" x14ac:dyDescent="0.3">
      <c r="J49393"/>
    </row>
    <row r="49394" spans="10:10" x14ac:dyDescent="0.3">
      <c r="J49394"/>
    </row>
    <row r="49395" spans="10:10" x14ac:dyDescent="0.3">
      <c r="J49395"/>
    </row>
    <row r="49396" spans="10:10" x14ac:dyDescent="0.3">
      <c r="J49396"/>
    </row>
    <row r="49397" spans="10:10" x14ac:dyDescent="0.3">
      <c r="J49397"/>
    </row>
    <row r="49398" spans="10:10" x14ac:dyDescent="0.3">
      <c r="J49398"/>
    </row>
    <row r="49399" spans="10:10" x14ac:dyDescent="0.3">
      <c r="J49399"/>
    </row>
    <row r="49400" spans="10:10" x14ac:dyDescent="0.3">
      <c r="J49400"/>
    </row>
    <row r="49401" spans="10:10" x14ac:dyDescent="0.3">
      <c r="J49401"/>
    </row>
    <row r="49402" spans="10:10" x14ac:dyDescent="0.3">
      <c r="J49402"/>
    </row>
    <row r="49403" spans="10:10" x14ac:dyDescent="0.3">
      <c r="J49403"/>
    </row>
    <row r="49404" spans="10:10" x14ac:dyDescent="0.3">
      <c r="J49404"/>
    </row>
    <row r="49405" spans="10:10" x14ac:dyDescent="0.3">
      <c r="J49405"/>
    </row>
    <row r="49406" spans="10:10" x14ac:dyDescent="0.3">
      <c r="J49406"/>
    </row>
    <row r="49407" spans="10:10" x14ac:dyDescent="0.3">
      <c r="J49407"/>
    </row>
    <row r="49408" spans="10:10" x14ac:dyDescent="0.3">
      <c r="J49408"/>
    </row>
    <row r="49409" spans="10:10" x14ac:dyDescent="0.3">
      <c r="J49409"/>
    </row>
    <row r="49410" spans="10:10" x14ac:dyDescent="0.3">
      <c r="J49410"/>
    </row>
    <row r="49411" spans="10:10" x14ac:dyDescent="0.3">
      <c r="J49411"/>
    </row>
    <row r="49412" spans="10:10" x14ac:dyDescent="0.3">
      <c r="J49412"/>
    </row>
    <row r="49413" spans="10:10" x14ac:dyDescent="0.3">
      <c r="J49413"/>
    </row>
    <row r="49414" spans="10:10" x14ac:dyDescent="0.3">
      <c r="J49414"/>
    </row>
    <row r="49415" spans="10:10" x14ac:dyDescent="0.3">
      <c r="J49415"/>
    </row>
    <row r="49416" spans="10:10" x14ac:dyDescent="0.3">
      <c r="J49416"/>
    </row>
    <row r="49417" spans="10:10" x14ac:dyDescent="0.3">
      <c r="J49417"/>
    </row>
    <row r="49418" spans="10:10" x14ac:dyDescent="0.3">
      <c r="J49418"/>
    </row>
    <row r="49419" spans="10:10" x14ac:dyDescent="0.3">
      <c r="J49419"/>
    </row>
    <row r="49420" spans="10:10" x14ac:dyDescent="0.3">
      <c r="J49420"/>
    </row>
    <row r="49421" spans="10:10" x14ac:dyDescent="0.3">
      <c r="J49421"/>
    </row>
    <row r="49422" spans="10:10" x14ac:dyDescent="0.3">
      <c r="J49422"/>
    </row>
    <row r="49423" spans="10:10" x14ac:dyDescent="0.3">
      <c r="J49423"/>
    </row>
    <row r="49424" spans="10:10" x14ac:dyDescent="0.3">
      <c r="J49424"/>
    </row>
    <row r="49425" spans="10:10" x14ac:dyDescent="0.3">
      <c r="J49425"/>
    </row>
    <row r="49426" spans="10:10" x14ac:dyDescent="0.3">
      <c r="J49426"/>
    </row>
    <row r="49427" spans="10:10" x14ac:dyDescent="0.3">
      <c r="J49427"/>
    </row>
    <row r="49428" spans="10:10" x14ac:dyDescent="0.3">
      <c r="J49428"/>
    </row>
    <row r="49429" spans="10:10" x14ac:dyDescent="0.3">
      <c r="J49429"/>
    </row>
    <row r="49430" spans="10:10" x14ac:dyDescent="0.3">
      <c r="J49430"/>
    </row>
    <row r="49431" spans="10:10" x14ac:dyDescent="0.3">
      <c r="J49431"/>
    </row>
    <row r="49432" spans="10:10" x14ac:dyDescent="0.3">
      <c r="J49432"/>
    </row>
    <row r="49433" spans="10:10" x14ac:dyDescent="0.3">
      <c r="J49433"/>
    </row>
    <row r="49434" spans="10:10" x14ac:dyDescent="0.3">
      <c r="J49434"/>
    </row>
    <row r="49435" spans="10:10" x14ac:dyDescent="0.3">
      <c r="J49435"/>
    </row>
    <row r="49436" spans="10:10" x14ac:dyDescent="0.3">
      <c r="J49436"/>
    </row>
    <row r="49437" spans="10:10" x14ac:dyDescent="0.3">
      <c r="J49437"/>
    </row>
    <row r="49438" spans="10:10" x14ac:dyDescent="0.3">
      <c r="J49438"/>
    </row>
    <row r="49439" spans="10:10" x14ac:dyDescent="0.3">
      <c r="J49439"/>
    </row>
    <row r="49440" spans="10:10" x14ac:dyDescent="0.3">
      <c r="J49440"/>
    </row>
    <row r="49441" spans="10:10" x14ac:dyDescent="0.3">
      <c r="J49441"/>
    </row>
    <row r="49442" spans="10:10" x14ac:dyDescent="0.3">
      <c r="J49442"/>
    </row>
    <row r="49443" spans="10:10" x14ac:dyDescent="0.3">
      <c r="J49443"/>
    </row>
    <row r="49444" spans="10:10" x14ac:dyDescent="0.3">
      <c r="J49444"/>
    </row>
    <row r="49445" spans="10:10" x14ac:dyDescent="0.3">
      <c r="J49445"/>
    </row>
    <row r="49446" spans="10:10" x14ac:dyDescent="0.3">
      <c r="J49446"/>
    </row>
    <row r="49447" spans="10:10" x14ac:dyDescent="0.3">
      <c r="J49447"/>
    </row>
    <row r="49448" spans="10:10" x14ac:dyDescent="0.3">
      <c r="J49448"/>
    </row>
    <row r="49449" spans="10:10" x14ac:dyDescent="0.3">
      <c r="J49449"/>
    </row>
    <row r="49450" spans="10:10" x14ac:dyDescent="0.3">
      <c r="J49450"/>
    </row>
    <row r="49451" spans="10:10" x14ac:dyDescent="0.3">
      <c r="J49451"/>
    </row>
    <row r="49452" spans="10:10" x14ac:dyDescent="0.3">
      <c r="J49452"/>
    </row>
    <row r="49453" spans="10:10" x14ac:dyDescent="0.3">
      <c r="J49453"/>
    </row>
    <row r="49454" spans="10:10" x14ac:dyDescent="0.3">
      <c r="J49454"/>
    </row>
    <row r="49455" spans="10:10" x14ac:dyDescent="0.3">
      <c r="J49455"/>
    </row>
    <row r="49456" spans="10:10" x14ac:dyDescent="0.3">
      <c r="J49456"/>
    </row>
    <row r="49457" spans="10:10" x14ac:dyDescent="0.3">
      <c r="J49457"/>
    </row>
    <row r="49458" spans="10:10" x14ac:dyDescent="0.3">
      <c r="J49458"/>
    </row>
    <row r="49459" spans="10:10" x14ac:dyDescent="0.3">
      <c r="J49459"/>
    </row>
    <row r="49460" spans="10:10" x14ac:dyDescent="0.3">
      <c r="J49460"/>
    </row>
    <row r="49461" spans="10:10" x14ac:dyDescent="0.3">
      <c r="J49461"/>
    </row>
    <row r="49462" spans="10:10" x14ac:dyDescent="0.3">
      <c r="J49462"/>
    </row>
    <row r="49463" spans="10:10" x14ac:dyDescent="0.3">
      <c r="J49463"/>
    </row>
    <row r="49464" spans="10:10" x14ac:dyDescent="0.3">
      <c r="J49464"/>
    </row>
    <row r="49465" spans="10:10" x14ac:dyDescent="0.3">
      <c r="J49465"/>
    </row>
    <row r="49466" spans="10:10" x14ac:dyDescent="0.3">
      <c r="J49466"/>
    </row>
    <row r="49467" spans="10:10" x14ac:dyDescent="0.3">
      <c r="J49467"/>
    </row>
    <row r="49468" spans="10:10" x14ac:dyDescent="0.3">
      <c r="J49468"/>
    </row>
    <row r="49469" spans="10:10" x14ac:dyDescent="0.3">
      <c r="J49469"/>
    </row>
    <row r="49470" spans="10:10" x14ac:dyDescent="0.3">
      <c r="J49470"/>
    </row>
    <row r="49471" spans="10:10" x14ac:dyDescent="0.3">
      <c r="J49471"/>
    </row>
    <row r="49472" spans="10:10" x14ac:dyDescent="0.3">
      <c r="J49472"/>
    </row>
    <row r="49473" spans="10:10" x14ac:dyDescent="0.3">
      <c r="J49473"/>
    </row>
    <row r="49474" spans="10:10" x14ac:dyDescent="0.3">
      <c r="J49474"/>
    </row>
    <row r="49475" spans="10:10" x14ac:dyDescent="0.3">
      <c r="J49475"/>
    </row>
    <row r="49476" spans="10:10" x14ac:dyDescent="0.3">
      <c r="J49476"/>
    </row>
    <row r="49477" spans="10:10" x14ac:dyDescent="0.3">
      <c r="J49477"/>
    </row>
    <row r="49478" spans="10:10" x14ac:dyDescent="0.3">
      <c r="J49478"/>
    </row>
    <row r="49479" spans="10:10" x14ac:dyDescent="0.3">
      <c r="J49479"/>
    </row>
    <row r="49480" spans="10:10" x14ac:dyDescent="0.3">
      <c r="J49480"/>
    </row>
    <row r="49481" spans="10:10" x14ac:dyDescent="0.3">
      <c r="J49481"/>
    </row>
    <row r="49482" spans="10:10" x14ac:dyDescent="0.3">
      <c r="J49482"/>
    </row>
    <row r="49483" spans="10:10" x14ac:dyDescent="0.3">
      <c r="J49483"/>
    </row>
    <row r="49484" spans="10:10" x14ac:dyDescent="0.3">
      <c r="J49484"/>
    </row>
    <row r="49485" spans="10:10" x14ac:dyDescent="0.3">
      <c r="J49485"/>
    </row>
    <row r="49486" spans="10:10" x14ac:dyDescent="0.3">
      <c r="J49486"/>
    </row>
    <row r="49487" spans="10:10" x14ac:dyDescent="0.3">
      <c r="J49487"/>
    </row>
    <row r="49488" spans="10:10" x14ac:dyDescent="0.3">
      <c r="J49488"/>
    </row>
    <row r="49489" spans="10:10" x14ac:dyDescent="0.3">
      <c r="J49489"/>
    </row>
    <row r="49490" spans="10:10" x14ac:dyDescent="0.3">
      <c r="J49490"/>
    </row>
    <row r="49491" spans="10:10" x14ac:dyDescent="0.3">
      <c r="J49491"/>
    </row>
    <row r="49492" spans="10:10" x14ac:dyDescent="0.3">
      <c r="J49492"/>
    </row>
    <row r="49493" spans="10:10" x14ac:dyDescent="0.3">
      <c r="J49493"/>
    </row>
    <row r="49494" spans="10:10" x14ac:dyDescent="0.3">
      <c r="J49494"/>
    </row>
    <row r="49495" spans="10:10" x14ac:dyDescent="0.3">
      <c r="J49495"/>
    </row>
    <row r="49496" spans="10:10" x14ac:dyDescent="0.3">
      <c r="J49496"/>
    </row>
    <row r="49497" spans="10:10" x14ac:dyDescent="0.3">
      <c r="J49497"/>
    </row>
    <row r="49498" spans="10:10" x14ac:dyDescent="0.3">
      <c r="J49498"/>
    </row>
    <row r="49499" spans="10:10" x14ac:dyDescent="0.3">
      <c r="J49499"/>
    </row>
    <row r="49500" spans="10:10" x14ac:dyDescent="0.3">
      <c r="J49500"/>
    </row>
    <row r="49501" spans="10:10" x14ac:dyDescent="0.3">
      <c r="J49501"/>
    </row>
    <row r="49502" spans="10:10" x14ac:dyDescent="0.3">
      <c r="J49502"/>
    </row>
    <row r="49503" spans="10:10" x14ac:dyDescent="0.3">
      <c r="J49503"/>
    </row>
    <row r="49504" spans="10:10" x14ac:dyDescent="0.3">
      <c r="J49504"/>
    </row>
    <row r="49505" spans="10:10" x14ac:dyDescent="0.3">
      <c r="J49505"/>
    </row>
    <row r="49506" spans="10:10" x14ac:dyDescent="0.3">
      <c r="J49506"/>
    </row>
    <row r="49507" spans="10:10" x14ac:dyDescent="0.3">
      <c r="J49507"/>
    </row>
    <row r="49508" spans="10:10" x14ac:dyDescent="0.3">
      <c r="J49508"/>
    </row>
    <row r="49509" spans="10:10" x14ac:dyDescent="0.3">
      <c r="J49509"/>
    </row>
    <row r="49510" spans="10:10" x14ac:dyDescent="0.3">
      <c r="J49510"/>
    </row>
    <row r="49511" spans="10:10" x14ac:dyDescent="0.3">
      <c r="J49511"/>
    </row>
    <row r="49512" spans="10:10" x14ac:dyDescent="0.3">
      <c r="J49512"/>
    </row>
    <row r="49513" spans="10:10" x14ac:dyDescent="0.3">
      <c r="J49513"/>
    </row>
    <row r="49514" spans="10:10" x14ac:dyDescent="0.3">
      <c r="J49514"/>
    </row>
    <row r="49515" spans="10:10" x14ac:dyDescent="0.3">
      <c r="J49515"/>
    </row>
    <row r="49516" spans="10:10" x14ac:dyDescent="0.3">
      <c r="J49516"/>
    </row>
    <row r="49517" spans="10:10" x14ac:dyDescent="0.3">
      <c r="J49517"/>
    </row>
    <row r="49518" spans="10:10" x14ac:dyDescent="0.3">
      <c r="J49518"/>
    </row>
    <row r="49519" spans="10:10" x14ac:dyDescent="0.3">
      <c r="J49519"/>
    </row>
    <row r="49520" spans="10:10" x14ac:dyDescent="0.3">
      <c r="J49520"/>
    </row>
    <row r="49521" spans="10:10" x14ac:dyDescent="0.3">
      <c r="J49521"/>
    </row>
    <row r="49522" spans="10:10" x14ac:dyDescent="0.3">
      <c r="J49522"/>
    </row>
    <row r="49523" spans="10:10" x14ac:dyDescent="0.3">
      <c r="J49523"/>
    </row>
    <row r="49524" spans="10:10" x14ac:dyDescent="0.3">
      <c r="J49524"/>
    </row>
    <row r="49525" spans="10:10" x14ac:dyDescent="0.3">
      <c r="J49525"/>
    </row>
    <row r="49526" spans="10:10" x14ac:dyDescent="0.3">
      <c r="J49526"/>
    </row>
    <row r="49527" spans="10:10" x14ac:dyDescent="0.3">
      <c r="J49527"/>
    </row>
    <row r="49528" spans="10:10" x14ac:dyDescent="0.3">
      <c r="J49528"/>
    </row>
    <row r="49529" spans="10:10" x14ac:dyDescent="0.3">
      <c r="J49529"/>
    </row>
    <row r="49530" spans="10:10" x14ac:dyDescent="0.3">
      <c r="J49530"/>
    </row>
    <row r="49531" spans="10:10" x14ac:dyDescent="0.3">
      <c r="J49531"/>
    </row>
    <row r="49532" spans="10:10" x14ac:dyDescent="0.3">
      <c r="J49532"/>
    </row>
    <row r="49533" spans="10:10" x14ac:dyDescent="0.3">
      <c r="J49533"/>
    </row>
    <row r="49534" spans="10:10" x14ac:dyDescent="0.3">
      <c r="J49534"/>
    </row>
    <row r="49535" spans="10:10" x14ac:dyDescent="0.3">
      <c r="J49535"/>
    </row>
    <row r="49536" spans="10:10" x14ac:dyDescent="0.3">
      <c r="J49536"/>
    </row>
    <row r="49537" spans="10:10" x14ac:dyDescent="0.3">
      <c r="J49537"/>
    </row>
    <row r="49538" spans="10:10" x14ac:dyDescent="0.3">
      <c r="J49538"/>
    </row>
    <row r="49539" spans="10:10" x14ac:dyDescent="0.3">
      <c r="J49539"/>
    </row>
    <row r="49540" spans="10:10" x14ac:dyDescent="0.3">
      <c r="J49540"/>
    </row>
    <row r="49541" spans="10:10" x14ac:dyDescent="0.3">
      <c r="J49541"/>
    </row>
    <row r="49542" spans="10:10" x14ac:dyDescent="0.3">
      <c r="J49542"/>
    </row>
    <row r="49543" spans="10:10" x14ac:dyDescent="0.3">
      <c r="J49543"/>
    </row>
    <row r="49544" spans="10:10" x14ac:dyDescent="0.3">
      <c r="J49544"/>
    </row>
    <row r="49545" spans="10:10" x14ac:dyDescent="0.3">
      <c r="J49545"/>
    </row>
    <row r="49546" spans="10:10" x14ac:dyDescent="0.3">
      <c r="J49546"/>
    </row>
    <row r="49547" spans="10:10" x14ac:dyDescent="0.3">
      <c r="J49547"/>
    </row>
    <row r="49548" spans="10:10" x14ac:dyDescent="0.3">
      <c r="J49548"/>
    </row>
    <row r="49549" spans="10:10" x14ac:dyDescent="0.3">
      <c r="J49549"/>
    </row>
    <row r="49550" spans="10:10" x14ac:dyDescent="0.3">
      <c r="J49550"/>
    </row>
    <row r="49551" spans="10:10" x14ac:dyDescent="0.3">
      <c r="J49551"/>
    </row>
    <row r="49552" spans="10:10" x14ac:dyDescent="0.3">
      <c r="J49552"/>
    </row>
    <row r="49553" spans="10:10" x14ac:dyDescent="0.3">
      <c r="J49553"/>
    </row>
    <row r="49554" spans="10:10" x14ac:dyDescent="0.3">
      <c r="J49554"/>
    </row>
    <row r="49555" spans="10:10" x14ac:dyDescent="0.3">
      <c r="J49555"/>
    </row>
    <row r="49556" spans="10:10" x14ac:dyDescent="0.3">
      <c r="J49556"/>
    </row>
    <row r="49557" spans="10:10" x14ac:dyDescent="0.3">
      <c r="J49557"/>
    </row>
    <row r="49558" spans="10:10" x14ac:dyDescent="0.3">
      <c r="J49558"/>
    </row>
    <row r="49559" spans="10:10" x14ac:dyDescent="0.3">
      <c r="J49559"/>
    </row>
    <row r="49560" spans="10:10" x14ac:dyDescent="0.3">
      <c r="J49560"/>
    </row>
    <row r="49561" spans="10:10" x14ac:dyDescent="0.3">
      <c r="J49561"/>
    </row>
    <row r="49562" spans="10:10" x14ac:dyDescent="0.3">
      <c r="J49562"/>
    </row>
    <row r="49563" spans="10:10" x14ac:dyDescent="0.3">
      <c r="J49563"/>
    </row>
    <row r="49564" spans="10:10" x14ac:dyDescent="0.3">
      <c r="J49564"/>
    </row>
    <row r="49565" spans="10:10" x14ac:dyDescent="0.3">
      <c r="J49565"/>
    </row>
    <row r="49566" spans="10:10" x14ac:dyDescent="0.3">
      <c r="J49566"/>
    </row>
    <row r="49567" spans="10:10" x14ac:dyDescent="0.3">
      <c r="J49567"/>
    </row>
    <row r="49568" spans="10:10" x14ac:dyDescent="0.3">
      <c r="J49568"/>
    </row>
    <row r="49569" spans="10:10" x14ac:dyDescent="0.3">
      <c r="J49569"/>
    </row>
    <row r="49570" spans="10:10" x14ac:dyDescent="0.3">
      <c r="J49570"/>
    </row>
    <row r="49571" spans="10:10" x14ac:dyDescent="0.3">
      <c r="J49571"/>
    </row>
    <row r="49572" spans="10:10" x14ac:dyDescent="0.3">
      <c r="J49572"/>
    </row>
    <row r="49573" spans="10:10" x14ac:dyDescent="0.3">
      <c r="J49573"/>
    </row>
    <row r="49574" spans="10:10" x14ac:dyDescent="0.3">
      <c r="J49574"/>
    </row>
    <row r="49575" spans="10:10" x14ac:dyDescent="0.3">
      <c r="J49575"/>
    </row>
    <row r="49576" spans="10:10" x14ac:dyDescent="0.3">
      <c r="J49576"/>
    </row>
    <row r="49577" spans="10:10" x14ac:dyDescent="0.3">
      <c r="J49577"/>
    </row>
    <row r="49578" spans="10:10" x14ac:dyDescent="0.3">
      <c r="J49578"/>
    </row>
    <row r="49579" spans="10:10" x14ac:dyDescent="0.3">
      <c r="J49579"/>
    </row>
    <row r="49580" spans="10:10" x14ac:dyDescent="0.3">
      <c r="J49580"/>
    </row>
    <row r="49581" spans="10:10" x14ac:dyDescent="0.3">
      <c r="J49581"/>
    </row>
    <row r="49582" spans="10:10" x14ac:dyDescent="0.3">
      <c r="J49582"/>
    </row>
    <row r="49583" spans="10:10" x14ac:dyDescent="0.3">
      <c r="J49583"/>
    </row>
    <row r="49584" spans="10:10" x14ac:dyDescent="0.3">
      <c r="J49584"/>
    </row>
    <row r="49585" spans="10:10" x14ac:dyDescent="0.3">
      <c r="J49585"/>
    </row>
    <row r="49586" spans="10:10" x14ac:dyDescent="0.3">
      <c r="J49586"/>
    </row>
    <row r="49587" spans="10:10" x14ac:dyDescent="0.3">
      <c r="J49587"/>
    </row>
    <row r="49588" spans="10:10" x14ac:dyDescent="0.3">
      <c r="J49588"/>
    </row>
    <row r="49589" spans="10:10" x14ac:dyDescent="0.3">
      <c r="J49589"/>
    </row>
    <row r="49590" spans="10:10" x14ac:dyDescent="0.3">
      <c r="J49590"/>
    </row>
    <row r="49591" spans="10:10" x14ac:dyDescent="0.3">
      <c r="J49591"/>
    </row>
    <row r="49592" spans="10:10" x14ac:dyDescent="0.3">
      <c r="J49592"/>
    </row>
    <row r="49593" spans="10:10" x14ac:dyDescent="0.3">
      <c r="J49593"/>
    </row>
    <row r="49594" spans="10:10" x14ac:dyDescent="0.3">
      <c r="J49594"/>
    </row>
    <row r="49595" spans="10:10" x14ac:dyDescent="0.3">
      <c r="J49595"/>
    </row>
    <row r="49596" spans="10:10" x14ac:dyDescent="0.3">
      <c r="J49596"/>
    </row>
    <row r="49597" spans="10:10" x14ac:dyDescent="0.3">
      <c r="J49597"/>
    </row>
    <row r="49598" spans="10:10" x14ac:dyDescent="0.3">
      <c r="J49598"/>
    </row>
    <row r="49599" spans="10:10" x14ac:dyDescent="0.3">
      <c r="J49599"/>
    </row>
    <row r="49600" spans="10:10" x14ac:dyDescent="0.3">
      <c r="J49600"/>
    </row>
    <row r="49601" spans="10:10" x14ac:dyDescent="0.3">
      <c r="J49601"/>
    </row>
    <row r="49602" spans="10:10" x14ac:dyDescent="0.3">
      <c r="J49602"/>
    </row>
    <row r="49603" spans="10:10" x14ac:dyDescent="0.3">
      <c r="J49603"/>
    </row>
    <row r="49604" spans="10:10" x14ac:dyDescent="0.3">
      <c r="J49604"/>
    </row>
    <row r="49605" spans="10:10" x14ac:dyDescent="0.3">
      <c r="J49605"/>
    </row>
    <row r="49606" spans="10:10" x14ac:dyDescent="0.3">
      <c r="J49606"/>
    </row>
    <row r="49607" spans="10:10" x14ac:dyDescent="0.3">
      <c r="J49607"/>
    </row>
    <row r="49608" spans="10:10" x14ac:dyDescent="0.3">
      <c r="J49608"/>
    </row>
    <row r="49609" spans="10:10" x14ac:dyDescent="0.3">
      <c r="J49609"/>
    </row>
    <row r="49610" spans="10:10" x14ac:dyDescent="0.3">
      <c r="J49610"/>
    </row>
    <row r="49611" spans="10:10" x14ac:dyDescent="0.3">
      <c r="J49611"/>
    </row>
    <row r="49612" spans="10:10" x14ac:dyDescent="0.3">
      <c r="J49612"/>
    </row>
    <row r="49613" spans="10:10" x14ac:dyDescent="0.3">
      <c r="J49613"/>
    </row>
    <row r="49614" spans="10:10" x14ac:dyDescent="0.3">
      <c r="J49614"/>
    </row>
    <row r="49615" spans="10:10" x14ac:dyDescent="0.3">
      <c r="J49615"/>
    </row>
    <row r="49616" spans="10:10" x14ac:dyDescent="0.3">
      <c r="J49616"/>
    </row>
    <row r="49617" spans="10:10" x14ac:dyDescent="0.3">
      <c r="J49617"/>
    </row>
    <row r="49618" spans="10:10" x14ac:dyDescent="0.3">
      <c r="J49618"/>
    </row>
    <row r="49619" spans="10:10" x14ac:dyDescent="0.3">
      <c r="J49619"/>
    </row>
    <row r="49620" spans="10:10" x14ac:dyDescent="0.3">
      <c r="J49620"/>
    </row>
    <row r="49621" spans="10:10" x14ac:dyDescent="0.3">
      <c r="J49621"/>
    </row>
    <row r="49622" spans="10:10" x14ac:dyDescent="0.3">
      <c r="J49622"/>
    </row>
    <row r="49623" spans="10:10" x14ac:dyDescent="0.3">
      <c r="J49623"/>
    </row>
    <row r="49624" spans="10:10" x14ac:dyDescent="0.3">
      <c r="J49624"/>
    </row>
    <row r="49625" spans="10:10" x14ac:dyDescent="0.3">
      <c r="J49625"/>
    </row>
    <row r="49626" spans="10:10" x14ac:dyDescent="0.3">
      <c r="J49626"/>
    </row>
    <row r="49627" spans="10:10" x14ac:dyDescent="0.3">
      <c r="J49627"/>
    </row>
    <row r="49628" spans="10:10" x14ac:dyDescent="0.3">
      <c r="J49628"/>
    </row>
    <row r="49629" spans="10:10" x14ac:dyDescent="0.3">
      <c r="J49629"/>
    </row>
    <row r="49630" spans="10:10" x14ac:dyDescent="0.3">
      <c r="J49630"/>
    </row>
    <row r="49631" spans="10:10" x14ac:dyDescent="0.3">
      <c r="J49631"/>
    </row>
    <row r="49632" spans="10:10" x14ac:dyDescent="0.3">
      <c r="J49632"/>
    </row>
    <row r="49633" spans="10:10" x14ac:dyDescent="0.3">
      <c r="J49633"/>
    </row>
    <row r="49634" spans="10:10" x14ac:dyDescent="0.3">
      <c r="J49634"/>
    </row>
    <row r="49635" spans="10:10" x14ac:dyDescent="0.3">
      <c r="J49635"/>
    </row>
    <row r="49636" spans="10:10" x14ac:dyDescent="0.3">
      <c r="J49636"/>
    </row>
    <row r="49637" spans="10:10" x14ac:dyDescent="0.3">
      <c r="J49637"/>
    </row>
    <row r="49638" spans="10:10" x14ac:dyDescent="0.3">
      <c r="J49638"/>
    </row>
    <row r="49639" spans="10:10" x14ac:dyDescent="0.3">
      <c r="J49639"/>
    </row>
    <row r="49640" spans="10:10" x14ac:dyDescent="0.3">
      <c r="J49640"/>
    </row>
    <row r="49641" spans="10:10" x14ac:dyDescent="0.3">
      <c r="J49641"/>
    </row>
    <row r="49642" spans="10:10" x14ac:dyDescent="0.3">
      <c r="J49642"/>
    </row>
    <row r="49643" spans="10:10" x14ac:dyDescent="0.3">
      <c r="J49643"/>
    </row>
    <row r="49644" spans="10:10" x14ac:dyDescent="0.3">
      <c r="J49644"/>
    </row>
    <row r="49645" spans="10:10" x14ac:dyDescent="0.3">
      <c r="J49645"/>
    </row>
    <row r="49646" spans="10:10" x14ac:dyDescent="0.3">
      <c r="J49646"/>
    </row>
    <row r="49647" spans="10:10" x14ac:dyDescent="0.3">
      <c r="J49647"/>
    </row>
    <row r="49648" spans="10:10" x14ac:dyDescent="0.3">
      <c r="J49648"/>
    </row>
    <row r="49649" spans="10:10" x14ac:dyDescent="0.3">
      <c r="J49649"/>
    </row>
    <row r="49650" spans="10:10" x14ac:dyDescent="0.3">
      <c r="J49650"/>
    </row>
    <row r="49651" spans="10:10" x14ac:dyDescent="0.3">
      <c r="J49651"/>
    </row>
    <row r="49652" spans="10:10" x14ac:dyDescent="0.3">
      <c r="J49652"/>
    </row>
    <row r="49653" spans="10:10" x14ac:dyDescent="0.3">
      <c r="J49653"/>
    </row>
    <row r="49654" spans="10:10" x14ac:dyDescent="0.3">
      <c r="J49654"/>
    </row>
    <row r="49655" spans="10:10" x14ac:dyDescent="0.3">
      <c r="J49655"/>
    </row>
    <row r="49656" spans="10:10" x14ac:dyDescent="0.3">
      <c r="J49656"/>
    </row>
    <row r="49657" spans="10:10" x14ac:dyDescent="0.3">
      <c r="J49657"/>
    </row>
    <row r="49658" spans="10:10" x14ac:dyDescent="0.3">
      <c r="J49658"/>
    </row>
    <row r="49659" spans="10:10" x14ac:dyDescent="0.3">
      <c r="J49659"/>
    </row>
    <row r="49660" spans="10:10" x14ac:dyDescent="0.3">
      <c r="J49660"/>
    </row>
    <row r="49661" spans="10:10" x14ac:dyDescent="0.3">
      <c r="J49661"/>
    </row>
    <row r="49662" spans="10:10" x14ac:dyDescent="0.3">
      <c r="J49662"/>
    </row>
    <row r="49663" spans="10:10" x14ac:dyDescent="0.3">
      <c r="J49663"/>
    </row>
    <row r="49664" spans="10:10" x14ac:dyDescent="0.3">
      <c r="J49664"/>
    </row>
    <row r="49665" spans="10:10" x14ac:dyDescent="0.3">
      <c r="J49665"/>
    </row>
    <row r="49666" spans="10:10" x14ac:dyDescent="0.3">
      <c r="J49666"/>
    </row>
    <row r="49667" spans="10:10" x14ac:dyDescent="0.3">
      <c r="J49667"/>
    </row>
    <row r="49668" spans="10:10" x14ac:dyDescent="0.3">
      <c r="J49668"/>
    </row>
    <row r="49669" spans="10:10" x14ac:dyDescent="0.3">
      <c r="J49669"/>
    </row>
    <row r="49670" spans="10:10" x14ac:dyDescent="0.3">
      <c r="J49670"/>
    </row>
    <row r="49671" spans="10:10" x14ac:dyDescent="0.3">
      <c r="J49671"/>
    </row>
    <row r="49672" spans="10:10" x14ac:dyDescent="0.3">
      <c r="J49672"/>
    </row>
    <row r="49673" spans="10:10" x14ac:dyDescent="0.3">
      <c r="J49673"/>
    </row>
    <row r="49674" spans="10:10" x14ac:dyDescent="0.3">
      <c r="J49674"/>
    </row>
    <row r="49675" spans="10:10" x14ac:dyDescent="0.3">
      <c r="J49675"/>
    </row>
    <row r="49676" spans="10:10" x14ac:dyDescent="0.3">
      <c r="J49676"/>
    </row>
    <row r="49677" spans="10:10" x14ac:dyDescent="0.3">
      <c r="J49677"/>
    </row>
    <row r="49678" spans="10:10" x14ac:dyDescent="0.3">
      <c r="J49678"/>
    </row>
    <row r="49679" spans="10:10" x14ac:dyDescent="0.3">
      <c r="J49679"/>
    </row>
    <row r="49680" spans="10:10" x14ac:dyDescent="0.3">
      <c r="J49680"/>
    </row>
    <row r="49681" spans="10:10" x14ac:dyDescent="0.3">
      <c r="J49681"/>
    </row>
    <row r="49682" spans="10:10" x14ac:dyDescent="0.3">
      <c r="J49682"/>
    </row>
    <row r="49683" spans="10:10" x14ac:dyDescent="0.3">
      <c r="J49683"/>
    </row>
    <row r="49684" spans="10:10" x14ac:dyDescent="0.3">
      <c r="J49684"/>
    </row>
    <row r="49685" spans="10:10" x14ac:dyDescent="0.3">
      <c r="J49685"/>
    </row>
    <row r="49686" spans="10:10" x14ac:dyDescent="0.3">
      <c r="J49686"/>
    </row>
    <row r="49687" spans="10:10" x14ac:dyDescent="0.3">
      <c r="J49687"/>
    </row>
    <row r="49688" spans="10:10" x14ac:dyDescent="0.3">
      <c r="J49688"/>
    </row>
    <row r="49689" spans="10:10" x14ac:dyDescent="0.3">
      <c r="J49689"/>
    </row>
    <row r="49690" spans="10:10" x14ac:dyDescent="0.3">
      <c r="J49690"/>
    </row>
    <row r="49691" spans="10:10" x14ac:dyDescent="0.3">
      <c r="J49691"/>
    </row>
    <row r="49692" spans="10:10" x14ac:dyDescent="0.3">
      <c r="J49692"/>
    </row>
    <row r="49693" spans="10:10" x14ac:dyDescent="0.3">
      <c r="J49693"/>
    </row>
    <row r="49694" spans="10:10" x14ac:dyDescent="0.3">
      <c r="J49694"/>
    </row>
    <row r="49695" spans="10:10" x14ac:dyDescent="0.3">
      <c r="J49695"/>
    </row>
    <row r="49696" spans="10:10" x14ac:dyDescent="0.3">
      <c r="J49696"/>
    </row>
    <row r="49697" spans="10:10" x14ac:dyDescent="0.3">
      <c r="J49697"/>
    </row>
    <row r="49698" spans="10:10" x14ac:dyDescent="0.3">
      <c r="J49698"/>
    </row>
    <row r="49699" spans="10:10" x14ac:dyDescent="0.3">
      <c r="J49699"/>
    </row>
    <row r="49700" spans="10:10" x14ac:dyDescent="0.3">
      <c r="J49700"/>
    </row>
    <row r="49701" spans="10:10" x14ac:dyDescent="0.3">
      <c r="J49701"/>
    </row>
    <row r="49702" spans="10:10" x14ac:dyDescent="0.3">
      <c r="J49702"/>
    </row>
    <row r="49703" spans="10:10" x14ac:dyDescent="0.3">
      <c r="J49703"/>
    </row>
    <row r="49704" spans="10:10" x14ac:dyDescent="0.3">
      <c r="J49704"/>
    </row>
    <row r="49705" spans="10:10" x14ac:dyDescent="0.3">
      <c r="J49705"/>
    </row>
    <row r="49706" spans="10:10" x14ac:dyDescent="0.3">
      <c r="J49706"/>
    </row>
    <row r="49707" spans="10:10" x14ac:dyDescent="0.3">
      <c r="J49707"/>
    </row>
    <row r="49708" spans="10:10" x14ac:dyDescent="0.3">
      <c r="J49708"/>
    </row>
    <row r="49709" spans="10:10" x14ac:dyDescent="0.3">
      <c r="J49709"/>
    </row>
    <row r="49710" spans="10:10" x14ac:dyDescent="0.3">
      <c r="J49710"/>
    </row>
    <row r="49711" spans="10:10" x14ac:dyDescent="0.3">
      <c r="J49711"/>
    </row>
    <row r="49712" spans="10:10" x14ac:dyDescent="0.3">
      <c r="J49712"/>
    </row>
    <row r="49713" spans="10:10" x14ac:dyDescent="0.3">
      <c r="J49713"/>
    </row>
    <row r="49714" spans="10:10" x14ac:dyDescent="0.3">
      <c r="J49714"/>
    </row>
    <row r="49715" spans="10:10" x14ac:dyDescent="0.3">
      <c r="J49715"/>
    </row>
    <row r="49716" spans="10:10" x14ac:dyDescent="0.3">
      <c r="J49716"/>
    </row>
    <row r="49717" spans="10:10" x14ac:dyDescent="0.3">
      <c r="J49717"/>
    </row>
    <row r="49718" spans="10:10" x14ac:dyDescent="0.3">
      <c r="J49718"/>
    </row>
    <row r="49719" spans="10:10" x14ac:dyDescent="0.3">
      <c r="J49719"/>
    </row>
    <row r="49720" spans="10:10" x14ac:dyDescent="0.3">
      <c r="J49720"/>
    </row>
    <row r="49721" spans="10:10" x14ac:dyDescent="0.3">
      <c r="J49721"/>
    </row>
    <row r="49722" spans="10:10" x14ac:dyDescent="0.3">
      <c r="J49722"/>
    </row>
    <row r="49723" spans="10:10" x14ac:dyDescent="0.3">
      <c r="J49723"/>
    </row>
    <row r="49724" spans="10:10" x14ac:dyDescent="0.3">
      <c r="J49724"/>
    </row>
    <row r="49725" spans="10:10" x14ac:dyDescent="0.3">
      <c r="J49725"/>
    </row>
    <row r="49726" spans="10:10" x14ac:dyDescent="0.3">
      <c r="J49726"/>
    </row>
    <row r="49727" spans="10:10" x14ac:dyDescent="0.3">
      <c r="J49727"/>
    </row>
    <row r="49728" spans="10:10" x14ac:dyDescent="0.3">
      <c r="J49728"/>
    </row>
    <row r="49729" spans="10:10" x14ac:dyDescent="0.3">
      <c r="J49729"/>
    </row>
    <row r="49730" spans="10:10" x14ac:dyDescent="0.3">
      <c r="J49730"/>
    </row>
    <row r="49731" spans="10:10" x14ac:dyDescent="0.3">
      <c r="J49731"/>
    </row>
    <row r="49732" spans="10:10" x14ac:dyDescent="0.3">
      <c r="J49732"/>
    </row>
    <row r="49733" spans="10:10" x14ac:dyDescent="0.3">
      <c r="J49733"/>
    </row>
    <row r="49734" spans="10:10" x14ac:dyDescent="0.3">
      <c r="J49734"/>
    </row>
    <row r="49735" spans="10:10" x14ac:dyDescent="0.3">
      <c r="J49735"/>
    </row>
    <row r="49736" spans="10:10" x14ac:dyDescent="0.3">
      <c r="J49736"/>
    </row>
    <row r="49737" spans="10:10" x14ac:dyDescent="0.3">
      <c r="J49737"/>
    </row>
    <row r="49738" spans="10:10" x14ac:dyDescent="0.3">
      <c r="J49738"/>
    </row>
    <row r="49739" spans="10:10" x14ac:dyDescent="0.3">
      <c r="J49739"/>
    </row>
    <row r="49740" spans="10:10" x14ac:dyDescent="0.3">
      <c r="J49740"/>
    </row>
    <row r="49741" spans="10:10" x14ac:dyDescent="0.3">
      <c r="J49741"/>
    </row>
    <row r="49742" spans="10:10" x14ac:dyDescent="0.3">
      <c r="J49742"/>
    </row>
    <row r="49743" spans="10:10" x14ac:dyDescent="0.3">
      <c r="J49743"/>
    </row>
    <row r="49744" spans="10:10" x14ac:dyDescent="0.3">
      <c r="J49744"/>
    </row>
    <row r="49745" spans="10:10" x14ac:dyDescent="0.3">
      <c r="J49745"/>
    </row>
    <row r="49746" spans="10:10" x14ac:dyDescent="0.3">
      <c r="J49746"/>
    </row>
    <row r="49747" spans="10:10" x14ac:dyDescent="0.3">
      <c r="J49747"/>
    </row>
    <row r="49748" spans="10:10" x14ac:dyDescent="0.3">
      <c r="J49748"/>
    </row>
    <row r="49749" spans="10:10" x14ac:dyDescent="0.3">
      <c r="J49749"/>
    </row>
    <row r="49750" spans="10:10" x14ac:dyDescent="0.3">
      <c r="J49750"/>
    </row>
    <row r="49751" spans="10:10" x14ac:dyDescent="0.3">
      <c r="J49751"/>
    </row>
    <row r="49752" spans="10:10" x14ac:dyDescent="0.3">
      <c r="J49752"/>
    </row>
    <row r="49753" spans="10:10" x14ac:dyDescent="0.3">
      <c r="J49753"/>
    </row>
    <row r="49754" spans="10:10" x14ac:dyDescent="0.3">
      <c r="J49754"/>
    </row>
    <row r="49755" spans="10:10" x14ac:dyDescent="0.3">
      <c r="J49755"/>
    </row>
    <row r="49756" spans="10:10" x14ac:dyDescent="0.3">
      <c r="J49756"/>
    </row>
    <row r="49757" spans="10:10" x14ac:dyDescent="0.3">
      <c r="J49757"/>
    </row>
    <row r="49758" spans="10:10" x14ac:dyDescent="0.3">
      <c r="J49758"/>
    </row>
    <row r="49759" spans="10:10" x14ac:dyDescent="0.3">
      <c r="J49759"/>
    </row>
    <row r="49760" spans="10:10" x14ac:dyDescent="0.3">
      <c r="J49760"/>
    </row>
    <row r="49761" spans="10:10" x14ac:dyDescent="0.3">
      <c r="J49761"/>
    </row>
    <row r="49762" spans="10:10" x14ac:dyDescent="0.3">
      <c r="J49762"/>
    </row>
    <row r="49763" spans="10:10" x14ac:dyDescent="0.3">
      <c r="J49763"/>
    </row>
    <row r="49764" spans="10:10" x14ac:dyDescent="0.3">
      <c r="J49764"/>
    </row>
    <row r="49765" spans="10:10" x14ac:dyDescent="0.3">
      <c r="J49765"/>
    </row>
    <row r="49766" spans="10:10" x14ac:dyDescent="0.3">
      <c r="J49766"/>
    </row>
    <row r="49767" spans="10:10" x14ac:dyDescent="0.3">
      <c r="J49767"/>
    </row>
    <row r="49768" spans="10:10" x14ac:dyDescent="0.3">
      <c r="J49768"/>
    </row>
    <row r="49769" spans="10:10" x14ac:dyDescent="0.3">
      <c r="J49769"/>
    </row>
    <row r="49770" spans="10:10" x14ac:dyDescent="0.3">
      <c r="J49770"/>
    </row>
    <row r="49771" spans="10:10" x14ac:dyDescent="0.3">
      <c r="J49771"/>
    </row>
    <row r="49772" spans="10:10" x14ac:dyDescent="0.3">
      <c r="J49772"/>
    </row>
    <row r="49773" spans="10:10" x14ac:dyDescent="0.3">
      <c r="J49773"/>
    </row>
    <row r="49774" spans="10:10" x14ac:dyDescent="0.3">
      <c r="J49774"/>
    </row>
    <row r="49775" spans="10:10" x14ac:dyDescent="0.3">
      <c r="J49775"/>
    </row>
    <row r="49776" spans="10:10" x14ac:dyDescent="0.3">
      <c r="J49776"/>
    </row>
    <row r="49777" spans="10:10" x14ac:dyDescent="0.3">
      <c r="J49777"/>
    </row>
    <row r="49778" spans="10:10" x14ac:dyDescent="0.3">
      <c r="J49778"/>
    </row>
    <row r="49779" spans="10:10" x14ac:dyDescent="0.3">
      <c r="J49779"/>
    </row>
    <row r="49780" spans="10:10" x14ac:dyDescent="0.3">
      <c r="J49780"/>
    </row>
    <row r="49781" spans="10:10" x14ac:dyDescent="0.3">
      <c r="J49781"/>
    </row>
    <row r="49782" spans="10:10" x14ac:dyDescent="0.3">
      <c r="J49782"/>
    </row>
    <row r="49783" spans="10:10" x14ac:dyDescent="0.3">
      <c r="J49783"/>
    </row>
    <row r="49784" spans="10:10" x14ac:dyDescent="0.3">
      <c r="J49784"/>
    </row>
    <row r="49785" spans="10:10" x14ac:dyDescent="0.3">
      <c r="J49785"/>
    </row>
    <row r="49786" spans="10:10" x14ac:dyDescent="0.3">
      <c r="J49786"/>
    </row>
    <row r="49787" spans="10:10" x14ac:dyDescent="0.3">
      <c r="J49787"/>
    </row>
    <row r="49788" spans="10:10" x14ac:dyDescent="0.3">
      <c r="J49788"/>
    </row>
    <row r="49789" spans="10:10" x14ac:dyDescent="0.3">
      <c r="J49789"/>
    </row>
    <row r="49790" spans="10:10" x14ac:dyDescent="0.3">
      <c r="J49790"/>
    </row>
    <row r="49791" spans="10:10" x14ac:dyDescent="0.3">
      <c r="J49791"/>
    </row>
    <row r="49792" spans="10:10" x14ac:dyDescent="0.3">
      <c r="J49792"/>
    </row>
    <row r="49793" spans="10:10" x14ac:dyDescent="0.3">
      <c r="J49793"/>
    </row>
    <row r="49794" spans="10:10" x14ac:dyDescent="0.3">
      <c r="J49794"/>
    </row>
    <row r="49795" spans="10:10" x14ac:dyDescent="0.3">
      <c r="J49795"/>
    </row>
    <row r="49796" spans="10:10" x14ac:dyDescent="0.3">
      <c r="J49796"/>
    </row>
    <row r="49797" spans="10:10" x14ac:dyDescent="0.3">
      <c r="J49797"/>
    </row>
    <row r="49798" spans="10:10" x14ac:dyDescent="0.3">
      <c r="J49798"/>
    </row>
    <row r="49799" spans="10:10" x14ac:dyDescent="0.3">
      <c r="J49799"/>
    </row>
    <row r="49800" spans="10:10" x14ac:dyDescent="0.3">
      <c r="J49800"/>
    </row>
    <row r="49801" spans="10:10" x14ac:dyDescent="0.3">
      <c r="J49801"/>
    </row>
    <row r="49802" spans="10:10" x14ac:dyDescent="0.3">
      <c r="J49802"/>
    </row>
    <row r="49803" spans="10:10" x14ac:dyDescent="0.3">
      <c r="J49803"/>
    </row>
    <row r="49804" spans="10:10" x14ac:dyDescent="0.3">
      <c r="J49804"/>
    </row>
    <row r="49805" spans="10:10" x14ac:dyDescent="0.3">
      <c r="J49805"/>
    </row>
    <row r="49806" spans="10:10" x14ac:dyDescent="0.3">
      <c r="J49806"/>
    </row>
    <row r="49807" spans="10:10" x14ac:dyDescent="0.3">
      <c r="J49807"/>
    </row>
    <row r="49808" spans="10:10" x14ac:dyDescent="0.3">
      <c r="J49808"/>
    </row>
    <row r="49809" spans="10:10" x14ac:dyDescent="0.3">
      <c r="J49809"/>
    </row>
    <row r="49810" spans="10:10" x14ac:dyDescent="0.3">
      <c r="J49810"/>
    </row>
    <row r="49811" spans="10:10" x14ac:dyDescent="0.3">
      <c r="J49811"/>
    </row>
    <row r="49812" spans="10:10" x14ac:dyDescent="0.3">
      <c r="J49812"/>
    </row>
    <row r="49813" spans="10:10" x14ac:dyDescent="0.3">
      <c r="J49813"/>
    </row>
    <row r="49814" spans="10:10" x14ac:dyDescent="0.3">
      <c r="J49814"/>
    </row>
    <row r="49815" spans="10:10" x14ac:dyDescent="0.3">
      <c r="J49815"/>
    </row>
    <row r="49816" spans="10:10" x14ac:dyDescent="0.3">
      <c r="J49816"/>
    </row>
    <row r="49817" spans="10:10" x14ac:dyDescent="0.3">
      <c r="J49817"/>
    </row>
    <row r="49818" spans="10:10" x14ac:dyDescent="0.3">
      <c r="J49818"/>
    </row>
    <row r="49819" spans="10:10" x14ac:dyDescent="0.3">
      <c r="J49819"/>
    </row>
    <row r="49820" spans="10:10" x14ac:dyDescent="0.3">
      <c r="J49820"/>
    </row>
    <row r="49821" spans="10:10" x14ac:dyDescent="0.3">
      <c r="J49821"/>
    </row>
    <row r="49822" spans="10:10" x14ac:dyDescent="0.3">
      <c r="J49822"/>
    </row>
    <row r="49823" spans="10:10" x14ac:dyDescent="0.3">
      <c r="J49823"/>
    </row>
    <row r="49824" spans="10:10" x14ac:dyDescent="0.3">
      <c r="J49824"/>
    </row>
    <row r="49825" spans="10:10" x14ac:dyDescent="0.3">
      <c r="J49825"/>
    </row>
    <row r="49826" spans="10:10" x14ac:dyDescent="0.3">
      <c r="J49826"/>
    </row>
    <row r="49827" spans="10:10" x14ac:dyDescent="0.3">
      <c r="J49827"/>
    </row>
    <row r="49828" spans="10:10" x14ac:dyDescent="0.3">
      <c r="J49828"/>
    </row>
    <row r="49829" spans="10:10" x14ac:dyDescent="0.3">
      <c r="J49829"/>
    </row>
    <row r="49830" spans="10:10" x14ac:dyDescent="0.3">
      <c r="J49830"/>
    </row>
    <row r="49831" spans="10:10" x14ac:dyDescent="0.3">
      <c r="J49831"/>
    </row>
    <row r="49832" spans="10:10" x14ac:dyDescent="0.3">
      <c r="J49832"/>
    </row>
    <row r="49833" spans="10:10" x14ac:dyDescent="0.3">
      <c r="J49833"/>
    </row>
    <row r="49834" spans="10:10" x14ac:dyDescent="0.3">
      <c r="J49834"/>
    </row>
    <row r="49835" spans="10:10" x14ac:dyDescent="0.3">
      <c r="J49835"/>
    </row>
    <row r="49836" spans="10:10" x14ac:dyDescent="0.3">
      <c r="J49836"/>
    </row>
    <row r="49837" spans="10:10" x14ac:dyDescent="0.3">
      <c r="J49837"/>
    </row>
    <row r="49838" spans="10:10" x14ac:dyDescent="0.3">
      <c r="J49838"/>
    </row>
    <row r="49839" spans="10:10" x14ac:dyDescent="0.3">
      <c r="J49839"/>
    </row>
    <row r="49840" spans="10:10" x14ac:dyDescent="0.3">
      <c r="J49840"/>
    </row>
    <row r="49841" spans="10:10" x14ac:dyDescent="0.3">
      <c r="J49841"/>
    </row>
    <row r="49842" spans="10:10" x14ac:dyDescent="0.3">
      <c r="J49842"/>
    </row>
    <row r="49843" spans="10:10" x14ac:dyDescent="0.3">
      <c r="J49843"/>
    </row>
    <row r="49844" spans="10:10" x14ac:dyDescent="0.3">
      <c r="J49844"/>
    </row>
    <row r="49845" spans="10:10" x14ac:dyDescent="0.3">
      <c r="J49845"/>
    </row>
    <row r="49846" spans="10:10" x14ac:dyDescent="0.3">
      <c r="J49846"/>
    </row>
    <row r="49847" spans="10:10" x14ac:dyDescent="0.3">
      <c r="J49847"/>
    </row>
    <row r="49848" spans="10:10" x14ac:dyDescent="0.3">
      <c r="J49848"/>
    </row>
    <row r="49849" spans="10:10" x14ac:dyDescent="0.3">
      <c r="J49849"/>
    </row>
    <row r="49850" spans="10:10" x14ac:dyDescent="0.3">
      <c r="J49850"/>
    </row>
    <row r="49851" spans="10:10" x14ac:dyDescent="0.3">
      <c r="J49851"/>
    </row>
    <row r="49852" spans="10:10" x14ac:dyDescent="0.3">
      <c r="J49852"/>
    </row>
    <row r="49853" spans="10:10" x14ac:dyDescent="0.3">
      <c r="J49853"/>
    </row>
    <row r="49854" spans="10:10" x14ac:dyDescent="0.3">
      <c r="J49854"/>
    </row>
    <row r="49855" spans="10:10" x14ac:dyDescent="0.3">
      <c r="J49855"/>
    </row>
    <row r="49856" spans="10:10" x14ac:dyDescent="0.3">
      <c r="J49856"/>
    </row>
    <row r="49857" spans="10:10" x14ac:dyDescent="0.3">
      <c r="J49857"/>
    </row>
    <row r="49858" spans="10:10" x14ac:dyDescent="0.3">
      <c r="J49858"/>
    </row>
    <row r="49859" spans="10:10" x14ac:dyDescent="0.3">
      <c r="J49859"/>
    </row>
    <row r="49860" spans="10:10" x14ac:dyDescent="0.3">
      <c r="J49860"/>
    </row>
    <row r="49861" spans="10:10" x14ac:dyDescent="0.3">
      <c r="J49861"/>
    </row>
    <row r="49862" spans="10:10" x14ac:dyDescent="0.3">
      <c r="J49862"/>
    </row>
    <row r="49863" spans="10:10" x14ac:dyDescent="0.3">
      <c r="J49863"/>
    </row>
    <row r="49864" spans="10:10" x14ac:dyDescent="0.3">
      <c r="J49864"/>
    </row>
    <row r="49865" spans="10:10" x14ac:dyDescent="0.3">
      <c r="J49865"/>
    </row>
    <row r="49866" spans="10:10" x14ac:dyDescent="0.3">
      <c r="J49866"/>
    </row>
    <row r="49867" spans="10:10" x14ac:dyDescent="0.3">
      <c r="J49867"/>
    </row>
    <row r="49868" spans="10:10" x14ac:dyDescent="0.3">
      <c r="J49868"/>
    </row>
    <row r="49869" spans="10:10" x14ac:dyDescent="0.3">
      <c r="J49869"/>
    </row>
    <row r="49870" spans="10:10" x14ac:dyDescent="0.3">
      <c r="J49870"/>
    </row>
    <row r="49871" spans="10:10" x14ac:dyDescent="0.3">
      <c r="J49871"/>
    </row>
    <row r="49872" spans="10:10" x14ac:dyDescent="0.3">
      <c r="J49872"/>
    </row>
    <row r="49873" spans="10:10" x14ac:dyDescent="0.3">
      <c r="J49873"/>
    </row>
    <row r="49874" spans="10:10" x14ac:dyDescent="0.3">
      <c r="J49874"/>
    </row>
    <row r="49875" spans="10:10" x14ac:dyDescent="0.3">
      <c r="J49875"/>
    </row>
    <row r="49876" spans="10:10" x14ac:dyDescent="0.3">
      <c r="J49876"/>
    </row>
    <row r="49877" spans="10:10" x14ac:dyDescent="0.3">
      <c r="J49877"/>
    </row>
    <row r="49878" spans="10:10" x14ac:dyDescent="0.3">
      <c r="J49878"/>
    </row>
    <row r="49879" spans="10:10" x14ac:dyDescent="0.3">
      <c r="J49879"/>
    </row>
    <row r="49880" spans="10:10" x14ac:dyDescent="0.3">
      <c r="J49880"/>
    </row>
    <row r="49881" spans="10:10" x14ac:dyDescent="0.3">
      <c r="J49881"/>
    </row>
    <row r="49882" spans="10:10" x14ac:dyDescent="0.3">
      <c r="J49882"/>
    </row>
    <row r="49883" spans="10:10" x14ac:dyDescent="0.3">
      <c r="J49883"/>
    </row>
    <row r="49884" spans="10:10" x14ac:dyDescent="0.3">
      <c r="J49884"/>
    </row>
    <row r="49885" spans="10:10" x14ac:dyDescent="0.3">
      <c r="J49885"/>
    </row>
    <row r="49886" spans="10:10" x14ac:dyDescent="0.3">
      <c r="J49886"/>
    </row>
    <row r="49887" spans="10:10" x14ac:dyDescent="0.3">
      <c r="J49887"/>
    </row>
    <row r="49888" spans="10:10" x14ac:dyDescent="0.3">
      <c r="J49888"/>
    </row>
    <row r="49889" spans="10:10" x14ac:dyDescent="0.3">
      <c r="J49889"/>
    </row>
    <row r="49890" spans="10:10" x14ac:dyDescent="0.3">
      <c r="J49890"/>
    </row>
    <row r="49891" spans="10:10" x14ac:dyDescent="0.3">
      <c r="J49891"/>
    </row>
    <row r="49892" spans="10:10" x14ac:dyDescent="0.3">
      <c r="J49892"/>
    </row>
    <row r="49893" spans="10:10" x14ac:dyDescent="0.3">
      <c r="J49893"/>
    </row>
    <row r="49894" spans="10:10" x14ac:dyDescent="0.3">
      <c r="J49894"/>
    </row>
    <row r="49895" spans="10:10" x14ac:dyDescent="0.3">
      <c r="J49895"/>
    </row>
    <row r="49896" spans="10:10" x14ac:dyDescent="0.3">
      <c r="J49896"/>
    </row>
    <row r="49897" spans="10:10" x14ac:dyDescent="0.3">
      <c r="J49897"/>
    </row>
    <row r="49898" spans="10:10" x14ac:dyDescent="0.3">
      <c r="J49898"/>
    </row>
    <row r="49899" spans="10:10" x14ac:dyDescent="0.3">
      <c r="J49899"/>
    </row>
    <row r="49900" spans="10:10" x14ac:dyDescent="0.3">
      <c r="J49900"/>
    </row>
    <row r="49901" spans="10:10" x14ac:dyDescent="0.3">
      <c r="J49901"/>
    </row>
    <row r="49902" spans="10:10" x14ac:dyDescent="0.3">
      <c r="J49902"/>
    </row>
    <row r="49903" spans="10:10" x14ac:dyDescent="0.3">
      <c r="J49903"/>
    </row>
    <row r="49904" spans="10:10" x14ac:dyDescent="0.3">
      <c r="J49904"/>
    </row>
    <row r="49905" spans="10:10" x14ac:dyDescent="0.3">
      <c r="J49905"/>
    </row>
    <row r="49906" spans="10:10" x14ac:dyDescent="0.3">
      <c r="J49906"/>
    </row>
    <row r="49907" spans="10:10" x14ac:dyDescent="0.3">
      <c r="J49907"/>
    </row>
    <row r="49908" spans="10:10" x14ac:dyDescent="0.3">
      <c r="J49908"/>
    </row>
    <row r="49909" spans="10:10" x14ac:dyDescent="0.3">
      <c r="J49909"/>
    </row>
    <row r="49910" spans="10:10" x14ac:dyDescent="0.3">
      <c r="J49910"/>
    </row>
    <row r="49911" spans="10:10" x14ac:dyDescent="0.3">
      <c r="J49911"/>
    </row>
    <row r="49912" spans="10:10" x14ac:dyDescent="0.3">
      <c r="J49912"/>
    </row>
    <row r="49913" spans="10:10" x14ac:dyDescent="0.3">
      <c r="J49913"/>
    </row>
    <row r="49914" spans="10:10" x14ac:dyDescent="0.3">
      <c r="J49914"/>
    </row>
    <row r="49915" spans="10:10" x14ac:dyDescent="0.3">
      <c r="J49915"/>
    </row>
    <row r="49916" spans="10:10" x14ac:dyDescent="0.3">
      <c r="J49916"/>
    </row>
    <row r="49917" spans="10:10" x14ac:dyDescent="0.3">
      <c r="J49917"/>
    </row>
    <row r="49918" spans="10:10" x14ac:dyDescent="0.3">
      <c r="J49918"/>
    </row>
    <row r="49919" spans="10:10" x14ac:dyDescent="0.3">
      <c r="J49919"/>
    </row>
    <row r="49920" spans="10:10" x14ac:dyDescent="0.3">
      <c r="J49920"/>
    </row>
    <row r="49921" spans="10:10" x14ac:dyDescent="0.3">
      <c r="J49921"/>
    </row>
    <row r="49922" spans="10:10" x14ac:dyDescent="0.3">
      <c r="J49922"/>
    </row>
    <row r="49923" spans="10:10" x14ac:dyDescent="0.3">
      <c r="J49923"/>
    </row>
    <row r="49924" spans="10:10" x14ac:dyDescent="0.3">
      <c r="J49924"/>
    </row>
    <row r="49925" spans="10:10" x14ac:dyDescent="0.3">
      <c r="J49925"/>
    </row>
    <row r="49926" spans="10:10" x14ac:dyDescent="0.3">
      <c r="J49926"/>
    </row>
    <row r="49927" spans="10:10" x14ac:dyDescent="0.3">
      <c r="J49927"/>
    </row>
    <row r="49928" spans="10:10" x14ac:dyDescent="0.3">
      <c r="J49928"/>
    </row>
    <row r="49929" spans="10:10" x14ac:dyDescent="0.3">
      <c r="J49929"/>
    </row>
    <row r="49930" spans="10:10" x14ac:dyDescent="0.3">
      <c r="J49930"/>
    </row>
    <row r="49931" spans="10:10" x14ac:dyDescent="0.3">
      <c r="J49931"/>
    </row>
    <row r="49932" spans="10:10" x14ac:dyDescent="0.3">
      <c r="J49932"/>
    </row>
    <row r="49933" spans="10:10" x14ac:dyDescent="0.3">
      <c r="J49933"/>
    </row>
    <row r="49934" spans="10:10" x14ac:dyDescent="0.3">
      <c r="J49934"/>
    </row>
    <row r="49935" spans="10:10" x14ac:dyDescent="0.3">
      <c r="J49935"/>
    </row>
    <row r="49936" spans="10:10" x14ac:dyDescent="0.3">
      <c r="J49936"/>
    </row>
    <row r="49937" spans="10:10" x14ac:dyDescent="0.3">
      <c r="J49937"/>
    </row>
    <row r="49938" spans="10:10" x14ac:dyDescent="0.3">
      <c r="J49938"/>
    </row>
    <row r="49939" spans="10:10" x14ac:dyDescent="0.3">
      <c r="J49939"/>
    </row>
    <row r="49940" spans="10:10" x14ac:dyDescent="0.3">
      <c r="J49940"/>
    </row>
    <row r="49941" spans="10:10" x14ac:dyDescent="0.3">
      <c r="J49941"/>
    </row>
    <row r="49942" spans="10:10" x14ac:dyDescent="0.3">
      <c r="J49942"/>
    </row>
    <row r="49943" spans="10:10" x14ac:dyDescent="0.3">
      <c r="J49943"/>
    </row>
    <row r="49944" spans="10:10" x14ac:dyDescent="0.3">
      <c r="J49944"/>
    </row>
    <row r="49945" spans="10:10" x14ac:dyDescent="0.3">
      <c r="J49945"/>
    </row>
    <row r="49946" spans="10:10" x14ac:dyDescent="0.3">
      <c r="J49946"/>
    </row>
    <row r="49947" spans="10:10" x14ac:dyDescent="0.3">
      <c r="J49947"/>
    </row>
    <row r="49948" spans="10:10" x14ac:dyDescent="0.3">
      <c r="J49948"/>
    </row>
    <row r="49949" spans="10:10" x14ac:dyDescent="0.3">
      <c r="J49949"/>
    </row>
    <row r="49950" spans="10:10" x14ac:dyDescent="0.3">
      <c r="J49950"/>
    </row>
    <row r="49951" spans="10:10" x14ac:dyDescent="0.3">
      <c r="J49951"/>
    </row>
    <row r="49952" spans="10:10" x14ac:dyDescent="0.3">
      <c r="J49952"/>
    </row>
    <row r="49953" spans="10:10" x14ac:dyDescent="0.3">
      <c r="J49953"/>
    </row>
    <row r="49954" spans="10:10" x14ac:dyDescent="0.3">
      <c r="J49954"/>
    </row>
    <row r="49955" spans="10:10" x14ac:dyDescent="0.3">
      <c r="J49955"/>
    </row>
    <row r="49956" spans="10:10" x14ac:dyDescent="0.3">
      <c r="J49956"/>
    </row>
    <row r="49957" spans="10:10" x14ac:dyDescent="0.3">
      <c r="J49957"/>
    </row>
    <row r="49958" spans="10:10" x14ac:dyDescent="0.3">
      <c r="J49958"/>
    </row>
    <row r="49959" spans="10:10" x14ac:dyDescent="0.3">
      <c r="J49959"/>
    </row>
    <row r="49960" spans="10:10" x14ac:dyDescent="0.3">
      <c r="J49960"/>
    </row>
    <row r="49961" spans="10:10" x14ac:dyDescent="0.3">
      <c r="J49961"/>
    </row>
    <row r="49962" spans="10:10" x14ac:dyDescent="0.3">
      <c r="J49962"/>
    </row>
    <row r="49963" spans="10:10" x14ac:dyDescent="0.3">
      <c r="J49963"/>
    </row>
    <row r="49964" spans="10:10" x14ac:dyDescent="0.3">
      <c r="J49964"/>
    </row>
    <row r="49965" spans="10:10" x14ac:dyDescent="0.3">
      <c r="J49965"/>
    </row>
    <row r="49966" spans="10:10" x14ac:dyDescent="0.3">
      <c r="J49966"/>
    </row>
    <row r="49967" spans="10:10" x14ac:dyDescent="0.3">
      <c r="J49967"/>
    </row>
    <row r="49968" spans="10:10" x14ac:dyDescent="0.3">
      <c r="J49968"/>
    </row>
    <row r="49969" spans="10:10" x14ac:dyDescent="0.3">
      <c r="J49969"/>
    </row>
    <row r="49970" spans="10:10" x14ac:dyDescent="0.3">
      <c r="J49970"/>
    </row>
    <row r="49971" spans="10:10" x14ac:dyDescent="0.3">
      <c r="J49971"/>
    </row>
    <row r="49972" spans="10:10" x14ac:dyDescent="0.3">
      <c r="J49972"/>
    </row>
    <row r="49973" spans="10:10" x14ac:dyDescent="0.3">
      <c r="J49973"/>
    </row>
    <row r="49974" spans="10:10" x14ac:dyDescent="0.3">
      <c r="J49974"/>
    </row>
    <row r="49975" spans="10:10" x14ac:dyDescent="0.3">
      <c r="J49975"/>
    </row>
    <row r="49976" spans="10:10" x14ac:dyDescent="0.3">
      <c r="J49976"/>
    </row>
    <row r="49977" spans="10:10" x14ac:dyDescent="0.3">
      <c r="J49977"/>
    </row>
    <row r="49978" spans="10:10" x14ac:dyDescent="0.3">
      <c r="J49978"/>
    </row>
    <row r="49979" spans="10:10" x14ac:dyDescent="0.3">
      <c r="J49979"/>
    </row>
    <row r="49980" spans="10:10" x14ac:dyDescent="0.3">
      <c r="J49980"/>
    </row>
    <row r="49981" spans="10:10" x14ac:dyDescent="0.3">
      <c r="J49981"/>
    </row>
    <row r="49982" spans="10:10" x14ac:dyDescent="0.3">
      <c r="J49982"/>
    </row>
    <row r="49983" spans="10:10" x14ac:dyDescent="0.3">
      <c r="J49983"/>
    </row>
    <row r="49984" spans="10:10" x14ac:dyDescent="0.3">
      <c r="J49984"/>
    </row>
    <row r="49985" spans="10:10" x14ac:dyDescent="0.3">
      <c r="J49985"/>
    </row>
    <row r="49986" spans="10:10" x14ac:dyDescent="0.3">
      <c r="J49986"/>
    </row>
    <row r="49987" spans="10:10" x14ac:dyDescent="0.3">
      <c r="J49987"/>
    </row>
    <row r="49988" spans="10:10" x14ac:dyDescent="0.3">
      <c r="J49988"/>
    </row>
    <row r="49989" spans="10:10" x14ac:dyDescent="0.3">
      <c r="J49989"/>
    </row>
    <row r="49990" spans="10:10" x14ac:dyDescent="0.3">
      <c r="J49990"/>
    </row>
    <row r="49991" spans="10:10" x14ac:dyDescent="0.3">
      <c r="J49991"/>
    </row>
    <row r="49992" spans="10:10" x14ac:dyDescent="0.3">
      <c r="J49992"/>
    </row>
    <row r="49993" spans="10:10" x14ac:dyDescent="0.3">
      <c r="J49993"/>
    </row>
    <row r="49994" spans="10:10" x14ac:dyDescent="0.3">
      <c r="J49994"/>
    </row>
    <row r="49995" spans="10:10" x14ac:dyDescent="0.3">
      <c r="J49995"/>
    </row>
    <row r="49996" spans="10:10" x14ac:dyDescent="0.3">
      <c r="J49996"/>
    </row>
    <row r="49997" spans="10:10" x14ac:dyDescent="0.3">
      <c r="J49997"/>
    </row>
    <row r="49998" spans="10:10" x14ac:dyDescent="0.3">
      <c r="J49998"/>
    </row>
    <row r="49999" spans="10:10" x14ac:dyDescent="0.3">
      <c r="J49999"/>
    </row>
    <row r="50000" spans="10:10" x14ac:dyDescent="0.3">
      <c r="J50000"/>
    </row>
    <row r="50001" spans="10:10" x14ac:dyDescent="0.3">
      <c r="J50001"/>
    </row>
    <row r="50002" spans="10:10" x14ac:dyDescent="0.3">
      <c r="J50002"/>
    </row>
    <row r="50003" spans="10:10" x14ac:dyDescent="0.3">
      <c r="J50003"/>
    </row>
    <row r="50004" spans="10:10" x14ac:dyDescent="0.3">
      <c r="J50004"/>
    </row>
    <row r="50005" spans="10:10" x14ac:dyDescent="0.3">
      <c r="J50005"/>
    </row>
    <row r="50006" spans="10:10" x14ac:dyDescent="0.3">
      <c r="J50006"/>
    </row>
    <row r="50007" spans="10:10" x14ac:dyDescent="0.3">
      <c r="J50007"/>
    </row>
    <row r="50008" spans="10:10" x14ac:dyDescent="0.3">
      <c r="J50008"/>
    </row>
    <row r="50009" spans="10:10" x14ac:dyDescent="0.3">
      <c r="J50009"/>
    </row>
    <row r="50010" spans="10:10" x14ac:dyDescent="0.3">
      <c r="J50010"/>
    </row>
    <row r="50011" spans="10:10" x14ac:dyDescent="0.3">
      <c r="J50011"/>
    </row>
    <row r="50012" spans="10:10" x14ac:dyDescent="0.3">
      <c r="J50012"/>
    </row>
    <row r="50013" spans="10:10" x14ac:dyDescent="0.3">
      <c r="J50013"/>
    </row>
    <row r="50014" spans="10:10" x14ac:dyDescent="0.3">
      <c r="J50014"/>
    </row>
    <row r="50015" spans="10:10" x14ac:dyDescent="0.3">
      <c r="J50015"/>
    </row>
    <row r="50016" spans="10:10" x14ac:dyDescent="0.3">
      <c r="J50016"/>
    </row>
    <row r="50017" spans="10:10" x14ac:dyDescent="0.3">
      <c r="J50017"/>
    </row>
    <row r="50018" spans="10:10" x14ac:dyDescent="0.3">
      <c r="J50018"/>
    </row>
    <row r="50019" spans="10:10" x14ac:dyDescent="0.3">
      <c r="J50019"/>
    </row>
    <row r="50020" spans="10:10" x14ac:dyDescent="0.3">
      <c r="J50020"/>
    </row>
    <row r="50021" spans="10:10" x14ac:dyDescent="0.3">
      <c r="J50021"/>
    </row>
    <row r="50022" spans="10:10" x14ac:dyDescent="0.3">
      <c r="J50022"/>
    </row>
    <row r="50023" spans="10:10" x14ac:dyDescent="0.3">
      <c r="J50023"/>
    </row>
    <row r="50024" spans="10:10" x14ac:dyDescent="0.3">
      <c r="J50024"/>
    </row>
    <row r="50025" spans="10:10" x14ac:dyDescent="0.3">
      <c r="J50025"/>
    </row>
    <row r="50026" spans="10:10" x14ac:dyDescent="0.3">
      <c r="J50026"/>
    </row>
    <row r="50027" spans="10:10" x14ac:dyDescent="0.3">
      <c r="J50027"/>
    </row>
    <row r="50028" spans="10:10" x14ac:dyDescent="0.3">
      <c r="J50028"/>
    </row>
    <row r="50029" spans="10:10" x14ac:dyDescent="0.3">
      <c r="J50029"/>
    </row>
    <row r="50030" spans="10:10" x14ac:dyDescent="0.3">
      <c r="J50030"/>
    </row>
    <row r="50031" spans="10:10" x14ac:dyDescent="0.3">
      <c r="J50031"/>
    </row>
    <row r="50032" spans="10:10" x14ac:dyDescent="0.3">
      <c r="J50032"/>
    </row>
    <row r="50033" spans="10:10" x14ac:dyDescent="0.3">
      <c r="J50033"/>
    </row>
    <row r="50034" spans="10:10" x14ac:dyDescent="0.3">
      <c r="J50034"/>
    </row>
    <row r="50035" spans="10:10" x14ac:dyDescent="0.3">
      <c r="J50035"/>
    </row>
    <row r="50036" spans="10:10" x14ac:dyDescent="0.3">
      <c r="J50036"/>
    </row>
    <row r="50037" spans="10:10" x14ac:dyDescent="0.3">
      <c r="J50037"/>
    </row>
    <row r="50038" spans="10:10" x14ac:dyDescent="0.3">
      <c r="J50038"/>
    </row>
    <row r="50039" spans="10:10" x14ac:dyDescent="0.3">
      <c r="J50039"/>
    </row>
    <row r="50040" spans="10:10" x14ac:dyDescent="0.3">
      <c r="J50040"/>
    </row>
    <row r="50041" spans="10:10" x14ac:dyDescent="0.3">
      <c r="J50041"/>
    </row>
    <row r="50042" spans="10:10" x14ac:dyDescent="0.3">
      <c r="J50042"/>
    </row>
    <row r="50043" spans="10:10" x14ac:dyDescent="0.3">
      <c r="J50043"/>
    </row>
    <row r="50044" spans="10:10" x14ac:dyDescent="0.3">
      <c r="J50044"/>
    </row>
    <row r="50045" spans="10:10" x14ac:dyDescent="0.3">
      <c r="J50045"/>
    </row>
    <row r="50046" spans="10:10" x14ac:dyDescent="0.3">
      <c r="J50046"/>
    </row>
    <row r="50047" spans="10:10" x14ac:dyDescent="0.3">
      <c r="J50047"/>
    </row>
    <row r="50048" spans="10:10" x14ac:dyDescent="0.3">
      <c r="J50048"/>
    </row>
    <row r="50049" spans="10:10" x14ac:dyDescent="0.3">
      <c r="J50049"/>
    </row>
    <row r="50050" spans="10:10" x14ac:dyDescent="0.3">
      <c r="J50050"/>
    </row>
    <row r="50051" spans="10:10" x14ac:dyDescent="0.3">
      <c r="J50051"/>
    </row>
    <row r="50052" spans="10:10" x14ac:dyDescent="0.3">
      <c r="J50052"/>
    </row>
    <row r="50053" spans="10:10" x14ac:dyDescent="0.3">
      <c r="J50053"/>
    </row>
    <row r="50054" spans="10:10" x14ac:dyDescent="0.3">
      <c r="J50054"/>
    </row>
    <row r="50055" spans="10:10" x14ac:dyDescent="0.3">
      <c r="J50055"/>
    </row>
    <row r="50056" spans="10:10" x14ac:dyDescent="0.3">
      <c r="J50056"/>
    </row>
    <row r="50057" spans="10:10" x14ac:dyDescent="0.3">
      <c r="J50057"/>
    </row>
    <row r="50058" spans="10:10" x14ac:dyDescent="0.3">
      <c r="J50058"/>
    </row>
    <row r="50059" spans="10:10" x14ac:dyDescent="0.3">
      <c r="J50059"/>
    </row>
    <row r="50060" spans="10:10" x14ac:dyDescent="0.3">
      <c r="J50060"/>
    </row>
    <row r="50061" spans="10:10" x14ac:dyDescent="0.3">
      <c r="J50061"/>
    </row>
    <row r="50062" spans="10:10" x14ac:dyDescent="0.3">
      <c r="J50062"/>
    </row>
    <row r="50063" spans="10:10" x14ac:dyDescent="0.3">
      <c r="J50063"/>
    </row>
    <row r="50064" spans="10:10" x14ac:dyDescent="0.3">
      <c r="J50064"/>
    </row>
    <row r="50065" spans="10:10" x14ac:dyDescent="0.3">
      <c r="J50065"/>
    </row>
    <row r="50066" spans="10:10" x14ac:dyDescent="0.3">
      <c r="J50066"/>
    </row>
    <row r="50067" spans="10:10" x14ac:dyDescent="0.3">
      <c r="J50067"/>
    </row>
    <row r="50068" spans="10:10" x14ac:dyDescent="0.3">
      <c r="J50068"/>
    </row>
    <row r="50069" spans="10:10" x14ac:dyDescent="0.3">
      <c r="J50069"/>
    </row>
    <row r="50070" spans="10:10" x14ac:dyDescent="0.3">
      <c r="J50070"/>
    </row>
    <row r="50071" spans="10:10" x14ac:dyDescent="0.3">
      <c r="J50071"/>
    </row>
    <row r="50072" spans="10:10" x14ac:dyDescent="0.3">
      <c r="J50072"/>
    </row>
    <row r="50073" spans="10:10" x14ac:dyDescent="0.3">
      <c r="J50073"/>
    </row>
    <row r="50074" spans="10:10" x14ac:dyDescent="0.3">
      <c r="J50074"/>
    </row>
    <row r="50075" spans="10:10" x14ac:dyDescent="0.3">
      <c r="J50075"/>
    </row>
    <row r="50076" spans="10:10" x14ac:dyDescent="0.3">
      <c r="J50076"/>
    </row>
    <row r="50077" spans="10:10" x14ac:dyDescent="0.3">
      <c r="J50077"/>
    </row>
    <row r="50078" spans="10:10" x14ac:dyDescent="0.3">
      <c r="J50078"/>
    </row>
    <row r="50079" spans="10:10" x14ac:dyDescent="0.3">
      <c r="J50079"/>
    </row>
    <row r="50080" spans="10:10" x14ac:dyDescent="0.3">
      <c r="J50080"/>
    </row>
    <row r="50081" spans="10:10" x14ac:dyDescent="0.3">
      <c r="J50081"/>
    </row>
    <row r="50082" spans="10:10" x14ac:dyDescent="0.3">
      <c r="J50082"/>
    </row>
    <row r="50083" spans="10:10" x14ac:dyDescent="0.3">
      <c r="J50083"/>
    </row>
    <row r="50084" spans="10:10" x14ac:dyDescent="0.3">
      <c r="J50084"/>
    </row>
    <row r="50085" spans="10:10" x14ac:dyDescent="0.3">
      <c r="J50085"/>
    </row>
    <row r="50086" spans="10:10" x14ac:dyDescent="0.3">
      <c r="J50086"/>
    </row>
    <row r="50087" spans="10:10" x14ac:dyDescent="0.3">
      <c r="J50087"/>
    </row>
    <row r="50088" spans="10:10" x14ac:dyDescent="0.3">
      <c r="J50088"/>
    </row>
    <row r="50089" spans="10:10" x14ac:dyDescent="0.3">
      <c r="J50089"/>
    </row>
    <row r="50090" spans="10:10" x14ac:dyDescent="0.3">
      <c r="J50090"/>
    </row>
    <row r="50091" spans="10:10" x14ac:dyDescent="0.3">
      <c r="J50091"/>
    </row>
    <row r="50092" spans="10:10" x14ac:dyDescent="0.3">
      <c r="J50092"/>
    </row>
    <row r="50093" spans="10:10" x14ac:dyDescent="0.3">
      <c r="J50093"/>
    </row>
    <row r="50094" spans="10:10" x14ac:dyDescent="0.3">
      <c r="J50094"/>
    </row>
    <row r="50095" spans="10:10" x14ac:dyDescent="0.3">
      <c r="J50095"/>
    </row>
    <row r="50096" spans="10:10" x14ac:dyDescent="0.3">
      <c r="J50096"/>
    </row>
    <row r="50097" spans="10:10" x14ac:dyDescent="0.3">
      <c r="J50097"/>
    </row>
    <row r="50098" spans="10:10" x14ac:dyDescent="0.3">
      <c r="J50098"/>
    </row>
    <row r="50099" spans="10:10" x14ac:dyDescent="0.3">
      <c r="J50099"/>
    </row>
    <row r="50100" spans="10:10" x14ac:dyDescent="0.3">
      <c r="J50100"/>
    </row>
    <row r="50101" spans="10:10" x14ac:dyDescent="0.3">
      <c r="J50101"/>
    </row>
    <row r="50102" spans="10:10" x14ac:dyDescent="0.3">
      <c r="J50102"/>
    </row>
    <row r="50103" spans="10:10" x14ac:dyDescent="0.3">
      <c r="J50103"/>
    </row>
    <row r="50104" spans="10:10" x14ac:dyDescent="0.3">
      <c r="J50104"/>
    </row>
    <row r="50105" spans="10:10" x14ac:dyDescent="0.3">
      <c r="J50105"/>
    </row>
    <row r="50106" spans="10:10" x14ac:dyDescent="0.3">
      <c r="J50106"/>
    </row>
    <row r="50107" spans="10:10" x14ac:dyDescent="0.3">
      <c r="J50107"/>
    </row>
    <row r="50108" spans="10:10" x14ac:dyDescent="0.3">
      <c r="J50108"/>
    </row>
    <row r="50109" spans="10:10" x14ac:dyDescent="0.3">
      <c r="J50109"/>
    </row>
    <row r="50110" spans="10:10" x14ac:dyDescent="0.3">
      <c r="J50110"/>
    </row>
    <row r="50111" spans="10:10" x14ac:dyDescent="0.3">
      <c r="J50111"/>
    </row>
    <row r="50112" spans="10:10" x14ac:dyDescent="0.3">
      <c r="J50112"/>
    </row>
    <row r="50113" spans="10:10" x14ac:dyDescent="0.3">
      <c r="J50113"/>
    </row>
    <row r="50114" spans="10:10" x14ac:dyDescent="0.3">
      <c r="J50114"/>
    </row>
    <row r="50115" spans="10:10" x14ac:dyDescent="0.3">
      <c r="J50115"/>
    </row>
    <row r="50116" spans="10:10" x14ac:dyDescent="0.3">
      <c r="J50116"/>
    </row>
    <row r="50117" spans="10:10" x14ac:dyDescent="0.3">
      <c r="J50117"/>
    </row>
    <row r="50118" spans="10:10" x14ac:dyDescent="0.3">
      <c r="J50118"/>
    </row>
    <row r="50119" spans="10:10" x14ac:dyDescent="0.3">
      <c r="J50119"/>
    </row>
    <row r="50120" spans="10:10" x14ac:dyDescent="0.3">
      <c r="J50120"/>
    </row>
    <row r="50121" spans="10:10" x14ac:dyDescent="0.3">
      <c r="J50121"/>
    </row>
    <row r="50122" spans="10:10" x14ac:dyDescent="0.3">
      <c r="J50122"/>
    </row>
    <row r="50123" spans="10:10" x14ac:dyDescent="0.3">
      <c r="J50123"/>
    </row>
    <row r="50124" spans="10:10" x14ac:dyDescent="0.3">
      <c r="J50124"/>
    </row>
    <row r="50125" spans="10:10" x14ac:dyDescent="0.3">
      <c r="J50125"/>
    </row>
    <row r="50126" spans="10:10" x14ac:dyDescent="0.3">
      <c r="J50126"/>
    </row>
    <row r="50127" spans="10:10" x14ac:dyDescent="0.3">
      <c r="J50127"/>
    </row>
    <row r="50128" spans="10:10" x14ac:dyDescent="0.3">
      <c r="J50128"/>
    </row>
    <row r="50129" spans="10:10" x14ac:dyDescent="0.3">
      <c r="J50129"/>
    </row>
    <row r="50130" spans="10:10" x14ac:dyDescent="0.3">
      <c r="J50130"/>
    </row>
    <row r="50131" spans="10:10" x14ac:dyDescent="0.3">
      <c r="J50131"/>
    </row>
    <row r="50132" spans="10:10" x14ac:dyDescent="0.3">
      <c r="J50132"/>
    </row>
    <row r="50133" spans="10:10" x14ac:dyDescent="0.3">
      <c r="J50133"/>
    </row>
    <row r="50134" spans="10:10" x14ac:dyDescent="0.3">
      <c r="J50134"/>
    </row>
    <row r="50135" spans="10:10" x14ac:dyDescent="0.3">
      <c r="J50135"/>
    </row>
    <row r="50136" spans="10:10" x14ac:dyDescent="0.3">
      <c r="J50136"/>
    </row>
    <row r="50137" spans="10:10" x14ac:dyDescent="0.3">
      <c r="J50137"/>
    </row>
    <row r="50138" spans="10:10" x14ac:dyDescent="0.3">
      <c r="J50138"/>
    </row>
    <row r="50139" spans="10:10" x14ac:dyDescent="0.3">
      <c r="J50139"/>
    </row>
    <row r="50140" spans="10:10" x14ac:dyDescent="0.3">
      <c r="J50140"/>
    </row>
    <row r="50141" spans="10:10" x14ac:dyDescent="0.3">
      <c r="J50141"/>
    </row>
    <row r="50142" spans="10:10" x14ac:dyDescent="0.3">
      <c r="J50142"/>
    </row>
    <row r="50143" spans="10:10" x14ac:dyDescent="0.3">
      <c r="J50143"/>
    </row>
    <row r="50144" spans="10:10" x14ac:dyDescent="0.3">
      <c r="J50144"/>
    </row>
    <row r="50145" spans="10:10" x14ac:dyDescent="0.3">
      <c r="J50145"/>
    </row>
    <row r="50146" spans="10:10" x14ac:dyDescent="0.3">
      <c r="J50146"/>
    </row>
    <row r="50147" spans="10:10" x14ac:dyDescent="0.3">
      <c r="J50147"/>
    </row>
    <row r="50148" spans="10:10" x14ac:dyDescent="0.3">
      <c r="J50148"/>
    </row>
    <row r="50149" spans="10:10" x14ac:dyDescent="0.3">
      <c r="J50149"/>
    </row>
    <row r="50150" spans="10:10" x14ac:dyDescent="0.3">
      <c r="J50150"/>
    </row>
    <row r="50151" spans="10:10" x14ac:dyDescent="0.3">
      <c r="J50151"/>
    </row>
    <row r="50152" spans="10:10" x14ac:dyDescent="0.3">
      <c r="J50152"/>
    </row>
    <row r="50153" spans="10:10" x14ac:dyDescent="0.3">
      <c r="J50153"/>
    </row>
    <row r="50154" spans="10:10" x14ac:dyDescent="0.3">
      <c r="J50154"/>
    </row>
    <row r="50155" spans="10:10" x14ac:dyDescent="0.3">
      <c r="J50155"/>
    </row>
    <row r="50156" spans="10:10" x14ac:dyDescent="0.3">
      <c r="J50156"/>
    </row>
    <row r="50157" spans="10:10" x14ac:dyDescent="0.3">
      <c r="J50157"/>
    </row>
    <row r="50158" spans="10:10" x14ac:dyDescent="0.3">
      <c r="J50158"/>
    </row>
    <row r="50159" spans="10:10" x14ac:dyDescent="0.3">
      <c r="J50159"/>
    </row>
    <row r="50160" spans="10:10" x14ac:dyDescent="0.3">
      <c r="J50160"/>
    </row>
    <row r="50161" spans="10:10" x14ac:dyDescent="0.3">
      <c r="J50161"/>
    </row>
    <row r="50162" spans="10:10" x14ac:dyDescent="0.3">
      <c r="J50162"/>
    </row>
    <row r="50163" spans="10:10" x14ac:dyDescent="0.3">
      <c r="J50163"/>
    </row>
    <row r="50164" spans="10:10" x14ac:dyDescent="0.3">
      <c r="J50164"/>
    </row>
    <row r="50165" spans="10:10" x14ac:dyDescent="0.3">
      <c r="J50165"/>
    </row>
    <row r="50166" spans="10:10" x14ac:dyDescent="0.3">
      <c r="J50166"/>
    </row>
    <row r="50167" spans="10:10" x14ac:dyDescent="0.3">
      <c r="J50167"/>
    </row>
    <row r="50168" spans="10:10" x14ac:dyDescent="0.3">
      <c r="J50168"/>
    </row>
    <row r="50169" spans="10:10" x14ac:dyDescent="0.3">
      <c r="J50169"/>
    </row>
    <row r="50170" spans="10:10" x14ac:dyDescent="0.3">
      <c r="J50170"/>
    </row>
    <row r="50171" spans="10:10" x14ac:dyDescent="0.3">
      <c r="J50171"/>
    </row>
    <row r="50172" spans="10:10" x14ac:dyDescent="0.3">
      <c r="J50172"/>
    </row>
    <row r="50173" spans="10:10" x14ac:dyDescent="0.3">
      <c r="J50173"/>
    </row>
    <row r="50174" spans="10:10" x14ac:dyDescent="0.3">
      <c r="J50174"/>
    </row>
    <row r="50175" spans="10:10" x14ac:dyDescent="0.3">
      <c r="J50175"/>
    </row>
    <row r="50176" spans="10:10" x14ac:dyDescent="0.3">
      <c r="J50176"/>
    </row>
    <row r="50177" spans="10:10" x14ac:dyDescent="0.3">
      <c r="J50177"/>
    </row>
    <row r="50178" spans="10:10" x14ac:dyDescent="0.3">
      <c r="J50178"/>
    </row>
    <row r="50179" spans="10:10" x14ac:dyDescent="0.3">
      <c r="J50179"/>
    </row>
    <row r="50180" spans="10:10" x14ac:dyDescent="0.3">
      <c r="J50180"/>
    </row>
    <row r="50181" spans="10:10" x14ac:dyDescent="0.3">
      <c r="J50181"/>
    </row>
    <row r="50182" spans="10:10" x14ac:dyDescent="0.3">
      <c r="J50182"/>
    </row>
    <row r="50183" spans="10:10" x14ac:dyDescent="0.3">
      <c r="J50183"/>
    </row>
    <row r="50184" spans="10:10" x14ac:dyDescent="0.3">
      <c r="J50184"/>
    </row>
    <row r="50185" spans="10:10" x14ac:dyDescent="0.3">
      <c r="J50185"/>
    </row>
    <row r="50186" spans="10:10" x14ac:dyDescent="0.3">
      <c r="J50186"/>
    </row>
    <row r="50187" spans="10:10" x14ac:dyDescent="0.3">
      <c r="J50187"/>
    </row>
    <row r="50188" spans="10:10" x14ac:dyDescent="0.3">
      <c r="J50188"/>
    </row>
    <row r="50189" spans="10:10" x14ac:dyDescent="0.3">
      <c r="J50189"/>
    </row>
    <row r="50190" spans="10:10" x14ac:dyDescent="0.3">
      <c r="J50190"/>
    </row>
    <row r="50191" spans="10:10" x14ac:dyDescent="0.3">
      <c r="J50191"/>
    </row>
    <row r="50192" spans="10:10" x14ac:dyDescent="0.3">
      <c r="J50192"/>
    </row>
    <row r="50193" spans="10:10" x14ac:dyDescent="0.3">
      <c r="J50193"/>
    </row>
    <row r="50194" spans="10:10" x14ac:dyDescent="0.3">
      <c r="J50194"/>
    </row>
    <row r="50195" spans="10:10" x14ac:dyDescent="0.3">
      <c r="J50195"/>
    </row>
    <row r="50196" spans="10:10" x14ac:dyDescent="0.3">
      <c r="J50196"/>
    </row>
    <row r="50197" spans="10:10" x14ac:dyDescent="0.3">
      <c r="J50197"/>
    </row>
    <row r="50198" spans="10:10" x14ac:dyDescent="0.3">
      <c r="J50198"/>
    </row>
    <row r="50199" spans="10:10" x14ac:dyDescent="0.3">
      <c r="J50199"/>
    </row>
    <row r="50200" spans="10:10" x14ac:dyDescent="0.3">
      <c r="J50200"/>
    </row>
    <row r="50201" spans="10:10" x14ac:dyDescent="0.3">
      <c r="J50201"/>
    </row>
    <row r="50202" spans="10:10" x14ac:dyDescent="0.3">
      <c r="J50202"/>
    </row>
    <row r="50203" spans="10:10" x14ac:dyDescent="0.3">
      <c r="J50203"/>
    </row>
    <row r="50204" spans="10:10" x14ac:dyDescent="0.3">
      <c r="J50204"/>
    </row>
    <row r="50205" spans="10:10" x14ac:dyDescent="0.3">
      <c r="J50205"/>
    </row>
    <row r="50206" spans="10:10" x14ac:dyDescent="0.3">
      <c r="J50206"/>
    </row>
    <row r="50207" spans="10:10" x14ac:dyDescent="0.3">
      <c r="J50207"/>
    </row>
    <row r="50208" spans="10:10" x14ac:dyDescent="0.3">
      <c r="J50208"/>
    </row>
    <row r="50209" spans="10:10" x14ac:dyDescent="0.3">
      <c r="J50209"/>
    </row>
    <row r="50210" spans="10:10" x14ac:dyDescent="0.3">
      <c r="J50210"/>
    </row>
    <row r="50211" spans="10:10" x14ac:dyDescent="0.3">
      <c r="J50211"/>
    </row>
    <row r="50212" spans="10:10" x14ac:dyDescent="0.3">
      <c r="J50212"/>
    </row>
    <row r="50213" spans="10:10" x14ac:dyDescent="0.3">
      <c r="J50213"/>
    </row>
    <row r="50214" spans="10:10" x14ac:dyDescent="0.3">
      <c r="J50214"/>
    </row>
    <row r="50215" spans="10:10" x14ac:dyDescent="0.3">
      <c r="J50215"/>
    </row>
    <row r="50216" spans="10:10" x14ac:dyDescent="0.3">
      <c r="J50216"/>
    </row>
    <row r="50217" spans="10:10" x14ac:dyDescent="0.3">
      <c r="J50217"/>
    </row>
    <row r="50218" spans="10:10" x14ac:dyDescent="0.3">
      <c r="J50218"/>
    </row>
    <row r="50219" spans="10:10" x14ac:dyDescent="0.3">
      <c r="J50219"/>
    </row>
    <row r="50220" spans="10:10" x14ac:dyDescent="0.3">
      <c r="J50220"/>
    </row>
    <row r="50221" spans="10:10" x14ac:dyDescent="0.3">
      <c r="J50221"/>
    </row>
    <row r="50222" spans="10:10" x14ac:dyDescent="0.3">
      <c r="J50222"/>
    </row>
    <row r="50223" spans="10:10" x14ac:dyDescent="0.3">
      <c r="J50223"/>
    </row>
    <row r="50224" spans="10:10" x14ac:dyDescent="0.3">
      <c r="J50224"/>
    </row>
    <row r="50225" spans="10:10" x14ac:dyDescent="0.3">
      <c r="J50225"/>
    </row>
    <row r="50226" spans="10:10" x14ac:dyDescent="0.3">
      <c r="J50226"/>
    </row>
    <row r="50227" spans="10:10" x14ac:dyDescent="0.3">
      <c r="J50227"/>
    </row>
    <row r="50228" spans="10:10" x14ac:dyDescent="0.3">
      <c r="J50228"/>
    </row>
    <row r="50229" spans="10:10" x14ac:dyDescent="0.3">
      <c r="J50229"/>
    </row>
    <row r="50230" spans="10:10" x14ac:dyDescent="0.3">
      <c r="J50230"/>
    </row>
    <row r="50231" spans="10:10" x14ac:dyDescent="0.3">
      <c r="J50231"/>
    </row>
    <row r="50232" spans="10:10" x14ac:dyDescent="0.3">
      <c r="J50232"/>
    </row>
    <row r="50233" spans="10:10" x14ac:dyDescent="0.3">
      <c r="J50233"/>
    </row>
    <row r="50234" spans="10:10" x14ac:dyDescent="0.3">
      <c r="J50234"/>
    </row>
    <row r="50235" spans="10:10" x14ac:dyDescent="0.3">
      <c r="J50235"/>
    </row>
    <row r="50236" spans="10:10" x14ac:dyDescent="0.3">
      <c r="J50236"/>
    </row>
    <row r="50237" spans="10:10" x14ac:dyDescent="0.3">
      <c r="J50237"/>
    </row>
    <row r="50238" spans="10:10" x14ac:dyDescent="0.3">
      <c r="J50238"/>
    </row>
    <row r="50239" spans="10:10" x14ac:dyDescent="0.3">
      <c r="J50239"/>
    </row>
    <row r="50240" spans="10:10" x14ac:dyDescent="0.3">
      <c r="J50240"/>
    </row>
    <row r="50241" spans="10:10" x14ac:dyDescent="0.3">
      <c r="J50241"/>
    </row>
    <row r="50242" spans="10:10" x14ac:dyDescent="0.3">
      <c r="J50242"/>
    </row>
    <row r="50243" spans="10:10" x14ac:dyDescent="0.3">
      <c r="J50243"/>
    </row>
    <row r="50244" spans="10:10" x14ac:dyDescent="0.3">
      <c r="J50244"/>
    </row>
    <row r="50245" spans="10:10" x14ac:dyDescent="0.3">
      <c r="J50245"/>
    </row>
    <row r="50246" spans="10:10" x14ac:dyDescent="0.3">
      <c r="J50246"/>
    </row>
    <row r="50247" spans="10:10" x14ac:dyDescent="0.3">
      <c r="J50247"/>
    </row>
    <row r="50248" spans="10:10" x14ac:dyDescent="0.3">
      <c r="J50248"/>
    </row>
    <row r="50249" spans="10:10" x14ac:dyDescent="0.3">
      <c r="J50249"/>
    </row>
    <row r="50250" spans="10:10" x14ac:dyDescent="0.3">
      <c r="J50250"/>
    </row>
    <row r="50251" spans="10:10" x14ac:dyDescent="0.3">
      <c r="J50251"/>
    </row>
    <row r="50252" spans="10:10" x14ac:dyDescent="0.3">
      <c r="J50252"/>
    </row>
    <row r="50253" spans="10:10" x14ac:dyDescent="0.3">
      <c r="J50253"/>
    </row>
    <row r="50254" spans="10:10" x14ac:dyDescent="0.3">
      <c r="J50254"/>
    </row>
    <row r="50255" spans="10:10" x14ac:dyDescent="0.3">
      <c r="J50255"/>
    </row>
    <row r="50256" spans="10:10" x14ac:dyDescent="0.3">
      <c r="J50256"/>
    </row>
    <row r="50257" spans="10:10" x14ac:dyDescent="0.3">
      <c r="J50257"/>
    </row>
    <row r="50258" spans="10:10" x14ac:dyDescent="0.3">
      <c r="J50258"/>
    </row>
    <row r="50259" spans="10:10" x14ac:dyDescent="0.3">
      <c r="J50259"/>
    </row>
    <row r="50260" spans="10:10" x14ac:dyDescent="0.3">
      <c r="J50260"/>
    </row>
    <row r="50261" spans="10:10" x14ac:dyDescent="0.3">
      <c r="J50261"/>
    </row>
    <row r="50262" spans="10:10" x14ac:dyDescent="0.3">
      <c r="J50262"/>
    </row>
    <row r="50263" spans="10:10" x14ac:dyDescent="0.3">
      <c r="J50263"/>
    </row>
    <row r="50264" spans="10:10" x14ac:dyDescent="0.3">
      <c r="J50264"/>
    </row>
    <row r="50265" spans="10:10" x14ac:dyDescent="0.3">
      <c r="J50265"/>
    </row>
    <row r="50266" spans="10:10" x14ac:dyDescent="0.3">
      <c r="J50266"/>
    </row>
    <row r="50267" spans="10:10" x14ac:dyDescent="0.3">
      <c r="J50267"/>
    </row>
    <row r="50268" spans="10:10" x14ac:dyDescent="0.3">
      <c r="J50268"/>
    </row>
    <row r="50269" spans="10:10" x14ac:dyDescent="0.3">
      <c r="J50269"/>
    </row>
    <row r="50270" spans="10:10" x14ac:dyDescent="0.3">
      <c r="J50270"/>
    </row>
    <row r="50271" spans="10:10" x14ac:dyDescent="0.3">
      <c r="J50271"/>
    </row>
    <row r="50272" spans="10:10" x14ac:dyDescent="0.3">
      <c r="J50272"/>
    </row>
    <row r="50273" spans="10:10" x14ac:dyDescent="0.3">
      <c r="J50273"/>
    </row>
    <row r="50274" spans="10:10" x14ac:dyDescent="0.3">
      <c r="J50274"/>
    </row>
    <row r="50275" spans="10:10" x14ac:dyDescent="0.3">
      <c r="J50275"/>
    </row>
    <row r="50276" spans="10:10" x14ac:dyDescent="0.3">
      <c r="J50276"/>
    </row>
    <row r="50277" spans="10:10" x14ac:dyDescent="0.3">
      <c r="J50277"/>
    </row>
    <row r="50278" spans="10:10" x14ac:dyDescent="0.3">
      <c r="J50278"/>
    </row>
    <row r="50279" spans="10:10" x14ac:dyDescent="0.3">
      <c r="J50279"/>
    </row>
    <row r="50280" spans="10:10" x14ac:dyDescent="0.3">
      <c r="J50280"/>
    </row>
    <row r="50281" spans="10:10" x14ac:dyDescent="0.3">
      <c r="J50281"/>
    </row>
    <row r="50282" spans="10:10" x14ac:dyDescent="0.3">
      <c r="J50282"/>
    </row>
    <row r="50283" spans="10:10" x14ac:dyDescent="0.3">
      <c r="J50283"/>
    </row>
    <row r="50284" spans="10:10" x14ac:dyDescent="0.3">
      <c r="J50284"/>
    </row>
    <row r="50285" spans="10:10" x14ac:dyDescent="0.3">
      <c r="J50285"/>
    </row>
    <row r="50286" spans="10:10" x14ac:dyDescent="0.3">
      <c r="J50286"/>
    </row>
    <row r="50287" spans="10:10" x14ac:dyDescent="0.3">
      <c r="J50287"/>
    </row>
    <row r="50288" spans="10:10" x14ac:dyDescent="0.3">
      <c r="J50288"/>
    </row>
    <row r="50289" spans="10:10" x14ac:dyDescent="0.3">
      <c r="J50289"/>
    </row>
    <row r="50290" spans="10:10" x14ac:dyDescent="0.3">
      <c r="J50290"/>
    </row>
    <row r="50291" spans="10:10" x14ac:dyDescent="0.3">
      <c r="J50291"/>
    </row>
    <row r="50292" spans="10:10" x14ac:dyDescent="0.3">
      <c r="J50292"/>
    </row>
    <row r="50293" spans="10:10" x14ac:dyDescent="0.3">
      <c r="J50293"/>
    </row>
    <row r="50294" spans="10:10" x14ac:dyDescent="0.3">
      <c r="J50294"/>
    </row>
    <row r="50295" spans="10:10" x14ac:dyDescent="0.3">
      <c r="J50295"/>
    </row>
    <row r="50296" spans="10:10" x14ac:dyDescent="0.3">
      <c r="J50296"/>
    </row>
    <row r="50297" spans="10:10" x14ac:dyDescent="0.3">
      <c r="J50297"/>
    </row>
    <row r="50298" spans="10:10" x14ac:dyDescent="0.3">
      <c r="J50298"/>
    </row>
    <row r="50299" spans="10:10" x14ac:dyDescent="0.3">
      <c r="J50299"/>
    </row>
    <row r="50300" spans="10:10" x14ac:dyDescent="0.3">
      <c r="J50300"/>
    </row>
    <row r="50301" spans="10:10" x14ac:dyDescent="0.3">
      <c r="J50301"/>
    </row>
    <row r="50302" spans="10:10" x14ac:dyDescent="0.3">
      <c r="J50302"/>
    </row>
    <row r="50303" spans="10:10" x14ac:dyDescent="0.3">
      <c r="J50303"/>
    </row>
    <row r="50304" spans="10:10" x14ac:dyDescent="0.3">
      <c r="J50304"/>
    </row>
    <row r="50305" spans="10:10" x14ac:dyDescent="0.3">
      <c r="J50305"/>
    </row>
    <row r="50306" spans="10:10" x14ac:dyDescent="0.3">
      <c r="J50306"/>
    </row>
    <row r="50307" spans="10:10" x14ac:dyDescent="0.3">
      <c r="J50307"/>
    </row>
    <row r="50308" spans="10:10" x14ac:dyDescent="0.3">
      <c r="J50308"/>
    </row>
    <row r="50309" spans="10:10" x14ac:dyDescent="0.3">
      <c r="J50309"/>
    </row>
    <row r="50310" spans="10:10" x14ac:dyDescent="0.3">
      <c r="J50310"/>
    </row>
    <row r="50311" spans="10:10" x14ac:dyDescent="0.3">
      <c r="J50311"/>
    </row>
    <row r="50312" spans="10:10" x14ac:dyDescent="0.3">
      <c r="J50312"/>
    </row>
    <row r="50313" spans="10:10" x14ac:dyDescent="0.3">
      <c r="J50313"/>
    </row>
    <row r="50314" spans="10:10" x14ac:dyDescent="0.3">
      <c r="J50314"/>
    </row>
    <row r="50315" spans="10:10" x14ac:dyDescent="0.3">
      <c r="J50315"/>
    </row>
    <row r="50316" spans="10:10" x14ac:dyDescent="0.3">
      <c r="J50316"/>
    </row>
    <row r="50317" spans="10:10" x14ac:dyDescent="0.3">
      <c r="J50317"/>
    </row>
    <row r="50318" spans="10:10" x14ac:dyDescent="0.3">
      <c r="J50318"/>
    </row>
    <row r="50319" spans="10:10" x14ac:dyDescent="0.3">
      <c r="J50319"/>
    </row>
    <row r="50320" spans="10:10" x14ac:dyDescent="0.3">
      <c r="J50320"/>
    </row>
    <row r="50321" spans="10:10" x14ac:dyDescent="0.3">
      <c r="J50321"/>
    </row>
    <row r="50322" spans="10:10" x14ac:dyDescent="0.3">
      <c r="J50322"/>
    </row>
    <row r="50323" spans="10:10" x14ac:dyDescent="0.3">
      <c r="J50323"/>
    </row>
    <row r="50324" spans="10:10" x14ac:dyDescent="0.3">
      <c r="J50324"/>
    </row>
    <row r="50325" spans="10:10" x14ac:dyDescent="0.3">
      <c r="J50325"/>
    </row>
    <row r="50326" spans="10:10" x14ac:dyDescent="0.3">
      <c r="J50326"/>
    </row>
    <row r="50327" spans="10:10" x14ac:dyDescent="0.3">
      <c r="J50327"/>
    </row>
    <row r="50328" spans="10:10" x14ac:dyDescent="0.3">
      <c r="J50328"/>
    </row>
    <row r="50329" spans="10:10" x14ac:dyDescent="0.3">
      <c r="J50329"/>
    </row>
    <row r="50330" spans="10:10" x14ac:dyDescent="0.3">
      <c r="J50330"/>
    </row>
    <row r="50331" spans="10:10" x14ac:dyDescent="0.3">
      <c r="J50331"/>
    </row>
    <row r="50332" spans="10:10" x14ac:dyDescent="0.3">
      <c r="J50332"/>
    </row>
    <row r="50333" spans="10:10" x14ac:dyDescent="0.3">
      <c r="J50333"/>
    </row>
    <row r="50334" spans="10:10" x14ac:dyDescent="0.3">
      <c r="J50334"/>
    </row>
    <row r="50335" spans="10:10" x14ac:dyDescent="0.3">
      <c r="J50335"/>
    </row>
    <row r="50336" spans="10:10" x14ac:dyDescent="0.3">
      <c r="J50336"/>
    </row>
    <row r="50337" spans="10:10" x14ac:dyDescent="0.3">
      <c r="J50337"/>
    </row>
    <row r="50338" spans="10:10" x14ac:dyDescent="0.3">
      <c r="J50338"/>
    </row>
    <row r="50339" spans="10:10" x14ac:dyDescent="0.3">
      <c r="J50339"/>
    </row>
    <row r="50340" spans="10:10" x14ac:dyDescent="0.3">
      <c r="J50340"/>
    </row>
    <row r="50341" spans="10:10" x14ac:dyDescent="0.3">
      <c r="J50341"/>
    </row>
    <row r="50342" spans="10:10" x14ac:dyDescent="0.3">
      <c r="J50342"/>
    </row>
    <row r="50343" spans="10:10" x14ac:dyDescent="0.3">
      <c r="J50343"/>
    </row>
    <row r="50344" spans="10:10" x14ac:dyDescent="0.3">
      <c r="J50344"/>
    </row>
    <row r="50345" spans="10:10" x14ac:dyDescent="0.3">
      <c r="J50345"/>
    </row>
    <row r="50346" spans="10:10" x14ac:dyDescent="0.3">
      <c r="J50346"/>
    </row>
    <row r="50347" spans="10:10" x14ac:dyDescent="0.3">
      <c r="J50347"/>
    </row>
    <row r="50348" spans="10:10" x14ac:dyDescent="0.3">
      <c r="J50348"/>
    </row>
    <row r="50349" spans="10:10" x14ac:dyDescent="0.3">
      <c r="J50349"/>
    </row>
    <row r="50350" spans="10:10" x14ac:dyDescent="0.3">
      <c r="J50350"/>
    </row>
    <row r="50351" spans="10:10" x14ac:dyDescent="0.3">
      <c r="J50351"/>
    </row>
    <row r="50352" spans="10:10" x14ac:dyDescent="0.3">
      <c r="J50352"/>
    </row>
    <row r="50353" spans="10:10" x14ac:dyDescent="0.3">
      <c r="J50353"/>
    </row>
    <row r="50354" spans="10:10" x14ac:dyDescent="0.3">
      <c r="J50354"/>
    </row>
    <row r="50355" spans="10:10" x14ac:dyDescent="0.3">
      <c r="J50355"/>
    </row>
    <row r="50356" spans="10:10" x14ac:dyDescent="0.3">
      <c r="J50356"/>
    </row>
    <row r="50357" spans="10:10" x14ac:dyDescent="0.3">
      <c r="J50357"/>
    </row>
    <row r="50358" spans="10:10" x14ac:dyDescent="0.3">
      <c r="J50358"/>
    </row>
    <row r="50359" spans="10:10" x14ac:dyDescent="0.3">
      <c r="J50359"/>
    </row>
    <row r="50360" spans="10:10" x14ac:dyDescent="0.3">
      <c r="J50360"/>
    </row>
    <row r="50361" spans="10:10" x14ac:dyDescent="0.3">
      <c r="J50361"/>
    </row>
    <row r="50362" spans="10:10" x14ac:dyDescent="0.3">
      <c r="J50362"/>
    </row>
    <row r="50363" spans="10:10" x14ac:dyDescent="0.3">
      <c r="J50363"/>
    </row>
    <row r="50364" spans="10:10" x14ac:dyDescent="0.3">
      <c r="J50364"/>
    </row>
    <row r="50365" spans="10:10" x14ac:dyDescent="0.3">
      <c r="J50365"/>
    </row>
    <row r="50366" spans="10:10" x14ac:dyDescent="0.3">
      <c r="J50366"/>
    </row>
    <row r="50367" spans="10:10" x14ac:dyDescent="0.3">
      <c r="J50367"/>
    </row>
    <row r="50368" spans="10:10" x14ac:dyDescent="0.3">
      <c r="J50368"/>
    </row>
    <row r="50369" spans="10:10" x14ac:dyDescent="0.3">
      <c r="J50369"/>
    </row>
    <row r="50370" spans="10:10" x14ac:dyDescent="0.3">
      <c r="J50370"/>
    </row>
    <row r="50371" spans="10:10" x14ac:dyDescent="0.3">
      <c r="J50371"/>
    </row>
    <row r="50372" spans="10:10" x14ac:dyDescent="0.3">
      <c r="J50372"/>
    </row>
    <row r="50373" spans="10:10" x14ac:dyDescent="0.3">
      <c r="J50373"/>
    </row>
    <row r="50374" spans="10:10" x14ac:dyDescent="0.3">
      <c r="J50374"/>
    </row>
    <row r="50375" spans="10:10" x14ac:dyDescent="0.3">
      <c r="J50375"/>
    </row>
    <row r="50376" spans="10:10" x14ac:dyDescent="0.3">
      <c r="J50376"/>
    </row>
    <row r="50377" spans="10:10" x14ac:dyDescent="0.3">
      <c r="J50377"/>
    </row>
    <row r="50378" spans="10:10" x14ac:dyDescent="0.3">
      <c r="J50378"/>
    </row>
    <row r="50379" spans="10:10" x14ac:dyDescent="0.3">
      <c r="J50379"/>
    </row>
    <row r="50380" spans="10:10" x14ac:dyDescent="0.3">
      <c r="J50380"/>
    </row>
    <row r="50381" spans="10:10" x14ac:dyDescent="0.3">
      <c r="J50381"/>
    </row>
    <row r="50382" spans="10:10" x14ac:dyDescent="0.3">
      <c r="J50382"/>
    </row>
    <row r="50383" spans="10:10" x14ac:dyDescent="0.3">
      <c r="J50383"/>
    </row>
    <row r="50384" spans="10:10" x14ac:dyDescent="0.3">
      <c r="J50384"/>
    </row>
    <row r="50385" spans="10:10" x14ac:dyDescent="0.3">
      <c r="J50385"/>
    </row>
    <row r="50386" spans="10:10" x14ac:dyDescent="0.3">
      <c r="J50386"/>
    </row>
    <row r="50387" spans="10:10" x14ac:dyDescent="0.3">
      <c r="J50387"/>
    </row>
    <row r="50388" spans="10:10" x14ac:dyDescent="0.3">
      <c r="J50388"/>
    </row>
    <row r="50389" spans="10:10" x14ac:dyDescent="0.3">
      <c r="J50389"/>
    </row>
    <row r="50390" spans="10:10" x14ac:dyDescent="0.3">
      <c r="J50390"/>
    </row>
    <row r="50391" spans="10:10" x14ac:dyDescent="0.3">
      <c r="J50391"/>
    </row>
    <row r="50392" spans="10:10" x14ac:dyDescent="0.3">
      <c r="J50392"/>
    </row>
    <row r="50393" spans="10:10" x14ac:dyDescent="0.3">
      <c r="J50393"/>
    </row>
    <row r="50394" spans="10:10" x14ac:dyDescent="0.3">
      <c r="J50394"/>
    </row>
    <row r="50395" spans="10:10" x14ac:dyDescent="0.3">
      <c r="J50395"/>
    </row>
    <row r="50396" spans="10:10" x14ac:dyDescent="0.3">
      <c r="J50396"/>
    </row>
    <row r="50397" spans="10:10" x14ac:dyDescent="0.3">
      <c r="J50397"/>
    </row>
    <row r="50398" spans="10:10" x14ac:dyDescent="0.3">
      <c r="J50398"/>
    </row>
    <row r="50399" spans="10:10" x14ac:dyDescent="0.3">
      <c r="J50399"/>
    </row>
    <row r="50400" spans="10:10" x14ac:dyDescent="0.3">
      <c r="J50400"/>
    </row>
    <row r="50401" spans="10:10" x14ac:dyDescent="0.3">
      <c r="J50401"/>
    </row>
    <row r="50402" spans="10:10" x14ac:dyDescent="0.3">
      <c r="J50402"/>
    </row>
    <row r="50403" spans="10:10" x14ac:dyDescent="0.3">
      <c r="J50403"/>
    </row>
    <row r="50404" spans="10:10" x14ac:dyDescent="0.3">
      <c r="J50404"/>
    </row>
    <row r="50405" spans="10:10" x14ac:dyDescent="0.3">
      <c r="J50405"/>
    </row>
    <row r="50406" spans="10:10" x14ac:dyDescent="0.3">
      <c r="J50406"/>
    </row>
    <row r="50407" spans="10:10" x14ac:dyDescent="0.3">
      <c r="J50407"/>
    </row>
    <row r="50408" spans="10:10" x14ac:dyDescent="0.3">
      <c r="J50408"/>
    </row>
    <row r="50409" spans="10:10" x14ac:dyDescent="0.3">
      <c r="J50409"/>
    </row>
    <row r="50410" spans="10:10" x14ac:dyDescent="0.3">
      <c r="J50410"/>
    </row>
    <row r="50411" spans="10:10" x14ac:dyDescent="0.3">
      <c r="J50411"/>
    </row>
    <row r="50412" spans="10:10" x14ac:dyDescent="0.3">
      <c r="J50412"/>
    </row>
    <row r="50413" spans="10:10" x14ac:dyDescent="0.3">
      <c r="J50413"/>
    </row>
    <row r="50414" spans="10:10" x14ac:dyDescent="0.3">
      <c r="J50414"/>
    </row>
    <row r="50415" spans="10:10" x14ac:dyDescent="0.3">
      <c r="J50415"/>
    </row>
    <row r="50416" spans="10:10" x14ac:dyDescent="0.3">
      <c r="J50416"/>
    </row>
    <row r="50417" spans="10:10" x14ac:dyDescent="0.3">
      <c r="J50417"/>
    </row>
    <row r="50418" spans="10:10" x14ac:dyDescent="0.3">
      <c r="J50418"/>
    </row>
    <row r="50419" spans="10:10" x14ac:dyDescent="0.3">
      <c r="J50419"/>
    </row>
    <row r="50420" spans="10:10" x14ac:dyDescent="0.3">
      <c r="J50420"/>
    </row>
    <row r="50421" spans="10:10" x14ac:dyDescent="0.3">
      <c r="J50421"/>
    </row>
    <row r="50422" spans="10:10" x14ac:dyDescent="0.3">
      <c r="J50422"/>
    </row>
    <row r="50423" spans="10:10" x14ac:dyDescent="0.3">
      <c r="J50423"/>
    </row>
    <row r="50424" spans="10:10" x14ac:dyDescent="0.3">
      <c r="J50424"/>
    </row>
    <row r="50425" spans="10:10" x14ac:dyDescent="0.3">
      <c r="J50425"/>
    </row>
    <row r="50426" spans="10:10" x14ac:dyDescent="0.3">
      <c r="J50426"/>
    </row>
    <row r="50427" spans="10:10" x14ac:dyDescent="0.3">
      <c r="J50427"/>
    </row>
    <row r="50428" spans="10:10" x14ac:dyDescent="0.3">
      <c r="J50428"/>
    </row>
    <row r="50429" spans="10:10" x14ac:dyDescent="0.3">
      <c r="J50429"/>
    </row>
    <row r="50430" spans="10:10" x14ac:dyDescent="0.3">
      <c r="J50430"/>
    </row>
    <row r="50431" spans="10:10" x14ac:dyDescent="0.3">
      <c r="J50431"/>
    </row>
    <row r="50432" spans="10:10" x14ac:dyDescent="0.3">
      <c r="J50432"/>
    </row>
    <row r="50433" spans="10:10" x14ac:dyDescent="0.3">
      <c r="J50433"/>
    </row>
    <row r="50434" spans="10:10" x14ac:dyDescent="0.3">
      <c r="J50434"/>
    </row>
    <row r="50435" spans="10:10" x14ac:dyDescent="0.3">
      <c r="J50435"/>
    </row>
    <row r="50436" spans="10:10" x14ac:dyDescent="0.3">
      <c r="J50436"/>
    </row>
    <row r="50437" spans="10:10" x14ac:dyDescent="0.3">
      <c r="J50437"/>
    </row>
    <row r="50438" spans="10:10" x14ac:dyDescent="0.3">
      <c r="J50438"/>
    </row>
    <row r="50439" spans="10:10" x14ac:dyDescent="0.3">
      <c r="J50439"/>
    </row>
    <row r="50440" spans="10:10" x14ac:dyDescent="0.3">
      <c r="J50440"/>
    </row>
    <row r="50441" spans="10:10" x14ac:dyDescent="0.3">
      <c r="J50441"/>
    </row>
    <row r="50442" spans="10:10" x14ac:dyDescent="0.3">
      <c r="J50442"/>
    </row>
    <row r="50443" spans="10:10" x14ac:dyDescent="0.3">
      <c r="J50443"/>
    </row>
    <row r="50444" spans="10:10" x14ac:dyDescent="0.3">
      <c r="J50444"/>
    </row>
    <row r="50445" spans="10:10" x14ac:dyDescent="0.3">
      <c r="J50445"/>
    </row>
    <row r="50446" spans="10:10" x14ac:dyDescent="0.3">
      <c r="J50446"/>
    </row>
    <row r="50447" spans="10:10" x14ac:dyDescent="0.3">
      <c r="J50447"/>
    </row>
    <row r="50448" spans="10:10" x14ac:dyDescent="0.3">
      <c r="J50448"/>
    </row>
    <row r="50449" spans="10:10" x14ac:dyDescent="0.3">
      <c r="J50449"/>
    </row>
    <row r="50450" spans="10:10" x14ac:dyDescent="0.3">
      <c r="J50450"/>
    </row>
    <row r="50451" spans="10:10" x14ac:dyDescent="0.3">
      <c r="J50451"/>
    </row>
    <row r="50452" spans="10:10" x14ac:dyDescent="0.3">
      <c r="J50452"/>
    </row>
    <row r="50453" spans="10:10" x14ac:dyDescent="0.3">
      <c r="J50453"/>
    </row>
    <row r="50454" spans="10:10" x14ac:dyDescent="0.3">
      <c r="J50454"/>
    </row>
    <row r="50455" spans="10:10" x14ac:dyDescent="0.3">
      <c r="J50455"/>
    </row>
    <row r="50456" spans="10:10" x14ac:dyDescent="0.3">
      <c r="J50456"/>
    </row>
    <row r="50457" spans="10:10" x14ac:dyDescent="0.3">
      <c r="J50457"/>
    </row>
    <row r="50458" spans="10:10" x14ac:dyDescent="0.3">
      <c r="J50458"/>
    </row>
    <row r="50459" spans="10:10" x14ac:dyDescent="0.3">
      <c r="J50459"/>
    </row>
    <row r="50460" spans="10:10" x14ac:dyDescent="0.3">
      <c r="J50460"/>
    </row>
    <row r="50461" spans="10:10" x14ac:dyDescent="0.3">
      <c r="J50461"/>
    </row>
    <row r="50462" spans="10:10" x14ac:dyDescent="0.3">
      <c r="J50462"/>
    </row>
    <row r="50463" spans="10:10" x14ac:dyDescent="0.3">
      <c r="J50463"/>
    </row>
    <row r="50464" spans="10:10" x14ac:dyDescent="0.3">
      <c r="J50464"/>
    </row>
    <row r="50465" spans="10:10" x14ac:dyDescent="0.3">
      <c r="J50465"/>
    </row>
    <row r="50466" spans="10:10" x14ac:dyDescent="0.3">
      <c r="J50466"/>
    </row>
    <row r="50467" spans="10:10" x14ac:dyDescent="0.3">
      <c r="J50467"/>
    </row>
    <row r="50468" spans="10:10" x14ac:dyDescent="0.3">
      <c r="J50468"/>
    </row>
    <row r="50469" spans="10:10" x14ac:dyDescent="0.3">
      <c r="J50469"/>
    </row>
    <row r="50470" spans="10:10" x14ac:dyDescent="0.3">
      <c r="J50470"/>
    </row>
    <row r="50471" spans="10:10" x14ac:dyDescent="0.3">
      <c r="J50471"/>
    </row>
    <row r="50472" spans="10:10" x14ac:dyDescent="0.3">
      <c r="J50472"/>
    </row>
    <row r="50473" spans="10:10" x14ac:dyDescent="0.3">
      <c r="J50473"/>
    </row>
    <row r="50474" spans="10:10" x14ac:dyDescent="0.3">
      <c r="J50474"/>
    </row>
    <row r="50475" spans="10:10" x14ac:dyDescent="0.3">
      <c r="J50475"/>
    </row>
    <row r="50476" spans="10:10" x14ac:dyDescent="0.3">
      <c r="J50476"/>
    </row>
    <row r="50477" spans="10:10" x14ac:dyDescent="0.3">
      <c r="J50477"/>
    </row>
    <row r="50478" spans="10:10" x14ac:dyDescent="0.3">
      <c r="J50478"/>
    </row>
    <row r="50479" spans="10:10" x14ac:dyDescent="0.3">
      <c r="J50479"/>
    </row>
    <row r="50480" spans="10:10" x14ac:dyDescent="0.3">
      <c r="J50480"/>
    </row>
    <row r="50481" spans="10:10" x14ac:dyDescent="0.3">
      <c r="J50481"/>
    </row>
    <row r="50482" spans="10:10" x14ac:dyDescent="0.3">
      <c r="J50482"/>
    </row>
    <row r="50483" spans="10:10" x14ac:dyDescent="0.3">
      <c r="J50483"/>
    </row>
    <row r="50484" spans="10:10" x14ac:dyDescent="0.3">
      <c r="J50484"/>
    </row>
    <row r="50485" spans="10:10" x14ac:dyDescent="0.3">
      <c r="J50485"/>
    </row>
    <row r="50486" spans="10:10" x14ac:dyDescent="0.3">
      <c r="J50486"/>
    </row>
    <row r="50487" spans="10:10" x14ac:dyDescent="0.3">
      <c r="J50487"/>
    </row>
    <row r="50488" spans="10:10" x14ac:dyDescent="0.3">
      <c r="J50488"/>
    </row>
    <row r="50489" spans="10:10" x14ac:dyDescent="0.3">
      <c r="J50489"/>
    </row>
    <row r="50490" spans="10:10" x14ac:dyDescent="0.3">
      <c r="J50490"/>
    </row>
    <row r="50491" spans="10:10" x14ac:dyDescent="0.3">
      <c r="J50491"/>
    </row>
    <row r="50492" spans="10:10" x14ac:dyDescent="0.3">
      <c r="J50492"/>
    </row>
    <row r="50493" spans="10:10" x14ac:dyDescent="0.3">
      <c r="J50493"/>
    </row>
    <row r="50494" spans="10:10" x14ac:dyDescent="0.3">
      <c r="J50494"/>
    </row>
    <row r="50495" spans="10:10" x14ac:dyDescent="0.3">
      <c r="J50495"/>
    </row>
    <row r="50496" spans="10:10" x14ac:dyDescent="0.3">
      <c r="J50496"/>
    </row>
    <row r="50497" spans="10:10" x14ac:dyDescent="0.3">
      <c r="J50497"/>
    </row>
    <row r="50498" spans="10:10" x14ac:dyDescent="0.3">
      <c r="J50498"/>
    </row>
    <row r="50499" spans="10:10" x14ac:dyDescent="0.3">
      <c r="J50499"/>
    </row>
    <row r="50500" spans="10:10" x14ac:dyDescent="0.3">
      <c r="J50500"/>
    </row>
    <row r="50501" spans="10:10" x14ac:dyDescent="0.3">
      <c r="J50501"/>
    </row>
    <row r="50502" spans="10:10" x14ac:dyDescent="0.3">
      <c r="J50502"/>
    </row>
    <row r="50503" spans="10:10" x14ac:dyDescent="0.3">
      <c r="J50503"/>
    </row>
    <row r="50504" spans="10:10" x14ac:dyDescent="0.3">
      <c r="J50504"/>
    </row>
    <row r="50505" spans="10:10" x14ac:dyDescent="0.3">
      <c r="J50505"/>
    </row>
    <row r="50506" spans="10:10" x14ac:dyDescent="0.3">
      <c r="J50506"/>
    </row>
    <row r="50507" spans="10:10" x14ac:dyDescent="0.3">
      <c r="J50507"/>
    </row>
    <row r="50508" spans="10:10" x14ac:dyDescent="0.3">
      <c r="J50508"/>
    </row>
    <row r="50509" spans="10:10" x14ac:dyDescent="0.3">
      <c r="J50509"/>
    </row>
    <row r="50510" spans="10:10" x14ac:dyDescent="0.3">
      <c r="J50510"/>
    </row>
    <row r="50511" spans="10:10" x14ac:dyDescent="0.3">
      <c r="J50511"/>
    </row>
    <row r="50512" spans="10:10" x14ac:dyDescent="0.3">
      <c r="J50512"/>
    </row>
    <row r="50513" spans="10:10" x14ac:dyDescent="0.3">
      <c r="J50513"/>
    </row>
    <row r="50514" spans="10:10" x14ac:dyDescent="0.3">
      <c r="J50514"/>
    </row>
    <row r="50515" spans="10:10" x14ac:dyDescent="0.3">
      <c r="J50515"/>
    </row>
    <row r="50516" spans="10:10" x14ac:dyDescent="0.3">
      <c r="J50516"/>
    </row>
    <row r="50517" spans="10:10" x14ac:dyDescent="0.3">
      <c r="J50517"/>
    </row>
    <row r="50518" spans="10:10" x14ac:dyDescent="0.3">
      <c r="J50518"/>
    </row>
    <row r="50519" spans="10:10" x14ac:dyDescent="0.3">
      <c r="J50519"/>
    </row>
    <row r="50520" spans="10:10" x14ac:dyDescent="0.3">
      <c r="J50520"/>
    </row>
    <row r="50521" spans="10:10" x14ac:dyDescent="0.3">
      <c r="J50521"/>
    </row>
    <row r="50522" spans="10:10" x14ac:dyDescent="0.3">
      <c r="J50522"/>
    </row>
    <row r="50523" spans="10:10" x14ac:dyDescent="0.3">
      <c r="J50523"/>
    </row>
    <row r="50524" spans="10:10" x14ac:dyDescent="0.3">
      <c r="J50524"/>
    </row>
    <row r="50525" spans="10:10" x14ac:dyDescent="0.3">
      <c r="J50525"/>
    </row>
    <row r="50526" spans="10:10" x14ac:dyDescent="0.3">
      <c r="J50526"/>
    </row>
    <row r="50527" spans="10:10" x14ac:dyDescent="0.3">
      <c r="J50527"/>
    </row>
    <row r="50528" spans="10:10" x14ac:dyDescent="0.3">
      <c r="J50528"/>
    </row>
    <row r="50529" spans="10:10" x14ac:dyDescent="0.3">
      <c r="J50529"/>
    </row>
    <row r="50530" spans="10:10" x14ac:dyDescent="0.3">
      <c r="J50530"/>
    </row>
    <row r="50531" spans="10:10" x14ac:dyDescent="0.3">
      <c r="J50531"/>
    </row>
    <row r="50532" spans="10:10" x14ac:dyDescent="0.3">
      <c r="J50532"/>
    </row>
    <row r="50533" spans="10:10" x14ac:dyDescent="0.3">
      <c r="J50533"/>
    </row>
    <row r="50534" spans="10:10" x14ac:dyDescent="0.3">
      <c r="J50534"/>
    </row>
    <row r="50535" spans="10:10" x14ac:dyDescent="0.3">
      <c r="J50535"/>
    </row>
    <row r="50536" spans="10:10" x14ac:dyDescent="0.3">
      <c r="J50536"/>
    </row>
    <row r="50537" spans="10:10" x14ac:dyDescent="0.3">
      <c r="J50537"/>
    </row>
    <row r="50538" spans="10:10" x14ac:dyDescent="0.3">
      <c r="J50538"/>
    </row>
    <row r="50539" spans="10:10" x14ac:dyDescent="0.3">
      <c r="J50539"/>
    </row>
    <row r="50540" spans="10:10" x14ac:dyDescent="0.3">
      <c r="J50540"/>
    </row>
    <row r="50541" spans="10:10" x14ac:dyDescent="0.3">
      <c r="J50541"/>
    </row>
    <row r="50542" spans="10:10" x14ac:dyDescent="0.3">
      <c r="J50542"/>
    </row>
    <row r="50543" spans="10:10" x14ac:dyDescent="0.3">
      <c r="J50543"/>
    </row>
    <row r="50544" spans="10:10" x14ac:dyDescent="0.3">
      <c r="J50544"/>
    </row>
    <row r="50545" spans="10:10" x14ac:dyDescent="0.3">
      <c r="J50545"/>
    </row>
    <row r="50546" spans="10:10" x14ac:dyDescent="0.3">
      <c r="J50546"/>
    </row>
    <row r="50547" spans="10:10" x14ac:dyDescent="0.3">
      <c r="J50547"/>
    </row>
    <row r="50548" spans="10:10" x14ac:dyDescent="0.3">
      <c r="J50548"/>
    </row>
    <row r="50549" spans="10:10" x14ac:dyDescent="0.3">
      <c r="J50549"/>
    </row>
    <row r="50550" spans="10:10" x14ac:dyDescent="0.3">
      <c r="J50550"/>
    </row>
    <row r="50551" spans="10:10" x14ac:dyDescent="0.3">
      <c r="J50551"/>
    </row>
    <row r="50552" spans="10:10" x14ac:dyDescent="0.3">
      <c r="J50552"/>
    </row>
    <row r="50553" spans="10:10" x14ac:dyDescent="0.3">
      <c r="J50553"/>
    </row>
    <row r="50554" spans="10:10" x14ac:dyDescent="0.3">
      <c r="J50554"/>
    </row>
    <row r="50555" spans="10:10" x14ac:dyDescent="0.3">
      <c r="J50555"/>
    </row>
    <row r="50556" spans="10:10" x14ac:dyDescent="0.3">
      <c r="J50556"/>
    </row>
    <row r="50557" spans="10:10" x14ac:dyDescent="0.3">
      <c r="J50557"/>
    </row>
    <row r="50558" spans="10:10" x14ac:dyDescent="0.3">
      <c r="J50558"/>
    </row>
    <row r="50559" spans="10:10" x14ac:dyDescent="0.3">
      <c r="J50559"/>
    </row>
    <row r="50560" spans="10:10" x14ac:dyDescent="0.3">
      <c r="J50560"/>
    </row>
    <row r="50561" spans="10:10" x14ac:dyDescent="0.3">
      <c r="J50561"/>
    </row>
    <row r="50562" spans="10:10" x14ac:dyDescent="0.3">
      <c r="J50562"/>
    </row>
    <row r="50563" spans="10:10" x14ac:dyDescent="0.3">
      <c r="J50563"/>
    </row>
    <row r="50564" spans="10:10" x14ac:dyDescent="0.3">
      <c r="J50564"/>
    </row>
    <row r="50565" spans="10:10" x14ac:dyDescent="0.3">
      <c r="J50565"/>
    </row>
    <row r="50566" spans="10:10" x14ac:dyDescent="0.3">
      <c r="J50566"/>
    </row>
    <row r="50567" spans="10:10" x14ac:dyDescent="0.3">
      <c r="J50567"/>
    </row>
    <row r="50568" spans="10:10" x14ac:dyDescent="0.3">
      <c r="J50568"/>
    </row>
    <row r="50569" spans="10:10" x14ac:dyDescent="0.3">
      <c r="J50569"/>
    </row>
    <row r="50570" spans="10:10" x14ac:dyDescent="0.3">
      <c r="J50570"/>
    </row>
    <row r="50571" spans="10:10" x14ac:dyDescent="0.3">
      <c r="J50571"/>
    </row>
    <row r="50572" spans="10:10" x14ac:dyDescent="0.3">
      <c r="J50572"/>
    </row>
    <row r="50573" spans="10:10" x14ac:dyDescent="0.3">
      <c r="J50573"/>
    </row>
    <row r="50574" spans="10:10" x14ac:dyDescent="0.3">
      <c r="J50574"/>
    </row>
    <row r="50575" spans="10:10" x14ac:dyDescent="0.3">
      <c r="J50575"/>
    </row>
    <row r="50576" spans="10:10" x14ac:dyDescent="0.3">
      <c r="J50576"/>
    </row>
    <row r="50577" spans="10:10" x14ac:dyDescent="0.3">
      <c r="J50577"/>
    </row>
    <row r="50578" spans="10:10" x14ac:dyDescent="0.3">
      <c r="J50578"/>
    </row>
    <row r="50579" spans="10:10" x14ac:dyDescent="0.3">
      <c r="J50579"/>
    </row>
    <row r="50580" spans="10:10" x14ac:dyDescent="0.3">
      <c r="J50580"/>
    </row>
    <row r="50581" spans="10:10" x14ac:dyDescent="0.3">
      <c r="J50581"/>
    </row>
    <row r="50582" spans="10:10" x14ac:dyDescent="0.3">
      <c r="J50582"/>
    </row>
    <row r="50583" spans="10:10" x14ac:dyDescent="0.3">
      <c r="J50583"/>
    </row>
    <row r="50584" spans="10:10" x14ac:dyDescent="0.3">
      <c r="J50584"/>
    </row>
    <row r="50585" spans="10:10" x14ac:dyDescent="0.3">
      <c r="J50585"/>
    </row>
    <row r="50586" spans="10:10" x14ac:dyDescent="0.3">
      <c r="J50586"/>
    </row>
    <row r="50587" spans="10:10" x14ac:dyDescent="0.3">
      <c r="J50587"/>
    </row>
    <row r="50588" spans="10:10" x14ac:dyDescent="0.3">
      <c r="J50588"/>
    </row>
    <row r="50589" spans="10:10" x14ac:dyDescent="0.3">
      <c r="J50589"/>
    </row>
    <row r="50590" spans="10:10" x14ac:dyDescent="0.3">
      <c r="J50590"/>
    </row>
    <row r="50591" spans="10:10" x14ac:dyDescent="0.3">
      <c r="J50591"/>
    </row>
    <row r="50592" spans="10:10" x14ac:dyDescent="0.3">
      <c r="J50592"/>
    </row>
    <row r="50593" spans="10:10" x14ac:dyDescent="0.3">
      <c r="J50593"/>
    </row>
    <row r="50594" spans="10:10" x14ac:dyDescent="0.3">
      <c r="J50594"/>
    </row>
    <row r="50595" spans="10:10" x14ac:dyDescent="0.3">
      <c r="J50595"/>
    </row>
    <row r="50596" spans="10:10" x14ac:dyDescent="0.3">
      <c r="J50596"/>
    </row>
    <row r="50597" spans="10:10" x14ac:dyDescent="0.3">
      <c r="J50597"/>
    </row>
    <row r="50598" spans="10:10" x14ac:dyDescent="0.3">
      <c r="J50598"/>
    </row>
    <row r="50599" spans="10:10" x14ac:dyDescent="0.3">
      <c r="J50599"/>
    </row>
    <row r="50600" spans="10:10" x14ac:dyDescent="0.3">
      <c r="J50600"/>
    </row>
    <row r="50601" spans="10:10" x14ac:dyDescent="0.3">
      <c r="J50601"/>
    </row>
    <row r="50602" spans="10:10" x14ac:dyDescent="0.3">
      <c r="J50602"/>
    </row>
    <row r="50603" spans="10:10" x14ac:dyDescent="0.3">
      <c r="J50603"/>
    </row>
    <row r="50604" spans="10:10" x14ac:dyDescent="0.3">
      <c r="J50604"/>
    </row>
    <row r="50605" spans="10:10" x14ac:dyDescent="0.3">
      <c r="J50605"/>
    </row>
    <row r="50606" spans="10:10" x14ac:dyDescent="0.3">
      <c r="J50606"/>
    </row>
    <row r="50607" spans="10:10" x14ac:dyDescent="0.3">
      <c r="J50607"/>
    </row>
    <row r="50608" spans="10:10" x14ac:dyDescent="0.3">
      <c r="J50608"/>
    </row>
    <row r="50609" spans="10:10" x14ac:dyDescent="0.3">
      <c r="J50609"/>
    </row>
    <row r="50610" spans="10:10" x14ac:dyDescent="0.3">
      <c r="J50610"/>
    </row>
    <row r="50611" spans="10:10" x14ac:dyDescent="0.3">
      <c r="J50611"/>
    </row>
    <row r="50612" spans="10:10" x14ac:dyDescent="0.3">
      <c r="J50612"/>
    </row>
    <row r="50613" spans="10:10" x14ac:dyDescent="0.3">
      <c r="J50613"/>
    </row>
    <row r="50614" spans="10:10" x14ac:dyDescent="0.3">
      <c r="J50614"/>
    </row>
    <row r="50615" spans="10:10" x14ac:dyDescent="0.3">
      <c r="J50615"/>
    </row>
    <row r="50616" spans="10:10" x14ac:dyDescent="0.3">
      <c r="J50616"/>
    </row>
    <row r="50617" spans="10:10" x14ac:dyDescent="0.3">
      <c r="J50617"/>
    </row>
    <row r="50618" spans="10:10" x14ac:dyDescent="0.3">
      <c r="J50618"/>
    </row>
    <row r="50619" spans="10:10" x14ac:dyDescent="0.3">
      <c r="J50619"/>
    </row>
    <row r="50620" spans="10:10" x14ac:dyDescent="0.3">
      <c r="J50620"/>
    </row>
    <row r="50621" spans="10:10" x14ac:dyDescent="0.3">
      <c r="J50621"/>
    </row>
    <row r="50622" spans="10:10" x14ac:dyDescent="0.3">
      <c r="J50622"/>
    </row>
    <row r="50623" spans="10:10" x14ac:dyDescent="0.3">
      <c r="J50623"/>
    </row>
    <row r="50624" spans="10:10" x14ac:dyDescent="0.3">
      <c r="J50624"/>
    </row>
    <row r="50625" spans="10:10" x14ac:dyDescent="0.3">
      <c r="J50625"/>
    </row>
    <row r="50626" spans="10:10" x14ac:dyDescent="0.3">
      <c r="J50626"/>
    </row>
    <row r="50627" spans="10:10" x14ac:dyDescent="0.3">
      <c r="J50627"/>
    </row>
    <row r="50628" spans="10:10" x14ac:dyDescent="0.3">
      <c r="J50628"/>
    </row>
    <row r="50629" spans="10:10" x14ac:dyDescent="0.3">
      <c r="J50629"/>
    </row>
    <row r="50630" spans="10:10" x14ac:dyDescent="0.3">
      <c r="J50630"/>
    </row>
    <row r="50631" spans="10:10" x14ac:dyDescent="0.3">
      <c r="J50631"/>
    </row>
    <row r="50632" spans="10:10" x14ac:dyDescent="0.3">
      <c r="J50632"/>
    </row>
    <row r="50633" spans="10:10" x14ac:dyDescent="0.3">
      <c r="J50633"/>
    </row>
    <row r="50634" spans="10:10" x14ac:dyDescent="0.3">
      <c r="J50634"/>
    </row>
    <row r="50635" spans="10:10" x14ac:dyDescent="0.3">
      <c r="J50635"/>
    </row>
    <row r="50636" spans="10:10" x14ac:dyDescent="0.3">
      <c r="J50636"/>
    </row>
    <row r="50637" spans="10:10" x14ac:dyDescent="0.3">
      <c r="J50637"/>
    </row>
    <row r="50638" spans="10:10" x14ac:dyDescent="0.3">
      <c r="J50638"/>
    </row>
    <row r="50639" spans="10:10" x14ac:dyDescent="0.3">
      <c r="J50639"/>
    </row>
    <row r="50640" spans="10:10" x14ac:dyDescent="0.3">
      <c r="J50640"/>
    </row>
    <row r="50641" spans="10:10" x14ac:dyDescent="0.3">
      <c r="J50641"/>
    </row>
    <row r="50642" spans="10:10" x14ac:dyDescent="0.3">
      <c r="J50642"/>
    </row>
    <row r="50643" spans="10:10" x14ac:dyDescent="0.3">
      <c r="J50643"/>
    </row>
    <row r="50644" spans="10:10" x14ac:dyDescent="0.3">
      <c r="J50644"/>
    </row>
    <row r="50645" spans="10:10" x14ac:dyDescent="0.3">
      <c r="J50645"/>
    </row>
    <row r="50646" spans="10:10" x14ac:dyDescent="0.3">
      <c r="J50646"/>
    </row>
    <row r="50647" spans="10:10" x14ac:dyDescent="0.3">
      <c r="J50647"/>
    </row>
    <row r="50648" spans="10:10" x14ac:dyDescent="0.3">
      <c r="J50648"/>
    </row>
    <row r="50649" spans="10:10" x14ac:dyDescent="0.3">
      <c r="J50649"/>
    </row>
    <row r="50650" spans="10:10" x14ac:dyDescent="0.3">
      <c r="J50650"/>
    </row>
    <row r="50651" spans="10:10" x14ac:dyDescent="0.3">
      <c r="J50651"/>
    </row>
    <row r="50652" spans="10:10" x14ac:dyDescent="0.3">
      <c r="J50652"/>
    </row>
    <row r="50653" spans="10:10" x14ac:dyDescent="0.3">
      <c r="J50653"/>
    </row>
    <row r="50654" spans="10:10" x14ac:dyDescent="0.3">
      <c r="J50654"/>
    </row>
    <row r="50655" spans="10:10" x14ac:dyDescent="0.3">
      <c r="J50655"/>
    </row>
    <row r="50656" spans="10:10" x14ac:dyDescent="0.3">
      <c r="J50656"/>
    </row>
    <row r="50657" spans="10:10" x14ac:dyDescent="0.3">
      <c r="J50657"/>
    </row>
    <row r="50658" spans="10:10" x14ac:dyDescent="0.3">
      <c r="J50658"/>
    </row>
    <row r="50659" spans="10:10" x14ac:dyDescent="0.3">
      <c r="J50659"/>
    </row>
    <row r="50660" spans="10:10" x14ac:dyDescent="0.3">
      <c r="J50660"/>
    </row>
    <row r="50661" spans="10:10" x14ac:dyDescent="0.3">
      <c r="J50661"/>
    </row>
    <row r="50662" spans="10:10" x14ac:dyDescent="0.3">
      <c r="J50662"/>
    </row>
    <row r="50663" spans="10:10" x14ac:dyDescent="0.3">
      <c r="J50663"/>
    </row>
    <row r="50664" spans="10:10" x14ac:dyDescent="0.3">
      <c r="J50664"/>
    </row>
    <row r="50665" spans="10:10" x14ac:dyDescent="0.3">
      <c r="J50665"/>
    </row>
    <row r="50666" spans="10:10" x14ac:dyDescent="0.3">
      <c r="J50666"/>
    </row>
    <row r="50667" spans="10:10" x14ac:dyDescent="0.3">
      <c r="J50667"/>
    </row>
    <row r="50668" spans="10:10" x14ac:dyDescent="0.3">
      <c r="J50668"/>
    </row>
    <row r="50669" spans="10:10" x14ac:dyDescent="0.3">
      <c r="J50669"/>
    </row>
    <row r="50670" spans="10:10" x14ac:dyDescent="0.3">
      <c r="J50670"/>
    </row>
    <row r="50671" spans="10:10" x14ac:dyDescent="0.3">
      <c r="J50671"/>
    </row>
    <row r="50672" spans="10:10" x14ac:dyDescent="0.3">
      <c r="J50672"/>
    </row>
    <row r="50673" spans="10:10" x14ac:dyDescent="0.3">
      <c r="J50673"/>
    </row>
    <row r="50674" spans="10:10" x14ac:dyDescent="0.3">
      <c r="J50674"/>
    </row>
    <row r="50675" spans="10:10" x14ac:dyDescent="0.3">
      <c r="J50675"/>
    </row>
    <row r="50676" spans="10:10" x14ac:dyDescent="0.3">
      <c r="J50676"/>
    </row>
    <row r="50677" spans="10:10" x14ac:dyDescent="0.3">
      <c r="J50677"/>
    </row>
    <row r="50678" spans="10:10" x14ac:dyDescent="0.3">
      <c r="J50678"/>
    </row>
    <row r="50679" spans="10:10" x14ac:dyDescent="0.3">
      <c r="J50679"/>
    </row>
    <row r="50680" spans="10:10" x14ac:dyDescent="0.3">
      <c r="J50680"/>
    </row>
    <row r="50681" spans="10:10" x14ac:dyDescent="0.3">
      <c r="J50681"/>
    </row>
    <row r="50682" spans="10:10" x14ac:dyDescent="0.3">
      <c r="J50682"/>
    </row>
    <row r="50683" spans="10:10" x14ac:dyDescent="0.3">
      <c r="J50683"/>
    </row>
    <row r="50684" spans="10:10" x14ac:dyDescent="0.3">
      <c r="J50684"/>
    </row>
    <row r="50685" spans="10:10" x14ac:dyDescent="0.3">
      <c r="J50685"/>
    </row>
    <row r="50686" spans="10:10" x14ac:dyDescent="0.3">
      <c r="J50686"/>
    </row>
    <row r="50687" spans="10:10" x14ac:dyDescent="0.3">
      <c r="J50687"/>
    </row>
    <row r="50688" spans="10:10" x14ac:dyDescent="0.3">
      <c r="J50688"/>
    </row>
    <row r="50689" spans="10:10" x14ac:dyDescent="0.3">
      <c r="J50689"/>
    </row>
    <row r="50690" spans="10:10" x14ac:dyDescent="0.3">
      <c r="J50690"/>
    </row>
    <row r="50691" spans="10:10" x14ac:dyDescent="0.3">
      <c r="J50691"/>
    </row>
    <row r="50692" spans="10:10" x14ac:dyDescent="0.3">
      <c r="J50692"/>
    </row>
    <row r="50693" spans="10:10" x14ac:dyDescent="0.3">
      <c r="J50693"/>
    </row>
    <row r="50694" spans="10:10" x14ac:dyDescent="0.3">
      <c r="J50694"/>
    </row>
    <row r="50695" spans="10:10" x14ac:dyDescent="0.3">
      <c r="J50695"/>
    </row>
    <row r="50696" spans="10:10" x14ac:dyDescent="0.3">
      <c r="J50696"/>
    </row>
    <row r="50697" spans="10:10" x14ac:dyDescent="0.3">
      <c r="J50697"/>
    </row>
    <row r="50698" spans="10:10" x14ac:dyDescent="0.3">
      <c r="J50698"/>
    </row>
    <row r="50699" spans="10:10" x14ac:dyDescent="0.3">
      <c r="J50699"/>
    </row>
    <row r="50700" spans="10:10" x14ac:dyDescent="0.3">
      <c r="J50700"/>
    </row>
    <row r="50701" spans="10:10" x14ac:dyDescent="0.3">
      <c r="J50701"/>
    </row>
    <row r="50702" spans="10:10" x14ac:dyDescent="0.3">
      <c r="J50702"/>
    </row>
    <row r="50703" spans="10:10" x14ac:dyDescent="0.3">
      <c r="J50703"/>
    </row>
    <row r="50704" spans="10:10" x14ac:dyDescent="0.3">
      <c r="J50704"/>
    </row>
    <row r="50705" spans="10:10" x14ac:dyDescent="0.3">
      <c r="J50705"/>
    </row>
    <row r="50706" spans="10:10" x14ac:dyDescent="0.3">
      <c r="J50706"/>
    </row>
    <row r="50707" spans="10:10" x14ac:dyDescent="0.3">
      <c r="J50707"/>
    </row>
    <row r="50708" spans="10:10" x14ac:dyDescent="0.3">
      <c r="J50708"/>
    </row>
    <row r="50709" spans="10:10" x14ac:dyDescent="0.3">
      <c r="J50709"/>
    </row>
    <row r="50710" spans="10:10" x14ac:dyDescent="0.3">
      <c r="J50710"/>
    </row>
    <row r="50711" spans="10:10" x14ac:dyDescent="0.3">
      <c r="J50711"/>
    </row>
    <row r="50712" spans="10:10" x14ac:dyDescent="0.3">
      <c r="J50712"/>
    </row>
    <row r="50713" spans="10:10" x14ac:dyDescent="0.3">
      <c r="J50713"/>
    </row>
    <row r="50714" spans="10:10" x14ac:dyDescent="0.3">
      <c r="J50714"/>
    </row>
    <row r="50715" spans="10:10" x14ac:dyDescent="0.3">
      <c r="J50715"/>
    </row>
    <row r="50716" spans="10:10" x14ac:dyDescent="0.3">
      <c r="J50716"/>
    </row>
    <row r="50717" spans="10:10" x14ac:dyDescent="0.3">
      <c r="J50717"/>
    </row>
    <row r="50718" spans="10:10" x14ac:dyDescent="0.3">
      <c r="J50718"/>
    </row>
    <row r="50719" spans="10:10" x14ac:dyDescent="0.3">
      <c r="J50719"/>
    </row>
    <row r="50720" spans="10:10" x14ac:dyDescent="0.3">
      <c r="J50720"/>
    </row>
    <row r="50721" spans="10:10" x14ac:dyDescent="0.3">
      <c r="J50721"/>
    </row>
    <row r="50722" spans="10:10" x14ac:dyDescent="0.3">
      <c r="J50722"/>
    </row>
    <row r="50723" spans="10:10" x14ac:dyDescent="0.3">
      <c r="J50723"/>
    </row>
    <row r="50724" spans="10:10" x14ac:dyDescent="0.3">
      <c r="J50724"/>
    </row>
    <row r="50725" spans="10:10" x14ac:dyDescent="0.3">
      <c r="J50725"/>
    </row>
    <row r="50726" spans="10:10" x14ac:dyDescent="0.3">
      <c r="J50726"/>
    </row>
    <row r="50727" spans="10:10" x14ac:dyDescent="0.3">
      <c r="J50727"/>
    </row>
    <row r="50728" spans="10:10" x14ac:dyDescent="0.3">
      <c r="J50728"/>
    </row>
    <row r="50729" spans="10:10" x14ac:dyDescent="0.3">
      <c r="J50729"/>
    </row>
    <row r="50730" spans="10:10" x14ac:dyDescent="0.3">
      <c r="J50730"/>
    </row>
    <row r="50731" spans="10:10" x14ac:dyDescent="0.3">
      <c r="J50731"/>
    </row>
    <row r="50732" spans="10:10" x14ac:dyDescent="0.3">
      <c r="J50732"/>
    </row>
    <row r="50733" spans="10:10" x14ac:dyDescent="0.3">
      <c r="J50733"/>
    </row>
    <row r="50734" spans="10:10" x14ac:dyDescent="0.3">
      <c r="J50734"/>
    </row>
    <row r="50735" spans="10:10" x14ac:dyDescent="0.3">
      <c r="J50735"/>
    </row>
    <row r="50736" spans="10:10" x14ac:dyDescent="0.3">
      <c r="J50736"/>
    </row>
    <row r="50737" spans="10:10" x14ac:dyDescent="0.3">
      <c r="J50737"/>
    </row>
    <row r="50738" spans="10:10" x14ac:dyDescent="0.3">
      <c r="J50738"/>
    </row>
    <row r="50739" spans="10:10" x14ac:dyDescent="0.3">
      <c r="J50739"/>
    </row>
    <row r="50740" spans="10:10" x14ac:dyDescent="0.3">
      <c r="J50740"/>
    </row>
    <row r="50741" spans="10:10" x14ac:dyDescent="0.3">
      <c r="J50741"/>
    </row>
    <row r="50742" spans="10:10" x14ac:dyDescent="0.3">
      <c r="J50742"/>
    </row>
    <row r="50743" spans="10:10" x14ac:dyDescent="0.3">
      <c r="J50743"/>
    </row>
    <row r="50744" spans="10:10" x14ac:dyDescent="0.3">
      <c r="J50744"/>
    </row>
    <row r="50745" spans="10:10" x14ac:dyDescent="0.3">
      <c r="J50745"/>
    </row>
    <row r="50746" spans="10:10" x14ac:dyDescent="0.3">
      <c r="J50746"/>
    </row>
    <row r="50747" spans="10:10" x14ac:dyDescent="0.3">
      <c r="J50747"/>
    </row>
    <row r="50748" spans="10:10" x14ac:dyDescent="0.3">
      <c r="J50748"/>
    </row>
    <row r="50749" spans="10:10" x14ac:dyDescent="0.3">
      <c r="J50749"/>
    </row>
    <row r="50750" spans="10:10" x14ac:dyDescent="0.3">
      <c r="J50750"/>
    </row>
    <row r="50751" spans="10:10" x14ac:dyDescent="0.3">
      <c r="J50751"/>
    </row>
    <row r="50752" spans="10:10" x14ac:dyDescent="0.3">
      <c r="J50752"/>
    </row>
    <row r="50753" spans="10:10" x14ac:dyDescent="0.3">
      <c r="J50753"/>
    </row>
    <row r="50754" spans="10:10" x14ac:dyDescent="0.3">
      <c r="J50754"/>
    </row>
    <row r="50755" spans="10:10" x14ac:dyDescent="0.3">
      <c r="J50755"/>
    </row>
    <row r="50756" spans="10:10" x14ac:dyDescent="0.3">
      <c r="J50756"/>
    </row>
    <row r="50757" spans="10:10" x14ac:dyDescent="0.3">
      <c r="J50757"/>
    </row>
    <row r="50758" spans="10:10" x14ac:dyDescent="0.3">
      <c r="J50758"/>
    </row>
    <row r="50759" spans="10:10" x14ac:dyDescent="0.3">
      <c r="J50759"/>
    </row>
    <row r="50760" spans="10:10" x14ac:dyDescent="0.3">
      <c r="J50760"/>
    </row>
    <row r="50761" spans="10:10" x14ac:dyDescent="0.3">
      <c r="J50761"/>
    </row>
    <row r="50762" spans="10:10" x14ac:dyDescent="0.3">
      <c r="J50762"/>
    </row>
    <row r="50763" spans="10:10" x14ac:dyDescent="0.3">
      <c r="J50763"/>
    </row>
    <row r="50764" spans="10:10" x14ac:dyDescent="0.3">
      <c r="J50764"/>
    </row>
    <row r="50765" spans="10:10" x14ac:dyDescent="0.3">
      <c r="J50765"/>
    </row>
    <row r="50766" spans="10:10" x14ac:dyDescent="0.3">
      <c r="J50766"/>
    </row>
    <row r="50767" spans="10:10" x14ac:dyDescent="0.3">
      <c r="J50767"/>
    </row>
    <row r="50768" spans="10:10" x14ac:dyDescent="0.3">
      <c r="J50768"/>
    </row>
    <row r="50769" spans="10:10" x14ac:dyDescent="0.3">
      <c r="J50769"/>
    </row>
    <row r="50770" spans="10:10" x14ac:dyDescent="0.3">
      <c r="J50770"/>
    </row>
    <row r="50771" spans="10:10" x14ac:dyDescent="0.3">
      <c r="J50771"/>
    </row>
    <row r="50772" spans="10:10" x14ac:dyDescent="0.3">
      <c r="J50772"/>
    </row>
    <row r="50773" spans="10:10" x14ac:dyDescent="0.3">
      <c r="J50773"/>
    </row>
    <row r="50774" spans="10:10" x14ac:dyDescent="0.3">
      <c r="J50774"/>
    </row>
    <row r="50775" spans="10:10" x14ac:dyDescent="0.3">
      <c r="J50775"/>
    </row>
    <row r="50776" spans="10:10" x14ac:dyDescent="0.3">
      <c r="J50776"/>
    </row>
    <row r="50777" spans="10:10" x14ac:dyDescent="0.3">
      <c r="J50777"/>
    </row>
    <row r="50778" spans="10:10" x14ac:dyDescent="0.3">
      <c r="J50778"/>
    </row>
    <row r="50779" spans="10:10" x14ac:dyDescent="0.3">
      <c r="J50779"/>
    </row>
    <row r="50780" spans="10:10" x14ac:dyDescent="0.3">
      <c r="J50780"/>
    </row>
    <row r="50781" spans="10:10" x14ac:dyDescent="0.3">
      <c r="J50781"/>
    </row>
    <row r="50782" spans="10:10" x14ac:dyDescent="0.3">
      <c r="J50782"/>
    </row>
    <row r="50783" spans="10:10" x14ac:dyDescent="0.3">
      <c r="J50783"/>
    </row>
    <row r="50784" spans="10:10" x14ac:dyDescent="0.3">
      <c r="J50784"/>
    </row>
    <row r="50785" spans="10:10" x14ac:dyDescent="0.3">
      <c r="J50785"/>
    </row>
    <row r="50786" spans="10:10" x14ac:dyDescent="0.3">
      <c r="J50786"/>
    </row>
    <row r="50787" spans="10:10" x14ac:dyDescent="0.3">
      <c r="J50787"/>
    </row>
    <row r="50788" spans="10:10" x14ac:dyDescent="0.3">
      <c r="J50788"/>
    </row>
    <row r="50789" spans="10:10" x14ac:dyDescent="0.3">
      <c r="J50789"/>
    </row>
    <row r="50790" spans="10:10" x14ac:dyDescent="0.3">
      <c r="J50790"/>
    </row>
    <row r="50791" spans="10:10" x14ac:dyDescent="0.3">
      <c r="J50791"/>
    </row>
    <row r="50792" spans="10:10" x14ac:dyDescent="0.3">
      <c r="J50792"/>
    </row>
    <row r="50793" spans="10:10" x14ac:dyDescent="0.3">
      <c r="J50793"/>
    </row>
    <row r="50794" spans="10:10" x14ac:dyDescent="0.3">
      <c r="J50794"/>
    </row>
    <row r="50795" spans="10:10" x14ac:dyDescent="0.3">
      <c r="J50795"/>
    </row>
    <row r="50796" spans="10:10" x14ac:dyDescent="0.3">
      <c r="J50796"/>
    </row>
    <row r="50797" spans="10:10" x14ac:dyDescent="0.3">
      <c r="J50797"/>
    </row>
    <row r="50798" spans="10:10" x14ac:dyDescent="0.3">
      <c r="J50798"/>
    </row>
    <row r="50799" spans="10:10" x14ac:dyDescent="0.3">
      <c r="J50799"/>
    </row>
    <row r="50800" spans="10:10" x14ac:dyDescent="0.3">
      <c r="J50800"/>
    </row>
    <row r="50801" spans="10:10" x14ac:dyDescent="0.3">
      <c r="J50801"/>
    </row>
    <row r="50802" spans="10:10" x14ac:dyDescent="0.3">
      <c r="J50802"/>
    </row>
    <row r="50803" spans="10:10" x14ac:dyDescent="0.3">
      <c r="J50803"/>
    </row>
    <row r="50804" spans="10:10" x14ac:dyDescent="0.3">
      <c r="J50804"/>
    </row>
    <row r="50805" spans="10:10" x14ac:dyDescent="0.3">
      <c r="J50805"/>
    </row>
    <row r="50806" spans="10:10" x14ac:dyDescent="0.3">
      <c r="J50806"/>
    </row>
    <row r="50807" spans="10:10" x14ac:dyDescent="0.3">
      <c r="J50807"/>
    </row>
    <row r="50808" spans="10:10" x14ac:dyDescent="0.3">
      <c r="J50808"/>
    </row>
    <row r="50809" spans="10:10" x14ac:dyDescent="0.3">
      <c r="J50809"/>
    </row>
    <row r="50810" spans="10:10" x14ac:dyDescent="0.3">
      <c r="J50810"/>
    </row>
    <row r="50811" spans="10:10" x14ac:dyDescent="0.3">
      <c r="J50811"/>
    </row>
    <row r="50812" spans="10:10" x14ac:dyDescent="0.3">
      <c r="J50812"/>
    </row>
    <row r="50813" spans="10:10" x14ac:dyDescent="0.3">
      <c r="J50813"/>
    </row>
    <row r="50814" spans="10:10" x14ac:dyDescent="0.3">
      <c r="J50814"/>
    </row>
    <row r="50815" spans="10:10" x14ac:dyDescent="0.3">
      <c r="J50815"/>
    </row>
    <row r="50816" spans="10:10" x14ac:dyDescent="0.3">
      <c r="J50816"/>
    </row>
    <row r="50817" spans="10:10" x14ac:dyDescent="0.3">
      <c r="J50817"/>
    </row>
    <row r="50818" spans="10:10" x14ac:dyDescent="0.3">
      <c r="J50818"/>
    </row>
    <row r="50819" spans="10:10" x14ac:dyDescent="0.3">
      <c r="J50819"/>
    </row>
    <row r="50820" spans="10:10" x14ac:dyDescent="0.3">
      <c r="J50820"/>
    </row>
    <row r="50821" spans="10:10" x14ac:dyDescent="0.3">
      <c r="J50821"/>
    </row>
    <row r="50822" spans="10:10" x14ac:dyDescent="0.3">
      <c r="J50822"/>
    </row>
    <row r="50823" spans="10:10" x14ac:dyDescent="0.3">
      <c r="J50823"/>
    </row>
    <row r="50824" spans="10:10" x14ac:dyDescent="0.3">
      <c r="J50824"/>
    </row>
    <row r="50825" spans="10:10" x14ac:dyDescent="0.3">
      <c r="J50825"/>
    </row>
    <row r="50826" spans="10:10" x14ac:dyDescent="0.3">
      <c r="J50826"/>
    </row>
    <row r="50827" spans="10:10" x14ac:dyDescent="0.3">
      <c r="J50827"/>
    </row>
    <row r="50828" spans="10:10" x14ac:dyDescent="0.3">
      <c r="J50828"/>
    </row>
    <row r="50829" spans="10:10" x14ac:dyDescent="0.3">
      <c r="J50829"/>
    </row>
    <row r="50830" spans="10:10" x14ac:dyDescent="0.3">
      <c r="J50830"/>
    </row>
    <row r="50831" spans="10:10" x14ac:dyDescent="0.3">
      <c r="J50831"/>
    </row>
    <row r="50832" spans="10:10" x14ac:dyDescent="0.3">
      <c r="J50832"/>
    </row>
    <row r="50833" spans="10:10" x14ac:dyDescent="0.3">
      <c r="J50833"/>
    </row>
    <row r="50834" spans="10:10" x14ac:dyDescent="0.3">
      <c r="J50834"/>
    </row>
    <row r="50835" spans="10:10" x14ac:dyDescent="0.3">
      <c r="J50835"/>
    </row>
    <row r="50836" spans="10:10" x14ac:dyDescent="0.3">
      <c r="J50836"/>
    </row>
    <row r="50837" spans="10:10" x14ac:dyDescent="0.3">
      <c r="J50837"/>
    </row>
    <row r="50838" spans="10:10" x14ac:dyDescent="0.3">
      <c r="J50838"/>
    </row>
    <row r="50839" spans="10:10" x14ac:dyDescent="0.3">
      <c r="J50839"/>
    </row>
    <row r="50840" spans="10:10" x14ac:dyDescent="0.3">
      <c r="J50840"/>
    </row>
    <row r="50841" spans="10:10" x14ac:dyDescent="0.3">
      <c r="J50841"/>
    </row>
    <row r="50842" spans="10:10" x14ac:dyDescent="0.3">
      <c r="J50842"/>
    </row>
    <row r="50843" spans="10:10" x14ac:dyDescent="0.3">
      <c r="J50843"/>
    </row>
    <row r="50844" spans="10:10" x14ac:dyDescent="0.3">
      <c r="J50844"/>
    </row>
    <row r="50845" spans="10:10" x14ac:dyDescent="0.3">
      <c r="J50845"/>
    </row>
    <row r="50846" spans="10:10" x14ac:dyDescent="0.3">
      <c r="J50846"/>
    </row>
    <row r="50847" spans="10:10" x14ac:dyDescent="0.3">
      <c r="J50847"/>
    </row>
    <row r="50848" spans="10:10" x14ac:dyDescent="0.3">
      <c r="J50848"/>
    </row>
    <row r="50849" spans="10:10" x14ac:dyDescent="0.3">
      <c r="J50849"/>
    </row>
    <row r="50850" spans="10:10" x14ac:dyDescent="0.3">
      <c r="J50850"/>
    </row>
    <row r="50851" spans="10:10" x14ac:dyDescent="0.3">
      <c r="J50851"/>
    </row>
    <row r="50852" spans="10:10" x14ac:dyDescent="0.3">
      <c r="J50852"/>
    </row>
    <row r="50853" spans="10:10" x14ac:dyDescent="0.3">
      <c r="J50853"/>
    </row>
    <row r="50854" spans="10:10" x14ac:dyDescent="0.3">
      <c r="J50854"/>
    </row>
    <row r="50855" spans="10:10" x14ac:dyDescent="0.3">
      <c r="J50855"/>
    </row>
    <row r="50856" spans="10:10" x14ac:dyDescent="0.3">
      <c r="J50856"/>
    </row>
    <row r="50857" spans="10:10" x14ac:dyDescent="0.3">
      <c r="J50857"/>
    </row>
    <row r="50858" spans="10:10" x14ac:dyDescent="0.3">
      <c r="J50858"/>
    </row>
    <row r="50859" spans="10:10" x14ac:dyDescent="0.3">
      <c r="J50859"/>
    </row>
    <row r="50860" spans="10:10" x14ac:dyDescent="0.3">
      <c r="J50860"/>
    </row>
    <row r="50861" spans="10:10" x14ac:dyDescent="0.3">
      <c r="J50861"/>
    </row>
    <row r="50862" spans="10:10" x14ac:dyDescent="0.3">
      <c r="J50862"/>
    </row>
    <row r="50863" spans="10:10" x14ac:dyDescent="0.3">
      <c r="J50863"/>
    </row>
    <row r="50864" spans="10:10" x14ac:dyDescent="0.3">
      <c r="J50864"/>
    </row>
    <row r="50865" spans="10:10" x14ac:dyDescent="0.3">
      <c r="J50865"/>
    </row>
    <row r="50866" spans="10:10" x14ac:dyDescent="0.3">
      <c r="J50866"/>
    </row>
    <row r="50867" spans="10:10" x14ac:dyDescent="0.3">
      <c r="J50867"/>
    </row>
    <row r="50868" spans="10:10" x14ac:dyDescent="0.3">
      <c r="J50868"/>
    </row>
    <row r="50869" spans="10:10" x14ac:dyDescent="0.3">
      <c r="J50869"/>
    </row>
    <row r="50870" spans="10:10" x14ac:dyDescent="0.3">
      <c r="J50870"/>
    </row>
    <row r="50871" spans="10:10" x14ac:dyDescent="0.3">
      <c r="J50871"/>
    </row>
    <row r="50872" spans="10:10" x14ac:dyDescent="0.3">
      <c r="J50872"/>
    </row>
    <row r="50873" spans="10:10" x14ac:dyDescent="0.3">
      <c r="J50873"/>
    </row>
    <row r="50874" spans="10:10" x14ac:dyDescent="0.3">
      <c r="J50874"/>
    </row>
    <row r="50875" spans="10:10" x14ac:dyDescent="0.3">
      <c r="J50875"/>
    </row>
    <row r="50876" spans="10:10" x14ac:dyDescent="0.3">
      <c r="J50876"/>
    </row>
    <row r="50877" spans="10:10" x14ac:dyDescent="0.3">
      <c r="J50877"/>
    </row>
    <row r="50878" spans="10:10" x14ac:dyDescent="0.3">
      <c r="J50878"/>
    </row>
    <row r="50879" spans="10:10" x14ac:dyDescent="0.3">
      <c r="J50879"/>
    </row>
    <row r="50880" spans="10:10" x14ac:dyDescent="0.3">
      <c r="J50880"/>
    </row>
    <row r="50881" spans="10:10" x14ac:dyDescent="0.3">
      <c r="J50881"/>
    </row>
    <row r="50882" spans="10:10" x14ac:dyDescent="0.3">
      <c r="J50882"/>
    </row>
    <row r="50883" spans="10:10" x14ac:dyDescent="0.3">
      <c r="J50883"/>
    </row>
    <row r="50884" spans="10:10" x14ac:dyDescent="0.3">
      <c r="J50884"/>
    </row>
    <row r="50885" spans="10:10" x14ac:dyDescent="0.3">
      <c r="J50885"/>
    </row>
    <row r="50886" spans="10:10" x14ac:dyDescent="0.3">
      <c r="J50886"/>
    </row>
    <row r="50887" spans="10:10" x14ac:dyDescent="0.3">
      <c r="J50887"/>
    </row>
    <row r="50888" spans="10:10" x14ac:dyDescent="0.3">
      <c r="J50888"/>
    </row>
    <row r="50889" spans="10:10" x14ac:dyDescent="0.3">
      <c r="J50889"/>
    </row>
    <row r="50890" spans="10:10" x14ac:dyDescent="0.3">
      <c r="J50890"/>
    </row>
    <row r="50891" spans="10:10" x14ac:dyDescent="0.3">
      <c r="J50891"/>
    </row>
    <row r="50892" spans="10:10" x14ac:dyDescent="0.3">
      <c r="J50892"/>
    </row>
    <row r="50893" spans="10:10" x14ac:dyDescent="0.3">
      <c r="J50893"/>
    </row>
    <row r="50894" spans="10:10" x14ac:dyDescent="0.3">
      <c r="J50894"/>
    </row>
    <row r="50895" spans="10:10" x14ac:dyDescent="0.3">
      <c r="J50895"/>
    </row>
    <row r="50896" spans="10:10" x14ac:dyDescent="0.3">
      <c r="J50896"/>
    </row>
    <row r="50897" spans="10:10" x14ac:dyDescent="0.3">
      <c r="J50897"/>
    </row>
    <row r="50898" spans="10:10" x14ac:dyDescent="0.3">
      <c r="J50898"/>
    </row>
    <row r="50899" spans="10:10" x14ac:dyDescent="0.3">
      <c r="J50899"/>
    </row>
    <row r="50900" spans="10:10" x14ac:dyDescent="0.3">
      <c r="J50900"/>
    </row>
    <row r="50901" spans="10:10" x14ac:dyDescent="0.3">
      <c r="J50901"/>
    </row>
    <row r="50902" spans="10:10" x14ac:dyDescent="0.3">
      <c r="J50902"/>
    </row>
    <row r="50903" spans="10:10" x14ac:dyDescent="0.3">
      <c r="J50903"/>
    </row>
    <row r="50904" spans="10:10" x14ac:dyDescent="0.3">
      <c r="J50904"/>
    </row>
    <row r="50905" spans="10:10" x14ac:dyDescent="0.3">
      <c r="J50905"/>
    </row>
    <row r="50906" spans="10:10" x14ac:dyDescent="0.3">
      <c r="J50906"/>
    </row>
    <row r="50907" spans="10:10" x14ac:dyDescent="0.3">
      <c r="J50907"/>
    </row>
    <row r="50908" spans="10:10" x14ac:dyDescent="0.3">
      <c r="J50908"/>
    </row>
    <row r="50909" spans="10:10" x14ac:dyDescent="0.3">
      <c r="J50909"/>
    </row>
    <row r="50910" spans="10:10" x14ac:dyDescent="0.3">
      <c r="J50910"/>
    </row>
    <row r="50911" spans="10:10" x14ac:dyDescent="0.3">
      <c r="J50911"/>
    </row>
    <row r="50912" spans="10:10" x14ac:dyDescent="0.3">
      <c r="J50912"/>
    </row>
    <row r="50913" spans="10:10" x14ac:dyDescent="0.3">
      <c r="J50913"/>
    </row>
    <row r="50914" spans="10:10" x14ac:dyDescent="0.3">
      <c r="J50914"/>
    </row>
    <row r="50915" spans="10:10" x14ac:dyDescent="0.3">
      <c r="J50915"/>
    </row>
    <row r="50916" spans="10:10" x14ac:dyDescent="0.3">
      <c r="J50916"/>
    </row>
    <row r="50917" spans="10:10" x14ac:dyDescent="0.3">
      <c r="J50917"/>
    </row>
    <row r="50918" spans="10:10" x14ac:dyDescent="0.3">
      <c r="J50918"/>
    </row>
    <row r="50919" spans="10:10" x14ac:dyDescent="0.3">
      <c r="J50919"/>
    </row>
    <row r="50920" spans="10:10" x14ac:dyDescent="0.3">
      <c r="J50920"/>
    </row>
    <row r="50921" spans="10:10" x14ac:dyDescent="0.3">
      <c r="J50921"/>
    </row>
    <row r="50922" spans="10:10" x14ac:dyDescent="0.3">
      <c r="J50922"/>
    </row>
    <row r="50923" spans="10:10" x14ac:dyDescent="0.3">
      <c r="J50923"/>
    </row>
    <row r="50924" spans="10:10" x14ac:dyDescent="0.3">
      <c r="J50924"/>
    </row>
    <row r="50925" spans="10:10" x14ac:dyDescent="0.3">
      <c r="J50925"/>
    </row>
    <row r="50926" spans="10:10" x14ac:dyDescent="0.3">
      <c r="J50926"/>
    </row>
    <row r="50927" spans="10:10" x14ac:dyDescent="0.3">
      <c r="J50927"/>
    </row>
    <row r="50928" spans="10:10" x14ac:dyDescent="0.3">
      <c r="J50928"/>
    </row>
    <row r="50929" spans="10:10" x14ac:dyDescent="0.3">
      <c r="J50929"/>
    </row>
    <row r="50930" spans="10:10" x14ac:dyDescent="0.3">
      <c r="J50930"/>
    </row>
    <row r="50931" spans="10:10" x14ac:dyDescent="0.3">
      <c r="J50931"/>
    </row>
    <row r="50932" spans="10:10" x14ac:dyDescent="0.3">
      <c r="J50932"/>
    </row>
    <row r="50933" spans="10:10" x14ac:dyDescent="0.3">
      <c r="J50933"/>
    </row>
    <row r="50934" spans="10:10" x14ac:dyDescent="0.3">
      <c r="J50934"/>
    </row>
    <row r="50935" spans="10:10" x14ac:dyDescent="0.3">
      <c r="J50935"/>
    </row>
    <row r="50936" spans="10:10" x14ac:dyDescent="0.3">
      <c r="J50936"/>
    </row>
    <row r="50937" spans="10:10" x14ac:dyDescent="0.3">
      <c r="J50937"/>
    </row>
    <row r="50938" spans="10:10" x14ac:dyDescent="0.3">
      <c r="J50938"/>
    </row>
    <row r="50939" spans="10:10" x14ac:dyDescent="0.3">
      <c r="J50939"/>
    </row>
    <row r="50940" spans="10:10" x14ac:dyDescent="0.3">
      <c r="J50940"/>
    </row>
    <row r="50941" spans="10:10" x14ac:dyDescent="0.3">
      <c r="J50941"/>
    </row>
    <row r="50942" spans="10:10" x14ac:dyDescent="0.3">
      <c r="J50942"/>
    </row>
    <row r="50943" spans="10:10" x14ac:dyDescent="0.3">
      <c r="J50943"/>
    </row>
    <row r="50944" spans="10:10" x14ac:dyDescent="0.3">
      <c r="J50944"/>
    </row>
    <row r="50945" spans="10:10" x14ac:dyDescent="0.3">
      <c r="J50945"/>
    </row>
    <row r="50946" spans="10:10" x14ac:dyDescent="0.3">
      <c r="J50946"/>
    </row>
    <row r="50947" spans="10:10" x14ac:dyDescent="0.3">
      <c r="J50947"/>
    </row>
    <row r="50948" spans="10:10" x14ac:dyDescent="0.3">
      <c r="J50948"/>
    </row>
    <row r="50949" spans="10:10" x14ac:dyDescent="0.3">
      <c r="J50949"/>
    </row>
    <row r="50950" spans="10:10" x14ac:dyDescent="0.3">
      <c r="J50950"/>
    </row>
    <row r="50951" spans="10:10" x14ac:dyDescent="0.3">
      <c r="J50951"/>
    </row>
    <row r="50952" spans="10:10" x14ac:dyDescent="0.3">
      <c r="J50952"/>
    </row>
    <row r="50953" spans="10:10" x14ac:dyDescent="0.3">
      <c r="J50953"/>
    </row>
    <row r="50954" spans="10:10" x14ac:dyDescent="0.3">
      <c r="J50954"/>
    </row>
    <row r="50955" spans="10:10" x14ac:dyDescent="0.3">
      <c r="J50955"/>
    </row>
    <row r="50956" spans="10:10" x14ac:dyDescent="0.3">
      <c r="J50956"/>
    </row>
    <row r="50957" spans="10:10" x14ac:dyDescent="0.3">
      <c r="J50957"/>
    </row>
    <row r="50958" spans="10:10" x14ac:dyDescent="0.3">
      <c r="J50958"/>
    </row>
    <row r="50959" spans="10:10" x14ac:dyDescent="0.3">
      <c r="J50959"/>
    </row>
    <row r="50960" spans="10:10" x14ac:dyDescent="0.3">
      <c r="J50960"/>
    </row>
    <row r="50961" spans="10:10" x14ac:dyDescent="0.3">
      <c r="J50961"/>
    </row>
    <row r="50962" spans="10:10" x14ac:dyDescent="0.3">
      <c r="J50962"/>
    </row>
    <row r="50963" spans="10:10" x14ac:dyDescent="0.3">
      <c r="J50963"/>
    </row>
    <row r="50964" spans="10:10" x14ac:dyDescent="0.3">
      <c r="J50964"/>
    </row>
    <row r="50965" spans="10:10" x14ac:dyDescent="0.3">
      <c r="J50965"/>
    </row>
    <row r="50966" spans="10:10" x14ac:dyDescent="0.3">
      <c r="J50966"/>
    </row>
    <row r="50967" spans="10:10" x14ac:dyDescent="0.3">
      <c r="J50967"/>
    </row>
    <row r="50968" spans="10:10" x14ac:dyDescent="0.3">
      <c r="J50968"/>
    </row>
    <row r="50969" spans="10:10" x14ac:dyDescent="0.3">
      <c r="J50969"/>
    </row>
    <row r="50970" spans="10:10" x14ac:dyDescent="0.3">
      <c r="J50970"/>
    </row>
    <row r="50971" spans="10:10" x14ac:dyDescent="0.3">
      <c r="J50971"/>
    </row>
    <row r="50972" spans="10:10" x14ac:dyDescent="0.3">
      <c r="J50972"/>
    </row>
    <row r="50973" spans="10:10" x14ac:dyDescent="0.3">
      <c r="J50973"/>
    </row>
    <row r="50974" spans="10:10" x14ac:dyDescent="0.3">
      <c r="J50974"/>
    </row>
    <row r="50975" spans="10:10" x14ac:dyDescent="0.3">
      <c r="J50975"/>
    </row>
    <row r="50976" spans="10:10" x14ac:dyDescent="0.3">
      <c r="J50976"/>
    </row>
    <row r="50977" spans="10:10" x14ac:dyDescent="0.3">
      <c r="J50977"/>
    </row>
    <row r="50978" spans="10:10" x14ac:dyDescent="0.3">
      <c r="J50978"/>
    </row>
    <row r="50979" spans="10:10" x14ac:dyDescent="0.3">
      <c r="J50979"/>
    </row>
    <row r="50980" spans="10:10" x14ac:dyDescent="0.3">
      <c r="J50980"/>
    </row>
    <row r="50981" spans="10:10" x14ac:dyDescent="0.3">
      <c r="J50981"/>
    </row>
    <row r="50982" spans="10:10" x14ac:dyDescent="0.3">
      <c r="J50982"/>
    </row>
    <row r="50983" spans="10:10" x14ac:dyDescent="0.3">
      <c r="J50983"/>
    </row>
    <row r="50984" spans="10:10" x14ac:dyDescent="0.3">
      <c r="J50984"/>
    </row>
    <row r="50985" spans="10:10" x14ac:dyDescent="0.3">
      <c r="J50985"/>
    </row>
    <row r="50986" spans="10:10" x14ac:dyDescent="0.3">
      <c r="J50986"/>
    </row>
    <row r="50987" spans="10:10" x14ac:dyDescent="0.3">
      <c r="J50987"/>
    </row>
    <row r="50988" spans="10:10" x14ac:dyDescent="0.3">
      <c r="J50988"/>
    </row>
    <row r="50989" spans="10:10" x14ac:dyDescent="0.3">
      <c r="J50989"/>
    </row>
    <row r="50990" spans="10:10" x14ac:dyDescent="0.3">
      <c r="J50990"/>
    </row>
    <row r="50991" spans="10:10" x14ac:dyDescent="0.3">
      <c r="J50991"/>
    </row>
    <row r="50992" spans="10:10" x14ac:dyDescent="0.3">
      <c r="J50992"/>
    </row>
    <row r="50993" spans="10:10" x14ac:dyDescent="0.3">
      <c r="J50993"/>
    </row>
    <row r="50994" spans="10:10" x14ac:dyDescent="0.3">
      <c r="J50994"/>
    </row>
    <row r="50995" spans="10:10" x14ac:dyDescent="0.3">
      <c r="J50995"/>
    </row>
    <row r="50996" spans="10:10" x14ac:dyDescent="0.3">
      <c r="J50996"/>
    </row>
    <row r="50997" spans="10:10" x14ac:dyDescent="0.3">
      <c r="J50997"/>
    </row>
    <row r="50998" spans="10:10" x14ac:dyDescent="0.3">
      <c r="J50998"/>
    </row>
    <row r="50999" spans="10:10" x14ac:dyDescent="0.3">
      <c r="J50999"/>
    </row>
    <row r="51000" spans="10:10" x14ac:dyDescent="0.3">
      <c r="J51000"/>
    </row>
    <row r="51001" spans="10:10" x14ac:dyDescent="0.3">
      <c r="J51001"/>
    </row>
    <row r="51002" spans="10:10" x14ac:dyDescent="0.3">
      <c r="J51002"/>
    </row>
    <row r="51003" spans="10:10" x14ac:dyDescent="0.3">
      <c r="J51003"/>
    </row>
    <row r="51004" spans="10:10" x14ac:dyDescent="0.3">
      <c r="J51004"/>
    </row>
    <row r="51005" spans="10:10" x14ac:dyDescent="0.3">
      <c r="J51005"/>
    </row>
    <row r="51006" spans="10:10" x14ac:dyDescent="0.3">
      <c r="J51006"/>
    </row>
    <row r="51007" spans="10:10" x14ac:dyDescent="0.3">
      <c r="J51007"/>
    </row>
    <row r="51008" spans="10:10" x14ac:dyDescent="0.3">
      <c r="J51008"/>
    </row>
    <row r="51009" spans="10:10" x14ac:dyDescent="0.3">
      <c r="J51009"/>
    </row>
    <row r="51010" spans="10:10" x14ac:dyDescent="0.3">
      <c r="J51010"/>
    </row>
    <row r="51011" spans="10:10" x14ac:dyDescent="0.3">
      <c r="J51011"/>
    </row>
    <row r="51012" spans="10:10" x14ac:dyDescent="0.3">
      <c r="J51012"/>
    </row>
    <row r="51013" spans="10:10" x14ac:dyDescent="0.3">
      <c r="J51013"/>
    </row>
    <row r="51014" spans="10:10" x14ac:dyDescent="0.3">
      <c r="J51014"/>
    </row>
    <row r="51015" spans="10:10" x14ac:dyDescent="0.3">
      <c r="J51015"/>
    </row>
    <row r="51016" spans="10:10" x14ac:dyDescent="0.3">
      <c r="J51016"/>
    </row>
    <row r="51017" spans="10:10" x14ac:dyDescent="0.3">
      <c r="J51017"/>
    </row>
    <row r="51018" spans="10:10" x14ac:dyDescent="0.3">
      <c r="J51018"/>
    </row>
    <row r="51019" spans="10:10" x14ac:dyDescent="0.3">
      <c r="J51019"/>
    </row>
    <row r="51020" spans="10:10" x14ac:dyDescent="0.3">
      <c r="J51020"/>
    </row>
    <row r="51021" spans="10:10" x14ac:dyDescent="0.3">
      <c r="J51021"/>
    </row>
    <row r="51022" spans="10:10" x14ac:dyDescent="0.3">
      <c r="J51022"/>
    </row>
    <row r="51023" spans="10:10" x14ac:dyDescent="0.3">
      <c r="J51023"/>
    </row>
    <row r="51024" spans="10:10" x14ac:dyDescent="0.3">
      <c r="J51024"/>
    </row>
    <row r="51025" spans="10:10" x14ac:dyDescent="0.3">
      <c r="J51025"/>
    </row>
    <row r="51026" spans="10:10" x14ac:dyDescent="0.3">
      <c r="J51026"/>
    </row>
    <row r="51027" spans="10:10" x14ac:dyDescent="0.3">
      <c r="J51027"/>
    </row>
    <row r="51028" spans="10:10" x14ac:dyDescent="0.3">
      <c r="J51028"/>
    </row>
    <row r="51029" spans="10:10" x14ac:dyDescent="0.3">
      <c r="J51029"/>
    </row>
    <row r="51030" spans="10:10" x14ac:dyDescent="0.3">
      <c r="J51030"/>
    </row>
    <row r="51031" spans="10:10" x14ac:dyDescent="0.3">
      <c r="J51031"/>
    </row>
    <row r="51032" spans="10:10" x14ac:dyDescent="0.3">
      <c r="J51032"/>
    </row>
    <row r="51033" spans="10:10" x14ac:dyDescent="0.3">
      <c r="J51033"/>
    </row>
    <row r="51034" spans="10:10" x14ac:dyDescent="0.3">
      <c r="J51034"/>
    </row>
    <row r="51035" spans="10:10" x14ac:dyDescent="0.3">
      <c r="J51035"/>
    </row>
    <row r="51036" spans="10:10" x14ac:dyDescent="0.3">
      <c r="J51036"/>
    </row>
    <row r="51037" spans="10:10" x14ac:dyDescent="0.3">
      <c r="J51037"/>
    </row>
    <row r="51038" spans="10:10" x14ac:dyDescent="0.3">
      <c r="J51038"/>
    </row>
    <row r="51039" spans="10:10" x14ac:dyDescent="0.3">
      <c r="J51039"/>
    </row>
    <row r="51040" spans="10:10" x14ac:dyDescent="0.3">
      <c r="J51040"/>
    </row>
    <row r="51041" spans="10:10" x14ac:dyDescent="0.3">
      <c r="J51041"/>
    </row>
    <row r="51042" spans="10:10" x14ac:dyDescent="0.3">
      <c r="J51042"/>
    </row>
    <row r="51043" spans="10:10" x14ac:dyDescent="0.3">
      <c r="J51043"/>
    </row>
    <row r="51044" spans="10:10" x14ac:dyDescent="0.3">
      <c r="J51044"/>
    </row>
    <row r="51045" spans="10:10" x14ac:dyDescent="0.3">
      <c r="J51045"/>
    </row>
    <row r="51046" spans="10:10" x14ac:dyDescent="0.3">
      <c r="J51046"/>
    </row>
    <row r="51047" spans="10:10" x14ac:dyDescent="0.3">
      <c r="J51047"/>
    </row>
    <row r="51048" spans="10:10" x14ac:dyDescent="0.3">
      <c r="J51048"/>
    </row>
    <row r="51049" spans="10:10" x14ac:dyDescent="0.3">
      <c r="J51049"/>
    </row>
    <row r="51050" spans="10:10" x14ac:dyDescent="0.3">
      <c r="J51050"/>
    </row>
    <row r="51051" spans="10:10" x14ac:dyDescent="0.3">
      <c r="J51051"/>
    </row>
    <row r="51052" spans="10:10" x14ac:dyDescent="0.3">
      <c r="J51052"/>
    </row>
    <row r="51053" spans="10:10" x14ac:dyDescent="0.3">
      <c r="J51053"/>
    </row>
    <row r="51054" spans="10:10" x14ac:dyDescent="0.3">
      <c r="J51054"/>
    </row>
    <row r="51055" spans="10:10" x14ac:dyDescent="0.3">
      <c r="J51055"/>
    </row>
    <row r="51056" spans="10:10" x14ac:dyDescent="0.3">
      <c r="J51056"/>
    </row>
    <row r="51057" spans="10:10" x14ac:dyDescent="0.3">
      <c r="J51057"/>
    </row>
    <row r="51058" spans="10:10" x14ac:dyDescent="0.3">
      <c r="J51058"/>
    </row>
    <row r="51059" spans="10:10" x14ac:dyDescent="0.3">
      <c r="J51059"/>
    </row>
    <row r="51060" spans="10:10" x14ac:dyDescent="0.3">
      <c r="J51060"/>
    </row>
    <row r="51061" spans="10:10" x14ac:dyDescent="0.3">
      <c r="J51061"/>
    </row>
    <row r="51062" spans="10:10" x14ac:dyDescent="0.3">
      <c r="J51062"/>
    </row>
    <row r="51063" spans="10:10" x14ac:dyDescent="0.3">
      <c r="J51063"/>
    </row>
    <row r="51064" spans="10:10" x14ac:dyDescent="0.3">
      <c r="J51064"/>
    </row>
    <row r="51065" spans="10:10" x14ac:dyDescent="0.3">
      <c r="J51065"/>
    </row>
    <row r="51066" spans="10:10" x14ac:dyDescent="0.3">
      <c r="J51066"/>
    </row>
    <row r="51067" spans="10:10" x14ac:dyDescent="0.3">
      <c r="J51067"/>
    </row>
    <row r="51068" spans="10:10" x14ac:dyDescent="0.3">
      <c r="J51068"/>
    </row>
    <row r="51069" spans="10:10" x14ac:dyDescent="0.3">
      <c r="J51069"/>
    </row>
    <row r="51070" spans="10:10" x14ac:dyDescent="0.3">
      <c r="J51070"/>
    </row>
    <row r="51071" spans="10:10" x14ac:dyDescent="0.3">
      <c r="J51071"/>
    </row>
    <row r="51072" spans="10:10" x14ac:dyDescent="0.3">
      <c r="J51072"/>
    </row>
    <row r="51073" spans="10:10" x14ac:dyDescent="0.3">
      <c r="J51073"/>
    </row>
    <row r="51074" spans="10:10" x14ac:dyDescent="0.3">
      <c r="J51074"/>
    </row>
    <row r="51075" spans="10:10" x14ac:dyDescent="0.3">
      <c r="J51075"/>
    </row>
    <row r="51076" spans="10:10" x14ac:dyDescent="0.3">
      <c r="J51076"/>
    </row>
    <row r="51077" spans="10:10" x14ac:dyDescent="0.3">
      <c r="J51077"/>
    </row>
    <row r="51078" spans="10:10" x14ac:dyDescent="0.3">
      <c r="J51078"/>
    </row>
    <row r="51079" spans="10:10" x14ac:dyDescent="0.3">
      <c r="J51079"/>
    </row>
    <row r="51080" spans="10:10" x14ac:dyDescent="0.3">
      <c r="J51080"/>
    </row>
    <row r="51081" spans="10:10" x14ac:dyDescent="0.3">
      <c r="J51081"/>
    </row>
    <row r="51082" spans="10:10" x14ac:dyDescent="0.3">
      <c r="J51082"/>
    </row>
    <row r="51083" spans="10:10" x14ac:dyDescent="0.3">
      <c r="J51083"/>
    </row>
    <row r="51084" spans="10:10" x14ac:dyDescent="0.3">
      <c r="J51084"/>
    </row>
    <row r="51085" spans="10:10" x14ac:dyDescent="0.3">
      <c r="J51085"/>
    </row>
    <row r="51086" spans="10:10" x14ac:dyDescent="0.3">
      <c r="J51086"/>
    </row>
    <row r="51087" spans="10:10" x14ac:dyDescent="0.3">
      <c r="J51087"/>
    </row>
    <row r="51088" spans="10:10" x14ac:dyDescent="0.3">
      <c r="J51088"/>
    </row>
    <row r="51089" spans="10:10" x14ac:dyDescent="0.3">
      <c r="J51089"/>
    </row>
    <row r="51090" spans="10:10" x14ac:dyDescent="0.3">
      <c r="J51090"/>
    </row>
    <row r="51091" spans="10:10" x14ac:dyDescent="0.3">
      <c r="J51091"/>
    </row>
    <row r="51092" spans="10:10" x14ac:dyDescent="0.3">
      <c r="J51092"/>
    </row>
    <row r="51093" spans="10:10" x14ac:dyDescent="0.3">
      <c r="J51093"/>
    </row>
    <row r="51094" spans="10:10" x14ac:dyDescent="0.3">
      <c r="J51094"/>
    </row>
    <row r="51095" spans="10:10" x14ac:dyDescent="0.3">
      <c r="J51095"/>
    </row>
    <row r="51096" spans="10:10" x14ac:dyDescent="0.3">
      <c r="J51096"/>
    </row>
    <row r="51097" spans="10:10" x14ac:dyDescent="0.3">
      <c r="J51097"/>
    </row>
    <row r="51098" spans="10:10" x14ac:dyDescent="0.3">
      <c r="J51098"/>
    </row>
    <row r="51099" spans="10:10" x14ac:dyDescent="0.3">
      <c r="J51099"/>
    </row>
    <row r="51100" spans="10:10" x14ac:dyDescent="0.3">
      <c r="J51100"/>
    </row>
    <row r="51101" spans="10:10" x14ac:dyDescent="0.3">
      <c r="J51101"/>
    </row>
    <row r="51102" spans="10:10" x14ac:dyDescent="0.3">
      <c r="J51102"/>
    </row>
    <row r="51103" spans="10:10" x14ac:dyDescent="0.3">
      <c r="J51103"/>
    </row>
    <row r="51104" spans="10:10" x14ac:dyDescent="0.3">
      <c r="J51104"/>
    </row>
    <row r="51105" spans="10:10" x14ac:dyDescent="0.3">
      <c r="J51105"/>
    </row>
    <row r="51106" spans="10:10" x14ac:dyDescent="0.3">
      <c r="J51106"/>
    </row>
    <row r="51107" spans="10:10" x14ac:dyDescent="0.3">
      <c r="J51107"/>
    </row>
    <row r="51108" spans="10:10" x14ac:dyDescent="0.3">
      <c r="J51108"/>
    </row>
    <row r="51109" spans="10:10" x14ac:dyDescent="0.3">
      <c r="J51109"/>
    </row>
    <row r="51110" spans="10:10" x14ac:dyDescent="0.3">
      <c r="J51110"/>
    </row>
    <row r="51111" spans="10:10" x14ac:dyDescent="0.3">
      <c r="J51111"/>
    </row>
    <row r="51112" spans="10:10" x14ac:dyDescent="0.3">
      <c r="J51112"/>
    </row>
    <row r="51113" spans="10:10" x14ac:dyDescent="0.3">
      <c r="J51113"/>
    </row>
    <row r="51114" spans="10:10" x14ac:dyDescent="0.3">
      <c r="J51114"/>
    </row>
    <row r="51115" spans="10:10" x14ac:dyDescent="0.3">
      <c r="J51115"/>
    </row>
    <row r="51116" spans="10:10" x14ac:dyDescent="0.3">
      <c r="J51116"/>
    </row>
    <row r="51117" spans="10:10" x14ac:dyDescent="0.3">
      <c r="J51117"/>
    </row>
    <row r="51118" spans="10:10" x14ac:dyDescent="0.3">
      <c r="J51118"/>
    </row>
    <row r="51119" spans="10:10" x14ac:dyDescent="0.3">
      <c r="J51119"/>
    </row>
    <row r="51120" spans="10:10" x14ac:dyDescent="0.3">
      <c r="J51120"/>
    </row>
    <row r="51121" spans="10:10" x14ac:dyDescent="0.3">
      <c r="J51121"/>
    </row>
    <row r="51122" spans="10:10" x14ac:dyDescent="0.3">
      <c r="J51122"/>
    </row>
    <row r="51123" spans="10:10" x14ac:dyDescent="0.3">
      <c r="J51123"/>
    </row>
    <row r="51124" spans="10:10" x14ac:dyDescent="0.3">
      <c r="J51124"/>
    </row>
    <row r="51125" spans="10:10" x14ac:dyDescent="0.3">
      <c r="J51125"/>
    </row>
    <row r="51126" spans="10:10" x14ac:dyDescent="0.3">
      <c r="J51126"/>
    </row>
    <row r="51127" spans="10:10" x14ac:dyDescent="0.3">
      <c r="J51127"/>
    </row>
    <row r="51128" spans="10:10" x14ac:dyDescent="0.3">
      <c r="J51128"/>
    </row>
    <row r="51129" spans="10:10" x14ac:dyDescent="0.3">
      <c r="J51129"/>
    </row>
    <row r="51130" spans="10:10" x14ac:dyDescent="0.3">
      <c r="J51130"/>
    </row>
    <row r="51131" spans="10:10" x14ac:dyDescent="0.3">
      <c r="J51131"/>
    </row>
    <row r="51132" spans="10:10" x14ac:dyDescent="0.3">
      <c r="J51132"/>
    </row>
    <row r="51133" spans="10:10" x14ac:dyDescent="0.3">
      <c r="J51133"/>
    </row>
    <row r="51134" spans="10:10" x14ac:dyDescent="0.3">
      <c r="J51134"/>
    </row>
    <row r="51135" spans="10:10" x14ac:dyDescent="0.3">
      <c r="J51135"/>
    </row>
    <row r="51136" spans="10:10" x14ac:dyDescent="0.3">
      <c r="J51136"/>
    </row>
    <row r="51137" spans="10:10" x14ac:dyDescent="0.3">
      <c r="J51137"/>
    </row>
    <row r="51138" spans="10:10" x14ac:dyDescent="0.3">
      <c r="J51138"/>
    </row>
    <row r="51139" spans="10:10" x14ac:dyDescent="0.3">
      <c r="J51139"/>
    </row>
    <row r="51140" spans="10:10" x14ac:dyDescent="0.3">
      <c r="J51140"/>
    </row>
    <row r="51141" spans="10:10" x14ac:dyDescent="0.3">
      <c r="J51141"/>
    </row>
    <row r="51142" spans="10:10" x14ac:dyDescent="0.3">
      <c r="J51142"/>
    </row>
    <row r="51143" spans="10:10" x14ac:dyDescent="0.3">
      <c r="J51143"/>
    </row>
    <row r="51144" spans="10:10" x14ac:dyDescent="0.3">
      <c r="J51144"/>
    </row>
    <row r="51145" spans="10:10" x14ac:dyDescent="0.3">
      <c r="J51145"/>
    </row>
    <row r="51146" spans="10:10" x14ac:dyDescent="0.3">
      <c r="J51146"/>
    </row>
    <row r="51147" spans="10:10" x14ac:dyDescent="0.3">
      <c r="J51147"/>
    </row>
    <row r="51148" spans="10:10" x14ac:dyDescent="0.3">
      <c r="J51148"/>
    </row>
    <row r="51149" spans="10:10" x14ac:dyDescent="0.3">
      <c r="J51149"/>
    </row>
    <row r="51150" spans="10:10" x14ac:dyDescent="0.3">
      <c r="J51150"/>
    </row>
    <row r="51151" spans="10:10" x14ac:dyDescent="0.3">
      <c r="J51151"/>
    </row>
    <row r="51152" spans="10:10" x14ac:dyDescent="0.3">
      <c r="J51152"/>
    </row>
    <row r="51153" spans="10:10" x14ac:dyDescent="0.3">
      <c r="J51153"/>
    </row>
    <row r="51154" spans="10:10" x14ac:dyDescent="0.3">
      <c r="J51154"/>
    </row>
    <row r="51155" spans="10:10" x14ac:dyDescent="0.3">
      <c r="J51155"/>
    </row>
    <row r="51156" spans="10:10" x14ac:dyDescent="0.3">
      <c r="J51156"/>
    </row>
    <row r="51157" spans="10:10" x14ac:dyDescent="0.3">
      <c r="J51157"/>
    </row>
    <row r="51158" spans="10:10" x14ac:dyDescent="0.3">
      <c r="J51158"/>
    </row>
    <row r="51159" spans="10:10" x14ac:dyDescent="0.3">
      <c r="J51159"/>
    </row>
    <row r="51160" spans="10:10" x14ac:dyDescent="0.3">
      <c r="J51160"/>
    </row>
    <row r="51161" spans="10:10" x14ac:dyDescent="0.3">
      <c r="J51161"/>
    </row>
    <row r="51162" spans="10:10" x14ac:dyDescent="0.3">
      <c r="J51162"/>
    </row>
    <row r="51163" spans="10:10" x14ac:dyDescent="0.3">
      <c r="J51163"/>
    </row>
    <row r="51164" spans="10:10" x14ac:dyDescent="0.3">
      <c r="J51164"/>
    </row>
    <row r="51165" spans="10:10" x14ac:dyDescent="0.3">
      <c r="J51165"/>
    </row>
    <row r="51166" spans="10:10" x14ac:dyDescent="0.3">
      <c r="J51166"/>
    </row>
    <row r="51167" spans="10:10" x14ac:dyDescent="0.3">
      <c r="J51167"/>
    </row>
    <row r="51168" spans="10:10" x14ac:dyDescent="0.3">
      <c r="J51168"/>
    </row>
    <row r="51169" spans="10:10" x14ac:dyDescent="0.3">
      <c r="J51169"/>
    </row>
    <row r="51170" spans="10:10" x14ac:dyDescent="0.3">
      <c r="J51170"/>
    </row>
    <row r="51171" spans="10:10" x14ac:dyDescent="0.3">
      <c r="J51171"/>
    </row>
    <row r="51172" spans="10:10" x14ac:dyDescent="0.3">
      <c r="J51172"/>
    </row>
    <row r="51173" spans="10:10" x14ac:dyDescent="0.3">
      <c r="J51173"/>
    </row>
    <row r="51174" spans="10:10" x14ac:dyDescent="0.3">
      <c r="J51174"/>
    </row>
    <row r="51175" spans="10:10" x14ac:dyDescent="0.3">
      <c r="J51175"/>
    </row>
    <row r="51176" spans="10:10" x14ac:dyDescent="0.3">
      <c r="J51176"/>
    </row>
    <row r="51177" spans="10:10" x14ac:dyDescent="0.3">
      <c r="J51177"/>
    </row>
    <row r="51178" spans="10:10" x14ac:dyDescent="0.3">
      <c r="J51178"/>
    </row>
    <row r="51179" spans="10:10" x14ac:dyDescent="0.3">
      <c r="J51179"/>
    </row>
    <row r="51180" spans="10:10" x14ac:dyDescent="0.3">
      <c r="J51180"/>
    </row>
    <row r="51181" spans="10:10" x14ac:dyDescent="0.3">
      <c r="J51181"/>
    </row>
    <row r="51182" spans="10:10" x14ac:dyDescent="0.3">
      <c r="J51182"/>
    </row>
    <row r="51183" spans="10:10" x14ac:dyDescent="0.3">
      <c r="J51183"/>
    </row>
    <row r="51184" spans="10:10" x14ac:dyDescent="0.3">
      <c r="J51184"/>
    </row>
    <row r="51185" spans="10:10" x14ac:dyDescent="0.3">
      <c r="J51185"/>
    </row>
    <row r="51186" spans="10:10" x14ac:dyDescent="0.3">
      <c r="J51186"/>
    </row>
    <row r="51187" spans="10:10" x14ac:dyDescent="0.3">
      <c r="J51187"/>
    </row>
    <row r="51188" spans="10:10" x14ac:dyDescent="0.3">
      <c r="J51188"/>
    </row>
    <row r="51189" spans="10:10" x14ac:dyDescent="0.3">
      <c r="J51189"/>
    </row>
    <row r="51190" spans="10:10" x14ac:dyDescent="0.3">
      <c r="J51190"/>
    </row>
    <row r="51191" spans="10:10" x14ac:dyDescent="0.3">
      <c r="J51191"/>
    </row>
    <row r="51192" spans="10:10" x14ac:dyDescent="0.3">
      <c r="J51192"/>
    </row>
    <row r="51193" spans="10:10" x14ac:dyDescent="0.3">
      <c r="J51193"/>
    </row>
    <row r="51194" spans="10:10" x14ac:dyDescent="0.3">
      <c r="J51194"/>
    </row>
    <row r="51195" spans="10:10" x14ac:dyDescent="0.3">
      <c r="J51195"/>
    </row>
    <row r="51196" spans="10:10" x14ac:dyDescent="0.3">
      <c r="J51196"/>
    </row>
    <row r="51197" spans="10:10" x14ac:dyDescent="0.3">
      <c r="J51197"/>
    </row>
    <row r="51198" spans="10:10" x14ac:dyDescent="0.3">
      <c r="J51198"/>
    </row>
    <row r="51199" spans="10:10" x14ac:dyDescent="0.3">
      <c r="J51199"/>
    </row>
    <row r="51200" spans="10:10" x14ac:dyDescent="0.3">
      <c r="J51200"/>
    </row>
    <row r="51201" spans="10:10" x14ac:dyDescent="0.3">
      <c r="J51201"/>
    </row>
    <row r="51202" spans="10:10" x14ac:dyDescent="0.3">
      <c r="J51202"/>
    </row>
    <row r="51203" spans="10:10" x14ac:dyDescent="0.3">
      <c r="J51203"/>
    </row>
    <row r="51204" spans="10:10" x14ac:dyDescent="0.3">
      <c r="J51204"/>
    </row>
    <row r="51205" spans="10:10" x14ac:dyDescent="0.3">
      <c r="J51205"/>
    </row>
    <row r="51206" spans="10:10" x14ac:dyDescent="0.3">
      <c r="J51206"/>
    </row>
    <row r="51207" spans="10:10" x14ac:dyDescent="0.3">
      <c r="J51207"/>
    </row>
    <row r="51208" spans="10:10" x14ac:dyDescent="0.3">
      <c r="J51208"/>
    </row>
    <row r="51209" spans="10:10" x14ac:dyDescent="0.3">
      <c r="J51209"/>
    </row>
    <row r="51210" spans="10:10" x14ac:dyDescent="0.3">
      <c r="J51210"/>
    </row>
    <row r="51211" spans="10:10" x14ac:dyDescent="0.3">
      <c r="J51211"/>
    </row>
    <row r="51212" spans="10:10" x14ac:dyDescent="0.3">
      <c r="J51212"/>
    </row>
    <row r="51213" spans="10:10" x14ac:dyDescent="0.3">
      <c r="J51213"/>
    </row>
    <row r="51214" spans="10:10" x14ac:dyDescent="0.3">
      <c r="J51214"/>
    </row>
    <row r="51215" spans="10:10" x14ac:dyDescent="0.3">
      <c r="J51215"/>
    </row>
    <row r="51216" spans="10:10" x14ac:dyDescent="0.3">
      <c r="J51216"/>
    </row>
    <row r="51217" spans="10:10" x14ac:dyDescent="0.3">
      <c r="J51217"/>
    </row>
    <row r="51218" spans="10:10" x14ac:dyDescent="0.3">
      <c r="J51218"/>
    </row>
    <row r="51219" spans="10:10" x14ac:dyDescent="0.3">
      <c r="J51219"/>
    </row>
    <row r="51220" spans="10:10" x14ac:dyDescent="0.3">
      <c r="J51220"/>
    </row>
    <row r="51221" spans="10:10" x14ac:dyDescent="0.3">
      <c r="J51221"/>
    </row>
    <row r="51222" spans="10:10" x14ac:dyDescent="0.3">
      <c r="J51222"/>
    </row>
    <row r="51223" spans="10:10" x14ac:dyDescent="0.3">
      <c r="J51223"/>
    </row>
    <row r="51224" spans="10:10" x14ac:dyDescent="0.3">
      <c r="J51224"/>
    </row>
    <row r="51225" spans="10:10" x14ac:dyDescent="0.3">
      <c r="J51225"/>
    </row>
    <row r="51226" spans="10:10" x14ac:dyDescent="0.3">
      <c r="J51226"/>
    </row>
    <row r="51227" spans="10:10" x14ac:dyDescent="0.3">
      <c r="J51227"/>
    </row>
    <row r="51228" spans="10:10" x14ac:dyDescent="0.3">
      <c r="J51228"/>
    </row>
    <row r="51229" spans="10:10" x14ac:dyDescent="0.3">
      <c r="J51229"/>
    </row>
    <row r="51230" spans="10:10" x14ac:dyDescent="0.3">
      <c r="J51230"/>
    </row>
    <row r="51231" spans="10:10" x14ac:dyDescent="0.3">
      <c r="J51231"/>
    </row>
    <row r="51232" spans="10:10" x14ac:dyDescent="0.3">
      <c r="J51232"/>
    </row>
    <row r="51233" spans="10:10" x14ac:dyDescent="0.3">
      <c r="J51233"/>
    </row>
    <row r="51234" spans="10:10" x14ac:dyDescent="0.3">
      <c r="J51234"/>
    </row>
    <row r="51235" spans="10:10" x14ac:dyDescent="0.3">
      <c r="J51235"/>
    </row>
    <row r="51236" spans="10:10" x14ac:dyDescent="0.3">
      <c r="J51236"/>
    </row>
    <row r="51237" spans="10:10" x14ac:dyDescent="0.3">
      <c r="J51237"/>
    </row>
    <row r="51238" spans="10:10" x14ac:dyDescent="0.3">
      <c r="J51238"/>
    </row>
    <row r="51239" spans="10:10" x14ac:dyDescent="0.3">
      <c r="J51239"/>
    </row>
    <row r="51240" spans="10:10" x14ac:dyDescent="0.3">
      <c r="J51240"/>
    </row>
    <row r="51241" spans="10:10" x14ac:dyDescent="0.3">
      <c r="J51241"/>
    </row>
    <row r="51242" spans="10:10" x14ac:dyDescent="0.3">
      <c r="J51242"/>
    </row>
    <row r="51243" spans="10:10" x14ac:dyDescent="0.3">
      <c r="J51243"/>
    </row>
    <row r="51244" spans="10:10" x14ac:dyDescent="0.3">
      <c r="J51244"/>
    </row>
    <row r="51245" spans="10:10" x14ac:dyDescent="0.3">
      <c r="J51245"/>
    </row>
    <row r="51246" spans="10:10" x14ac:dyDescent="0.3">
      <c r="J51246"/>
    </row>
    <row r="51247" spans="10:10" x14ac:dyDescent="0.3">
      <c r="J51247"/>
    </row>
    <row r="51248" spans="10:10" x14ac:dyDescent="0.3">
      <c r="J51248"/>
    </row>
    <row r="51249" spans="10:10" x14ac:dyDescent="0.3">
      <c r="J51249"/>
    </row>
    <row r="51250" spans="10:10" x14ac:dyDescent="0.3">
      <c r="J51250"/>
    </row>
    <row r="51251" spans="10:10" x14ac:dyDescent="0.3">
      <c r="J51251"/>
    </row>
    <row r="51252" spans="10:10" x14ac:dyDescent="0.3">
      <c r="J51252"/>
    </row>
    <row r="51253" spans="10:10" x14ac:dyDescent="0.3">
      <c r="J51253"/>
    </row>
    <row r="51254" spans="10:10" x14ac:dyDescent="0.3">
      <c r="J51254"/>
    </row>
    <row r="51255" spans="10:10" x14ac:dyDescent="0.3">
      <c r="J51255"/>
    </row>
    <row r="51256" spans="10:10" x14ac:dyDescent="0.3">
      <c r="J51256"/>
    </row>
    <row r="51257" spans="10:10" x14ac:dyDescent="0.3">
      <c r="J51257"/>
    </row>
    <row r="51258" spans="10:10" x14ac:dyDescent="0.3">
      <c r="J51258"/>
    </row>
    <row r="51259" spans="10:10" x14ac:dyDescent="0.3">
      <c r="J51259"/>
    </row>
    <row r="51260" spans="10:10" x14ac:dyDescent="0.3">
      <c r="J51260"/>
    </row>
    <row r="51261" spans="10:10" x14ac:dyDescent="0.3">
      <c r="J51261"/>
    </row>
    <row r="51262" spans="10:10" x14ac:dyDescent="0.3">
      <c r="J51262"/>
    </row>
    <row r="51263" spans="10:10" x14ac:dyDescent="0.3">
      <c r="J51263"/>
    </row>
    <row r="51264" spans="10:10" x14ac:dyDescent="0.3">
      <c r="J51264"/>
    </row>
    <row r="51265" spans="10:10" x14ac:dyDescent="0.3">
      <c r="J51265"/>
    </row>
    <row r="51266" spans="10:10" x14ac:dyDescent="0.3">
      <c r="J51266"/>
    </row>
    <row r="51267" spans="10:10" x14ac:dyDescent="0.3">
      <c r="J51267"/>
    </row>
    <row r="51268" spans="10:10" x14ac:dyDescent="0.3">
      <c r="J51268"/>
    </row>
    <row r="51269" spans="10:10" x14ac:dyDescent="0.3">
      <c r="J51269"/>
    </row>
    <row r="51270" spans="10:10" x14ac:dyDescent="0.3">
      <c r="J51270"/>
    </row>
    <row r="51271" spans="10:10" x14ac:dyDescent="0.3">
      <c r="J51271"/>
    </row>
    <row r="51272" spans="10:10" x14ac:dyDescent="0.3">
      <c r="J51272"/>
    </row>
    <row r="51273" spans="10:10" x14ac:dyDescent="0.3">
      <c r="J51273"/>
    </row>
    <row r="51274" spans="10:10" x14ac:dyDescent="0.3">
      <c r="J51274"/>
    </row>
    <row r="51275" spans="10:10" x14ac:dyDescent="0.3">
      <c r="J51275"/>
    </row>
    <row r="51276" spans="10:10" x14ac:dyDescent="0.3">
      <c r="J51276"/>
    </row>
    <row r="51277" spans="10:10" x14ac:dyDescent="0.3">
      <c r="J51277"/>
    </row>
    <row r="51278" spans="10:10" x14ac:dyDescent="0.3">
      <c r="J51278"/>
    </row>
    <row r="51279" spans="10:10" x14ac:dyDescent="0.3">
      <c r="J51279"/>
    </row>
    <row r="51280" spans="10:10" x14ac:dyDescent="0.3">
      <c r="J51280"/>
    </row>
    <row r="51281" spans="10:10" x14ac:dyDescent="0.3">
      <c r="J51281"/>
    </row>
    <row r="51282" spans="10:10" x14ac:dyDescent="0.3">
      <c r="J51282"/>
    </row>
    <row r="51283" spans="10:10" x14ac:dyDescent="0.3">
      <c r="J51283"/>
    </row>
    <row r="51284" spans="10:10" x14ac:dyDescent="0.3">
      <c r="J51284"/>
    </row>
    <row r="51285" spans="10:10" x14ac:dyDescent="0.3">
      <c r="J51285"/>
    </row>
    <row r="51286" spans="10:10" x14ac:dyDescent="0.3">
      <c r="J51286"/>
    </row>
    <row r="51287" spans="10:10" x14ac:dyDescent="0.3">
      <c r="J51287"/>
    </row>
    <row r="51288" spans="10:10" x14ac:dyDescent="0.3">
      <c r="J51288"/>
    </row>
    <row r="51289" spans="10:10" x14ac:dyDescent="0.3">
      <c r="J51289"/>
    </row>
    <row r="51290" spans="10:10" x14ac:dyDescent="0.3">
      <c r="J51290"/>
    </row>
    <row r="51291" spans="10:10" x14ac:dyDescent="0.3">
      <c r="J51291"/>
    </row>
    <row r="51292" spans="10:10" x14ac:dyDescent="0.3">
      <c r="J51292"/>
    </row>
    <row r="51293" spans="10:10" x14ac:dyDescent="0.3">
      <c r="J51293"/>
    </row>
    <row r="51294" spans="10:10" x14ac:dyDescent="0.3">
      <c r="J51294"/>
    </row>
    <row r="51295" spans="10:10" x14ac:dyDescent="0.3">
      <c r="J51295"/>
    </row>
    <row r="51296" spans="10:10" x14ac:dyDescent="0.3">
      <c r="J51296"/>
    </row>
    <row r="51297" spans="10:10" x14ac:dyDescent="0.3">
      <c r="J51297"/>
    </row>
    <row r="51298" spans="10:10" x14ac:dyDescent="0.3">
      <c r="J51298"/>
    </row>
    <row r="51299" spans="10:10" x14ac:dyDescent="0.3">
      <c r="J51299"/>
    </row>
    <row r="51300" spans="10:10" x14ac:dyDescent="0.3">
      <c r="J51300"/>
    </row>
    <row r="51301" spans="10:10" x14ac:dyDescent="0.3">
      <c r="J51301"/>
    </row>
    <row r="51302" spans="10:10" x14ac:dyDescent="0.3">
      <c r="J51302"/>
    </row>
    <row r="51303" spans="10:10" x14ac:dyDescent="0.3">
      <c r="J51303"/>
    </row>
    <row r="51304" spans="10:10" x14ac:dyDescent="0.3">
      <c r="J51304"/>
    </row>
    <row r="51305" spans="10:10" x14ac:dyDescent="0.3">
      <c r="J51305"/>
    </row>
    <row r="51306" spans="10:10" x14ac:dyDescent="0.3">
      <c r="J51306"/>
    </row>
    <row r="51307" spans="10:10" x14ac:dyDescent="0.3">
      <c r="J51307"/>
    </row>
    <row r="51308" spans="10:10" x14ac:dyDescent="0.3">
      <c r="J51308"/>
    </row>
    <row r="51309" spans="10:10" x14ac:dyDescent="0.3">
      <c r="J51309"/>
    </row>
    <row r="51310" spans="10:10" x14ac:dyDescent="0.3">
      <c r="J51310"/>
    </row>
    <row r="51311" spans="10:10" x14ac:dyDescent="0.3">
      <c r="J51311"/>
    </row>
    <row r="51312" spans="10:10" x14ac:dyDescent="0.3">
      <c r="J51312"/>
    </row>
    <row r="51313" spans="10:10" x14ac:dyDescent="0.3">
      <c r="J51313"/>
    </row>
    <row r="51314" spans="10:10" x14ac:dyDescent="0.3">
      <c r="J51314"/>
    </row>
    <row r="51315" spans="10:10" x14ac:dyDescent="0.3">
      <c r="J51315"/>
    </row>
    <row r="51316" spans="10:10" x14ac:dyDescent="0.3">
      <c r="J51316"/>
    </row>
    <row r="51317" spans="10:10" x14ac:dyDescent="0.3">
      <c r="J51317"/>
    </row>
    <row r="51318" spans="10:10" x14ac:dyDescent="0.3">
      <c r="J51318"/>
    </row>
    <row r="51319" spans="10:10" x14ac:dyDescent="0.3">
      <c r="J51319"/>
    </row>
    <row r="51320" spans="10:10" x14ac:dyDescent="0.3">
      <c r="J51320"/>
    </row>
    <row r="51321" spans="10:10" x14ac:dyDescent="0.3">
      <c r="J51321"/>
    </row>
    <row r="51322" spans="10:10" x14ac:dyDescent="0.3">
      <c r="J51322"/>
    </row>
    <row r="51323" spans="10:10" x14ac:dyDescent="0.3">
      <c r="J51323"/>
    </row>
    <row r="51324" spans="10:10" x14ac:dyDescent="0.3">
      <c r="J51324"/>
    </row>
    <row r="51325" spans="10:10" x14ac:dyDescent="0.3">
      <c r="J51325"/>
    </row>
    <row r="51326" spans="10:10" x14ac:dyDescent="0.3">
      <c r="J51326"/>
    </row>
    <row r="51327" spans="10:10" x14ac:dyDescent="0.3">
      <c r="J51327"/>
    </row>
    <row r="51328" spans="10:10" x14ac:dyDescent="0.3">
      <c r="J51328"/>
    </row>
    <row r="51329" spans="10:10" x14ac:dyDescent="0.3">
      <c r="J51329"/>
    </row>
    <row r="51330" spans="10:10" x14ac:dyDescent="0.3">
      <c r="J51330"/>
    </row>
    <row r="51331" spans="10:10" x14ac:dyDescent="0.3">
      <c r="J51331"/>
    </row>
    <row r="51332" spans="10:10" x14ac:dyDescent="0.3">
      <c r="J51332"/>
    </row>
    <row r="51333" spans="10:10" x14ac:dyDescent="0.3">
      <c r="J51333"/>
    </row>
    <row r="51334" spans="10:10" x14ac:dyDescent="0.3">
      <c r="J51334"/>
    </row>
    <row r="51335" spans="10:10" x14ac:dyDescent="0.3">
      <c r="J51335"/>
    </row>
    <row r="51336" spans="10:10" x14ac:dyDescent="0.3">
      <c r="J51336"/>
    </row>
    <row r="51337" spans="10:10" x14ac:dyDescent="0.3">
      <c r="J51337"/>
    </row>
    <row r="51338" spans="10:10" x14ac:dyDescent="0.3">
      <c r="J51338"/>
    </row>
    <row r="51339" spans="10:10" x14ac:dyDescent="0.3">
      <c r="J51339"/>
    </row>
    <row r="51340" spans="10:10" x14ac:dyDescent="0.3">
      <c r="J51340"/>
    </row>
    <row r="51341" spans="10:10" x14ac:dyDescent="0.3">
      <c r="J51341"/>
    </row>
    <row r="51342" spans="10:10" x14ac:dyDescent="0.3">
      <c r="J51342"/>
    </row>
    <row r="51343" spans="10:10" x14ac:dyDescent="0.3">
      <c r="J51343"/>
    </row>
    <row r="51344" spans="10:10" x14ac:dyDescent="0.3">
      <c r="J51344"/>
    </row>
    <row r="51345" spans="10:10" x14ac:dyDescent="0.3">
      <c r="J51345"/>
    </row>
    <row r="51346" spans="10:10" x14ac:dyDescent="0.3">
      <c r="J51346"/>
    </row>
    <row r="51347" spans="10:10" x14ac:dyDescent="0.3">
      <c r="J51347"/>
    </row>
    <row r="51348" spans="10:10" x14ac:dyDescent="0.3">
      <c r="J51348"/>
    </row>
    <row r="51349" spans="10:10" x14ac:dyDescent="0.3">
      <c r="J51349"/>
    </row>
    <row r="51350" spans="10:10" x14ac:dyDescent="0.3">
      <c r="J51350"/>
    </row>
    <row r="51351" spans="10:10" x14ac:dyDescent="0.3">
      <c r="J51351"/>
    </row>
    <row r="51352" spans="10:10" x14ac:dyDescent="0.3">
      <c r="J51352"/>
    </row>
    <row r="51353" spans="10:10" x14ac:dyDescent="0.3">
      <c r="J51353"/>
    </row>
    <row r="51354" spans="10:10" x14ac:dyDescent="0.3">
      <c r="J51354"/>
    </row>
    <row r="51355" spans="10:10" x14ac:dyDescent="0.3">
      <c r="J51355"/>
    </row>
    <row r="51356" spans="10:10" x14ac:dyDescent="0.3">
      <c r="J51356"/>
    </row>
    <row r="51357" spans="10:10" x14ac:dyDescent="0.3">
      <c r="J51357"/>
    </row>
    <row r="51358" spans="10:10" x14ac:dyDescent="0.3">
      <c r="J51358"/>
    </row>
    <row r="51359" spans="10:10" x14ac:dyDescent="0.3">
      <c r="J51359"/>
    </row>
    <row r="51360" spans="10:10" x14ac:dyDescent="0.3">
      <c r="J51360"/>
    </row>
    <row r="51361" spans="10:10" x14ac:dyDescent="0.3">
      <c r="J51361"/>
    </row>
    <row r="51362" spans="10:10" x14ac:dyDescent="0.3">
      <c r="J51362"/>
    </row>
    <row r="51363" spans="10:10" x14ac:dyDescent="0.3">
      <c r="J51363"/>
    </row>
    <row r="51364" spans="10:10" x14ac:dyDescent="0.3">
      <c r="J51364"/>
    </row>
    <row r="51365" spans="10:10" x14ac:dyDescent="0.3">
      <c r="J51365"/>
    </row>
    <row r="51366" spans="10:10" x14ac:dyDescent="0.3">
      <c r="J51366"/>
    </row>
    <row r="51367" spans="10:10" x14ac:dyDescent="0.3">
      <c r="J51367"/>
    </row>
    <row r="51368" spans="10:10" x14ac:dyDescent="0.3">
      <c r="J51368"/>
    </row>
    <row r="51369" spans="10:10" x14ac:dyDescent="0.3">
      <c r="J51369"/>
    </row>
    <row r="51370" spans="10:10" x14ac:dyDescent="0.3">
      <c r="J51370"/>
    </row>
    <row r="51371" spans="10:10" x14ac:dyDescent="0.3">
      <c r="J51371"/>
    </row>
    <row r="51372" spans="10:10" x14ac:dyDescent="0.3">
      <c r="J51372"/>
    </row>
    <row r="51373" spans="10:10" x14ac:dyDescent="0.3">
      <c r="J51373"/>
    </row>
    <row r="51374" spans="10:10" x14ac:dyDescent="0.3">
      <c r="J51374"/>
    </row>
    <row r="51375" spans="10:10" x14ac:dyDescent="0.3">
      <c r="J51375"/>
    </row>
    <row r="51376" spans="10:10" x14ac:dyDescent="0.3">
      <c r="J51376"/>
    </row>
    <row r="51377" spans="10:10" x14ac:dyDescent="0.3">
      <c r="J51377"/>
    </row>
    <row r="51378" spans="10:10" x14ac:dyDescent="0.3">
      <c r="J51378"/>
    </row>
    <row r="51379" spans="10:10" x14ac:dyDescent="0.3">
      <c r="J51379"/>
    </row>
    <row r="51380" spans="10:10" x14ac:dyDescent="0.3">
      <c r="J51380"/>
    </row>
    <row r="51381" spans="10:10" x14ac:dyDescent="0.3">
      <c r="J51381"/>
    </row>
    <row r="51382" spans="10:10" x14ac:dyDescent="0.3">
      <c r="J51382"/>
    </row>
    <row r="51383" spans="10:10" x14ac:dyDescent="0.3">
      <c r="J51383"/>
    </row>
    <row r="51384" spans="10:10" x14ac:dyDescent="0.3">
      <c r="J51384"/>
    </row>
    <row r="51385" spans="10:10" x14ac:dyDescent="0.3">
      <c r="J51385"/>
    </row>
    <row r="51386" spans="10:10" x14ac:dyDescent="0.3">
      <c r="J51386"/>
    </row>
    <row r="51387" spans="10:10" x14ac:dyDescent="0.3">
      <c r="J51387"/>
    </row>
    <row r="51388" spans="10:10" x14ac:dyDescent="0.3">
      <c r="J51388"/>
    </row>
    <row r="51389" spans="10:10" x14ac:dyDescent="0.3">
      <c r="J51389"/>
    </row>
    <row r="51390" spans="10:10" x14ac:dyDescent="0.3">
      <c r="J51390"/>
    </row>
    <row r="51391" spans="10:10" x14ac:dyDescent="0.3">
      <c r="J51391"/>
    </row>
    <row r="51392" spans="10:10" x14ac:dyDescent="0.3">
      <c r="J51392"/>
    </row>
    <row r="51393" spans="10:10" x14ac:dyDescent="0.3">
      <c r="J51393"/>
    </row>
    <row r="51394" spans="10:10" x14ac:dyDescent="0.3">
      <c r="J51394"/>
    </row>
    <row r="51395" spans="10:10" x14ac:dyDescent="0.3">
      <c r="J51395"/>
    </row>
    <row r="51396" spans="10:10" x14ac:dyDescent="0.3">
      <c r="J51396"/>
    </row>
    <row r="51397" spans="10:10" x14ac:dyDescent="0.3">
      <c r="J51397"/>
    </row>
    <row r="51398" spans="10:10" x14ac:dyDescent="0.3">
      <c r="J51398"/>
    </row>
    <row r="51399" spans="10:10" x14ac:dyDescent="0.3">
      <c r="J51399"/>
    </row>
    <row r="51400" spans="10:10" x14ac:dyDescent="0.3">
      <c r="J51400"/>
    </row>
    <row r="51401" spans="10:10" x14ac:dyDescent="0.3">
      <c r="J51401"/>
    </row>
    <row r="51402" spans="10:10" x14ac:dyDescent="0.3">
      <c r="J51402"/>
    </row>
    <row r="51403" spans="10:10" x14ac:dyDescent="0.3">
      <c r="J51403"/>
    </row>
    <row r="51404" spans="10:10" x14ac:dyDescent="0.3">
      <c r="J51404"/>
    </row>
    <row r="51405" spans="10:10" x14ac:dyDescent="0.3">
      <c r="J51405"/>
    </row>
    <row r="51406" spans="10:10" x14ac:dyDescent="0.3">
      <c r="J51406"/>
    </row>
    <row r="51407" spans="10:10" x14ac:dyDescent="0.3">
      <c r="J51407"/>
    </row>
    <row r="51408" spans="10:10" x14ac:dyDescent="0.3">
      <c r="J51408"/>
    </row>
    <row r="51409" spans="10:10" x14ac:dyDescent="0.3">
      <c r="J51409"/>
    </row>
    <row r="51410" spans="10:10" x14ac:dyDescent="0.3">
      <c r="J51410"/>
    </row>
    <row r="51411" spans="10:10" x14ac:dyDescent="0.3">
      <c r="J51411"/>
    </row>
    <row r="51412" spans="10:10" x14ac:dyDescent="0.3">
      <c r="J51412"/>
    </row>
    <row r="51413" spans="10:10" x14ac:dyDescent="0.3">
      <c r="J51413"/>
    </row>
    <row r="51414" spans="10:10" x14ac:dyDescent="0.3">
      <c r="J51414"/>
    </row>
    <row r="51415" spans="10:10" x14ac:dyDescent="0.3">
      <c r="J51415"/>
    </row>
    <row r="51416" spans="10:10" x14ac:dyDescent="0.3">
      <c r="J51416"/>
    </row>
    <row r="51417" spans="10:10" x14ac:dyDescent="0.3">
      <c r="J51417"/>
    </row>
    <row r="51418" spans="10:10" x14ac:dyDescent="0.3">
      <c r="J51418"/>
    </row>
    <row r="51419" spans="10:10" x14ac:dyDescent="0.3">
      <c r="J51419"/>
    </row>
    <row r="51420" spans="10:10" x14ac:dyDescent="0.3">
      <c r="J51420"/>
    </row>
    <row r="51421" spans="10:10" x14ac:dyDescent="0.3">
      <c r="J51421"/>
    </row>
    <row r="51422" spans="10:10" x14ac:dyDescent="0.3">
      <c r="J51422"/>
    </row>
    <row r="51423" spans="10:10" x14ac:dyDescent="0.3">
      <c r="J51423"/>
    </row>
    <row r="51424" spans="10:10" x14ac:dyDescent="0.3">
      <c r="J51424"/>
    </row>
    <row r="51425" spans="10:10" x14ac:dyDescent="0.3">
      <c r="J51425"/>
    </row>
    <row r="51426" spans="10:10" x14ac:dyDescent="0.3">
      <c r="J51426"/>
    </row>
    <row r="51427" spans="10:10" x14ac:dyDescent="0.3">
      <c r="J51427"/>
    </row>
    <row r="51428" spans="10:10" x14ac:dyDescent="0.3">
      <c r="J51428"/>
    </row>
    <row r="51429" spans="10:10" x14ac:dyDescent="0.3">
      <c r="J51429"/>
    </row>
    <row r="51430" spans="10:10" x14ac:dyDescent="0.3">
      <c r="J51430"/>
    </row>
    <row r="51431" spans="10:10" x14ac:dyDescent="0.3">
      <c r="J51431"/>
    </row>
    <row r="51432" spans="10:10" x14ac:dyDescent="0.3">
      <c r="J51432"/>
    </row>
    <row r="51433" spans="10:10" x14ac:dyDescent="0.3">
      <c r="J51433"/>
    </row>
    <row r="51434" spans="10:10" x14ac:dyDescent="0.3">
      <c r="J51434"/>
    </row>
    <row r="51435" spans="10:10" x14ac:dyDescent="0.3">
      <c r="J51435"/>
    </row>
    <row r="51436" spans="10:10" x14ac:dyDescent="0.3">
      <c r="J51436"/>
    </row>
    <row r="51437" spans="10:10" x14ac:dyDescent="0.3">
      <c r="J51437"/>
    </row>
    <row r="51438" spans="10:10" x14ac:dyDescent="0.3">
      <c r="J51438"/>
    </row>
    <row r="51439" spans="10:10" x14ac:dyDescent="0.3">
      <c r="J51439"/>
    </row>
    <row r="51440" spans="10:10" x14ac:dyDescent="0.3">
      <c r="J51440"/>
    </row>
    <row r="51441" spans="10:10" x14ac:dyDescent="0.3">
      <c r="J51441"/>
    </row>
    <row r="51442" spans="10:10" x14ac:dyDescent="0.3">
      <c r="J51442"/>
    </row>
    <row r="51443" spans="10:10" x14ac:dyDescent="0.3">
      <c r="J51443"/>
    </row>
    <row r="51444" spans="10:10" x14ac:dyDescent="0.3">
      <c r="J51444"/>
    </row>
    <row r="51445" spans="10:10" x14ac:dyDescent="0.3">
      <c r="J51445"/>
    </row>
    <row r="51446" spans="10:10" x14ac:dyDescent="0.3">
      <c r="J51446"/>
    </row>
    <row r="51447" spans="10:10" x14ac:dyDescent="0.3">
      <c r="J51447"/>
    </row>
    <row r="51448" spans="10:10" x14ac:dyDescent="0.3">
      <c r="J51448"/>
    </row>
    <row r="51449" spans="10:10" x14ac:dyDescent="0.3">
      <c r="J51449"/>
    </row>
    <row r="51450" spans="10:10" x14ac:dyDescent="0.3">
      <c r="J51450"/>
    </row>
    <row r="51451" spans="10:10" x14ac:dyDescent="0.3">
      <c r="J51451"/>
    </row>
    <row r="51452" spans="10:10" x14ac:dyDescent="0.3">
      <c r="J51452"/>
    </row>
    <row r="51453" spans="10:10" x14ac:dyDescent="0.3">
      <c r="J51453"/>
    </row>
    <row r="51454" spans="10:10" x14ac:dyDescent="0.3">
      <c r="J51454"/>
    </row>
    <row r="51455" spans="10:10" x14ac:dyDescent="0.3">
      <c r="J51455"/>
    </row>
    <row r="51456" spans="10:10" x14ac:dyDescent="0.3">
      <c r="J51456"/>
    </row>
    <row r="51457" spans="10:10" x14ac:dyDescent="0.3">
      <c r="J51457"/>
    </row>
    <row r="51458" spans="10:10" x14ac:dyDescent="0.3">
      <c r="J51458"/>
    </row>
    <row r="51459" spans="10:10" x14ac:dyDescent="0.3">
      <c r="J51459"/>
    </row>
    <row r="51460" spans="10:10" x14ac:dyDescent="0.3">
      <c r="J51460"/>
    </row>
    <row r="51461" spans="10:10" x14ac:dyDescent="0.3">
      <c r="J51461"/>
    </row>
    <row r="51462" spans="10:10" x14ac:dyDescent="0.3">
      <c r="J51462"/>
    </row>
    <row r="51463" spans="10:10" x14ac:dyDescent="0.3">
      <c r="J51463"/>
    </row>
    <row r="51464" spans="10:10" x14ac:dyDescent="0.3">
      <c r="J51464"/>
    </row>
    <row r="51465" spans="10:10" x14ac:dyDescent="0.3">
      <c r="J51465"/>
    </row>
    <row r="51466" spans="10:10" x14ac:dyDescent="0.3">
      <c r="J51466"/>
    </row>
    <row r="51467" spans="10:10" x14ac:dyDescent="0.3">
      <c r="J51467"/>
    </row>
    <row r="51468" spans="10:10" x14ac:dyDescent="0.3">
      <c r="J51468"/>
    </row>
    <row r="51469" spans="10:10" x14ac:dyDescent="0.3">
      <c r="J51469"/>
    </row>
    <row r="51470" spans="10:10" x14ac:dyDescent="0.3">
      <c r="J51470"/>
    </row>
    <row r="51471" spans="10:10" x14ac:dyDescent="0.3">
      <c r="J51471"/>
    </row>
    <row r="51472" spans="10:10" x14ac:dyDescent="0.3">
      <c r="J51472"/>
    </row>
    <row r="51473" spans="10:10" x14ac:dyDescent="0.3">
      <c r="J51473"/>
    </row>
    <row r="51474" spans="10:10" x14ac:dyDescent="0.3">
      <c r="J51474"/>
    </row>
    <row r="51475" spans="10:10" x14ac:dyDescent="0.3">
      <c r="J51475"/>
    </row>
    <row r="51476" spans="10:10" x14ac:dyDescent="0.3">
      <c r="J51476"/>
    </row>
    <row r="51477" spans="10:10" x14ac:dyDescent="0.3">
      <c r="J51477"/>
    </row>
    <row r="51478" spans="10:10" x14ac:dyDescent="0.3">
      <c r="J51478"/>
    </row>
    <row r="51479" spans="10:10" x14ac:dyDescent="0.3">
      <c r="J51479"/>
    </row>
    <row r="51480" spans="10:10" x14ac:dyDescent="0.3">
      <c r="J51480"/>
    </row>
    <row r="51481" spans="10:10" x14ac:dyDescent="0.3">
      <c r="J51481"/>
    </row>
    <row r="51482" spans="10:10" x14ac:dyDescent="0.3">
      <c r="J51482"/>
    </row>
    <row r="51483" spans="10:10" x14ac:dyDescent="0.3">
      <c r="J51483"/>
    </row>
    <row r="51484" spans="10:10" x14ac:dyDescent="0.3">
      <c r="J51484"/>
    </row>
    <row r="51485" spans="10:10" x14ac:dyDescent="0.3">
      <c r="J51485"/>
    </row>
    <row r="51486" spans="10:10" x14ac:dyDescent="0.3">
      <c r="J51486"/>
    </row>
    <row r="51487" spans="10:10" x14ac:dyDescent="0.3">
      <c r="J51487"/>
    </row>
    <row r="51488" spans="10:10" x14ac:dyDescent="0.3">
      <c r="J51488"/>
    </row>
    <row r="51489" spans="10:10" x14ac:dyDescent="0.3">
      <c r="J51489"/>
    </row>
    <row r="51490" spans="10:10" x14ac:dyDescent="0.3">
      <c r="J51490"/>
    </row>
    <row r="51491" spans="10:10" x14ac:dyDescent="0.3">
      <c r="J51491"/>
    </row>
    <row r="51492" spans="10:10" x14ac:dyDescent="0.3">
      <c r="J51492"/>
    </row>
    <row r="51493" spans="10:10" x14ac:dyDescent="0.3">
      <c r="J51493"/>
    </row>
    <row r="51494" spans="10:10" x14ac:dyDescent="0.3">
      <c r="J51494"/>
    </row>
    <row r="51495" spans="10:10" x14ac:dyDescent="0.3">
      <c r="J51495"/>
    </row>
    <row r="51496" spans="10:10" x14ac:dyDescent="0.3">
      <c r="J51496"/>
    </row>
    <row r="51497" spans="10:10" x14ac:dyDescent="0.3">
      <c r="J51497"/>
    </row>
    <row r="51498" spans="10:10" x14ac:dyDescent="0.3">
      <c r="J51498"/>
    </row>
    <row r="51499" spans="10:10" x14ac:dyDescent="0.3">
      <c r="J51499"/>
    </row>
    <row r="51500" spans="10:10" x14ac:dyDescent="0.3">
      <c r="J51500"/>
    </row>
    <row r="51501" spans="10:10" x14ac:dyDescent="0.3">
      <c r="J51501"/>
    </row>
    <row r="51502" spans="10:10" x14ac:dyDescent="0.3">
      <c r="J51502"/>
    </row>
    <row r="51503" spans="10:10" x14ac:dyDescent="0.3">
      <c r="J51503"/>
    </row>
    <row r="51504" spans="10:10" x14ac:dyDescent="0.3">
      <c r="J51504"/>
    </row>
    <row r="51505" spans="10:10" x14ac:dyDescent="0.3">
      <c r="J51505"/>
    </row>
    <row r="51506" spans="10:10" x14ac:dyDescent="0.3">
      <c r="J51506"/>
    </row>
    <row r="51507" spans="10:10" x14ac:dyDescent="0.3">
      <c r="J51507"/>
    </row>
    <row r="51508" spans="10:10" x14ac:dyDescent="0.3">
      <c r="J51508"/>
    </row>
    <row r="51509" spans="10:10" x14ac:dyDescent="0.3">
      <c r="J51509"/>
    </row>
    <row r="51510" spans="10:10" x14ac:dyDescent="0.3">
      <c r="J51510"/>
    </row>
    <row r="51511" spans="10:10" x14ac:dyDescent="0.3">
      <c r="J51511"/>
    </row>
    <row r="51512" spans="10:10" x14ac:dyDescent="0.3">
      <c r="J51512"/>
    </row>
    <row r="51513" spans="10:10" x14ac:dyDescent="0.3">
      <c r="J51513"/>
    </row>
    <row r="51514" spans="10:10" x14ac:dyDescent="0.3">
      <c r="J51514"/>
    </row>
    <row r="51515" spans="10:10" x14ac:dyDescent="0.3">
      <c r="J51515"/>
    </row>
    <row r="51516" spans="10:10" x14ac:dyDescent="0.3">
      <c r="J51516"/>
    </row>
    <row r="51517" spans="10:10" x14ac:dyDescent="0.3">
      <c r="J51517"/>
    </row>
    <row r="51518" spans="10:10" x14ac:dyDescent="0.3">
      <c r="J51518"/>
    </row>
    <row r="51519" spans="10:10" x14ac:dyDescent="0.3">
      <c r="J51519"/>
    </row>
    <row r="51520" spans="10:10" x14ac:dyDescent="0.3">
      <c r="J51520"/>
    </row>
    <row r="51521" spans="10:10" x14ac:dyDescent="0.3">
      <c r="J51521"/>
    </row>
    <row r="51522" spans="10:10" x14ac:dyDescent="0.3">
      <c r="J51522"/>
    </row>
    <row r="51523" spans="10:10" x14ac:dyDescent="0.3">
      <c r="J51523"/>
    </row>
    <row r="51524" spans="10:10" x14ac:dyDescent="0.3">
      <c r="J51524"/>
    </row>
    <row r="51525" spans="10:10" x14ac:dyDescent="0.3">
      <c r="J51525"/>
    </row>
    <row r="51526" spans="10:10" x14ac:dyDescent="0.3">
      <c r="J51526"/>
    </row>
    <row r="51527" spans="10:10" x14ac:dyDescent="0.3">
      <c r="J51527"/>
    </row>
    <row r="51528" spans="10:10" x14ac:dyDescent="0.3">
      <c r="J51528"/>
    </row>
    <row r="51529" spans="10:10" x14ac:dyDescent="0.3">
      <c r="J51529"/>
    </row>
    <row r="51530" spans="10:10" x14ac:dyDescent="0.3">
      <c r="J51530"/>
    </row>
    <row r="51531" spans="10:10" x14ac:dyDescent="0.3">
      <c r="J51531"/>
    </row>
    <row r="51532" spans="10:10" x14ac:dyDescent="0.3">
      <c r="J51532"/>
    </row>
    <row r="51533" spans="10:10" x14ac:dyDescent="0.3">
      <c r="J51533"/>
    </row>
    <row r="51534" spans="10:10" x14ac:dyDescent="0.3">
      <c r="J51534"/>
    </row>
    <row r="51535" spans="10:10" x14ac:dyDescent="0.3">
      <c r="J51535"/>
    </row>
    <row r="51536" spans="10:10" x14ac:dyDescent="0.3">
      <c r="J51536"/>
    </row>
    <row r="51537" spans="10:10" x14ac:dyDescent="0.3">
      <c r="J51537"/>
    </row>
    <row r="51538" spans="10:10" x14ac:dyDescent="0.3">
      <c r="J51538"/>
    </row>
    <row r="51539" spans="10:10" x14ac:dyDescent="0.3">
      <c r="J51539"/>
    </row>
    <row r="51540" spans="10:10" x14ac:dyDescent="0.3">
      <c r="J51540"/>
    </row>
    <row r="51541" spans="10:10" x14ac:dyDescent="0.3">
      <c r="J51541"/>
    </row>
    <row r="51542" spans="10:10" x14ac:dyDescent="0.3">
      <c r="J51542"/>
    </row>
    <row r="51543" spans="10:10" x14ac:dyDescent="0.3">
      <c r="J51543"/>
    </row>
    <row r="51544" spans="10:10" x14ac:dyDescent="0.3">
      <c r="J51544"/>
    </row>
    <row r="51545" spans="10:10" x14ac:dyDescent="0.3">
      <c r="J51545"/>
    </row>
    <row r="51546" spans="10:10" x14ac:dyDescent="0.3">
      <c r="J51546"/>
    </row>
    <row r="51547" spans="10:10" x14ac:dyDescent="0.3">
      <c r="J51547"/>
    </row>
    <row r="51548" spans="10:10" x14ac:dyDescent="0.3">
      <c r="J51548"/>
    </row>
    <row r="51549" spans="10:10" x14ac:dyDescent="0.3">
      <c r="J51549"/>
    </row>
    <row r="51550" spans="10:10" x14ac:dyDescent="0.3">
      <c r="J51550"/>
    </row>
    <row r="51551" spans="10:10" x14ac:dyDescent="0.3">
      <c r="J51551"/>
    </row>
    <row r="51552" spans="10:10" x14ac:dyDescent="0.3">
      <c r="J51552"/>
    </row>
    <row r="51553" spans="10:10" x14ac:dyDescent="0.3">
      <c r="J51553"/>
    </row>
    <row r="51554" spans="10:10" x14ac:dyDescent="0.3">
      <c r="J51554"/>
    </row>
    <row r="51555" spans="10:10" x14ac:dyDescent="0.3">
      <c r="J51555"/>
    </row>
    <row r="51556" spans="10:10" x14ac:dyDescent="0.3">
      <c r="J51556"/>
    </row>
    <row r="51557" spans="10:10" x14ac:dyDescent="0.3">
      <c r="J51557"/>
    </row>
    <row r="51558" spans="10:10" x14ac:dyDescent="0.3">
      <c r="J51558"/>
    </row>
    <row r="51559" spans="10:10" x14ac:dyDescent="0.3">
      <c r="J51559"/>
    </row>
    <row r="51560" spans="10:10" x14ac:dyDescent="0.3">
      <c r="J51560"/>
    </row>
    <row r="51561" spans="10:10" x14ac:dyDescent="0.3">
      <c r="J51561"/>
    </row>
    <row r="51562" spans="10:10" x14ac:dyDescent="0.3">
      <c r="J51562"/>
    </row>
    <row r="51563" spans="10:10" x14ac:dyDescent="0.3">
      <c r="J51563"/>
    </row>
    <row r="51564" spans="10:10" x14ac:dyDescent="0.3">
      <c r="J51564"/>
    </row>
    <row r="51565" spans="10:10" x14ac:dyDescent="0.3">
      <c r="J51565"/>
    </row>
    <row r="51566" spans="10:10" x14ac:dyDescent="0.3">
      <c r="J51566"/>
    </row>
    <row r="51567" spans="10:10" x14ac:dyDescent="0.3">
      <c r="J51567"/>
    </row>
    <row r="51568" spans="10:10" x14ac:dyDescent="0.3">
      <c r="J51568"/>
    </row>
    <row r="51569" spans="10:10" x14ac:dyDescent="0.3">
      <c r="J51569"/>
    </row>
    <row r="51570" spans="10:10" x14ac:dyDescent="0.3">
      <c r="J51570"/>
    </row>
    <row r="51571" spans="10:10" x14ac:dyDescent="0.3">
      <c r="J51571"/>
    </row>
    <row r="51572" spans="10:10" x14ac:dyDescent="0.3">
      <c r="J51572"/>
    </row>
    <row r="51573" spans="10:10" x14ac:dyDescent="0.3">
      <c r="J51573"/>
    </row>
    <row r="51574" spans="10:10" x14ac:dyDescent="0.3">
      <c r="J51574"/>
    </row>
    <row r="51575" spans="10:10" x14ac:dyDescent="0.3">
      <c r="J51575"/>
    </row>
    <row r="51576" spans="10:10" x14ac:dyDescent="0.3">
      <c r="J51576"/>
    </row>
    <row r="51577" spans="10:10" x14ac:dyDescent="0.3">
      <c r="J51577"/>
    </row>
    <row r="51578" spans="10:10" x14ac:dyDescent="0.3">
      <c r="J51578"/>
    </row>
    <row r="51579" spans="10:10" x14ac:dyDescent="0.3">
      <c r="J51579"/>
    </row>
    <row r="51580" spans="10:10" x14ac:dyDescent="0.3">
      <c r="J51580"/>
    </row>
    <row r="51581" spans="10:10" x14ac:dyDescent="0.3">
      <c r="J51581"/>
    </row>
    <row r="51582" spans="10:10" x14ac:dyDescent="0.3">
      <c r="J51582"/>
    </row>
    <row r="51583" spans="10:10" x14ac:dyDescent="0.3">
      <c r="J51583"/>
    </row>
    <row r="51584" spans="10:10" x14ac:dyDescent="0.3">
      <c r="J51584"/>
    </row>
    <row r="51585" spans="10:10" x14ac:dyDescent="0.3">
      <c r="J51585"/>
    </row>
    <row r="51586" spans="10:10" x14ac:dyDescent="0.3">
      <c r="J51586"/>
    </row>
    <row r="51587" spans="10:10" x14ac:dyDescent="0.3">
      <c r="J51587"/>
    </row>
    <row r="51588" spans="10:10" x14ac:dyDescent="0.3">
      <c r="J51588"/>
    </row>
    <row r="51589" spans="10:10" x14ac:dyDescent="0.3">
      <c r="J51589"/>
    </row>
    <row r="51590" spans="10:10" x14ac:dyDescent="0.3">
      <c r="J51590"/>
    </row>
    <row r="51591" spans="10:10" x14ac:dyDescent="0.3">
      <c r="J51591"/>
    </row>
    <row r="51592" spans="10:10" x14ac:dyDescent="0.3">
      <c r="J51592"/>
    </row>
    <row r="51593" spans="10:10" x14ac:dyDescent="0.3">
      <c r="J51593"/>
    </row>
    <row r="51594" spans="10:10" x14ac:dyDescent="0.3">
      <c r="J51594"/>
    </row>
    <row r="51595" spans="10:10" x14ac:dyDescent="0.3">
      <c r="J51595"/>
    </row>
    <row r="51596" spans="10:10" x14ac:dyDescent="0.3">
      <c r="J51596"/>
    </row>
    <row r="51597" spans="10:10" x14ac:dyDescent="0.3">
      <c r="J51597"/>
    </row>
    <row r="51598" spans="10:10" x14ac:dyDescent="0.3">
      <c r="J51598"/>
    </row>
    <row r="51599" spans="10:10" x14ac:dyDescent="0.3">
      <c r="J51599"/>
    </row>
    <row r="51600" spans="10:10" x14ac:dyDescent="0.3">
      <c r="J51600"/>
    </row>
    <row r="51601" spans="10:10" x14ac:dyDescent="0.3">
      <c r="J51601"/>
    </row>
    <row r="51602" spans="10:10" x14ac:dyDescent="0.3">
      <c r="J51602"/>
    </row>
    <row r="51603" spans="10:10" x14ac:dyDescent="0.3">
      <c r="J51603"/>
    </row>
    <row r="51604" spans="10:10" x14ac:dyDescent="0.3">
      <c r="J51604"/>
    </row>
    <row r="51605" spans="10:10" x14ac:dyDescent="0.3">
      <c r="J51605"/>
    </row>
    <row r="51606" spans="10:10" x14ac:dyDescent="0.3">
      <c r="J51606"/>
    </row>
    <row r="51607" spans="10:10" x14ac:dyDescent="0.3">
      <c r="J51607"/>
    </row>
    <row r="51608" spans="10:10" x14ac:dyDescent="0.3">
      <c r="J51608"/>
    </row>
    <row r="51609" spans="10:10" x14ac:dyDescent="0.3">
      <c r="J51609"/>
    </row>
    <row r="51610" spans="10:10" x14ac:dyDescent="0.3">
      <c r="J51610"/>
    </row>
    <row r="51611" spans="10:10" x14ac:dyDescent="0.3">
      <c r="J51611"/>
    </row>
    <row r="51612" spans="10:10" x14ac:dyDescent="0.3">
      <c r="J51612"/>
    </row>
    <row r="51613" spans="10:10" x14ac:dyDescent="0.3">
      <c r="J51613"/>
    </row>
    <row r="51614" spans="10:10" x14ac:dyDescent="0.3">
      <c r="J51614"/>
    </row>
    <row r="51615" spans="10:10" x14ac:dyDescent="0.3">
      <c r="J51615"/>
    </row>
    <row r="51616" spans="10:10" x14ac:dyDescent="0.3">
      <c r="J51616"/>
    </row>
    <row r="51617" spans="10:10" x14ac:dyDescent="0.3">
      <c r="J51617"/>
    </row>
    <row r="51618" spans="10:10" x14ac:dyDescent="0.3">
      <c r="J51618"/>
    </row>
    <row r="51619" spans="10:10" x14ac:dyDescent="0.3">
      <c r="J51619"/>
    </row>
    <row r="51620" spans="10:10" x14ac:dyDescent="0.3">
      <c r="J51620"/>
    </row>
    <row r="51621" spans="10:10" x14ac:dyDescent="0.3">
      <c r="J51621"/>
    </row>
    <row r="51622" spans="10:10" x14ac:dyDescent="0.3">
      <c r="J51622"/>
    </row>
    <row r="51623" spans="10:10" x14ac:dyDescent="0.3">
      <c r="J51623"/>
    </row>
    <row r="51624" spans="10:10" x14ac:dyDescent="0.3">
      <c r="J51624"/>
    </row>
    <row r="51625" spans="10:10" x14ac:dyDescent="0.3">
      <c r="J51625"/>
    </row>
    <row r="51626" spans="10:10" x14ac:dyDescent="0.3">
      <c r="J51626"/>
    </row>
    <row r="51627" spans="10:10" x14ac:dyDescent="0.3">
      <c r="J51627"/>
    </row>
    <row r="51628" spans="10:10" x14ac:dyDescent="0.3">
      <c r="J51628"/>
    </row>
    <row r="51629" spans="10:10" x14ac:dyDescent="0.3">
      <c r="J51629"/>
    </row>
    <row r="51630" spans="10:10" x14ac:dyDescent="0.3">
      <c r="J51630"/>
    </row>
    <row r="51631" spans="10:10" x14ac:dyDescent="0.3">
      <c r="J51631"/>
    </row>
    <row r="51632" spans="10:10" x14ac:dyDescent="0.3">
      <c r="J51632"/>
    </row>
    <row r="51633" spans="10:10" x14ac:dyDescent="0.3">
      <c r="J51633"/>
    </row>
    <row r="51634" spans="10:10" x14ac:dyDescent="0.3">
      <c r="J51634"/>
    </row>
    <row r="51635" spans="10:10" x14ac:dyDescent="0.3">
      <c r="J51635"/>
    </row>
    <row r="51636" spans="10:10" x14ac:dyDescent="0.3">
      <c r="J51636"/>
    </row>
    <row r="51637" spans="10:10" x14ac:dyDescent="0.3">
      <c r="J51637"/>
    </row>
    <row r="51638" spans="10:10" x14ac:dyDescent="0.3">
      <c r="J51638"/>
    </row>
    <row r="51639" spans="10:10" x14ac:dyDescent="0.3">
      <c r="J51639"/>
    </row>
    <row r="51640" spans="10:10" x14ac:dyDescent="0.3">
      <c r="J51640"/>
    </row>
    <row r="51641" spans="10:10" x14ac:dyDescent="0.3">
      <c r="J51641"/>
    </row>
    <row r="51642" spans="10:10" x14ac:dyDescent="0.3">
      <c r="J51642"/>
    </row>
    <row r="51643" spans="10:10" x14ac:dyDescent="0.3">
      <c r="J51643"/>
    </row>
    <row r="51644" spans="10:10" x14ac:dyDescent="0.3">
      <c r="J51644"/>
    </row>
    <row r="51645" spans="10:10" x14ac:dyDescent="0.3">
      <c r="J51645"/>
    </row>
    <row r="51646" spans="10:10" x14ac:dyDescent="0.3">
      <c r="J51646"/>
    </row>
    <row r="51647" spans="10:10" x14ac:dyDescent="0.3">
      <c r="J51647"/>
    </row>
    <row r="51648" spans="10:10" x14ac:dyDescent="0.3">
      <c r="J51648"/>
    </row>
    <row r="51649" spans="10:10" x14ac:dyDescent="0.3">
      <c r="J51649"/>
    </row>
    <row r="51650" spans="10:10" x14ac:dyDescent="0.3">
      <c r="J51650"/>
    </row>
    <row r="51651" spans="10:10" x14ac:dyDescent="0.3">
      <c r="J51651"/>
    </row>
    <row r="51652" spans="10:10" x14ac:dyDescent="0.3">
      <c r="J51652"/>
    </row>
    <row r="51653" spans="10:10" x14ac:dyDescent="0.3">
      <c r="J51653"/>
    </row>
    <row r="51654" spans="10:10" x14ac:dyDescent="0.3">
      <c r="J51654"/>
    </row>
    <row r="51655" spans="10:10" x14ac:dyDescent="0.3">
      <c r="J51655"/>
    </row>
    <row r="51656" spans="10:10" x14ac:dyDescent="0.3">
      <c r="J51656"/>
    </row>
    <row r="51657" spans="10:10" x14ac:dyDescent="0.3">
      <c r="J51657"/>
    </row>
    <row r="51658" spans="10:10" x14ac:dyDescent="0.3">
      <c r="J51658"/>
    </row>
    <row r="51659" spans="10:10" x14ac:dyDescent="0.3">
      <c r="J51659"/>
    </row>
    <row r="51660" spans="10:10" x14ac:dyDescent="0.3">
      <c r="J51660"/>
    </row>
    <row r="51661" spans="10:10" x14ac:dyDescent="0.3">
      <c r="J51661"/>
    </row>
    <row r="51662" spans="10:10" x14ac:dyDescent="0.3">
      <c r="J51662"/>
    </row>
    <row r="51663" spans="10:10" x14ac:dyDescent="0.3">
      <c r="J51663"/>
    </row>
    <row r="51664" spans="10:10" x14ac:dyDescent="0.3">
      <c r="J51664"/>
    </row>
    <row r="51665" spans="10:10" x14ac:dyDescent="0.3">
      <c r="J51665"/>
    </row>
    <row r="51666" spans="10:10" x14ac:dyDescent="0.3">
      <c r="J51666"/>
    </row>
    <row r="51667" spans="10:10" x14ac:dyDescent="0.3">
      <c r="J51667"/>
    </row>
    <row r="51668" spans="10:10" x14ac:dyDescent="0.3">
      <c r="J51668"/>
    </row>
    <row r="51669" spans="10:10" x14ac:dyDescent="0.3">
      <c r="J51669"/>
    </row>
    <row r="51670" spans="10:10" x14ac:dyDescent="0.3">
      <c r="J51670"/>
    </row>
    <row r="51671" spans="10:10" x14ac:dyDescent="0.3">
      <c r="J51671"/>
    </row>
    <row r="51672" spans="10:10" x14ac:dyDescent="0.3">
      <c r="J51672"/>
    </row>
    <row r="51673" spans="10:10" x14ac:dyDescent="0.3">
      <c r="J51673"/>
    </row>
    <row r="51674" spans="10:10" x14ac:dyDescent="0.3">
      <c r="J51674"/>
    </row>
    <row r="51675" spans="10:10" x14ac:dyDescent="0.3">
      <c r="J51675"/>
    </row>
    <row r="51676" spans="10:10" x14ac:dyDescent="0.3">
      <c r="J51676"/>
    </row>
    <row r="51677" spans="10:10" x14ac:dyDescent="0.3">
      <c r="J51677"/>
    </row>
    <row r="51678" spans="10:10" x14ac:dyDescent="0.3">
      <c r="J51678"/>
    </row>
    <row r="51679" spans="10:10" x14ac:dyDescent="0.3">
      <c r="J51679"/>
    </row>
    <row r="51680" spans="10:10" x14ac:dyDescent="0.3">
      <c r="J51680"/>
    </row>
    <row r="51681" spans="10:10" x14ac:dyDescent="0.3">
      <c r="J51681"/>
    </row>
    <row r="51682" spans="10:10" x14ac:dyDescent="0.3">
      <c r="J51682"/>
    </row>
    <row r="51683" spans="10:10" x14ac:dyDescent="0.3">
      <c r="J51683"/>
    </row>
    <row r="51684" spans="10:10" x14ac:dyDescent="0.3">
      <c r="J51684"/>
    </row>
    <row r="51685" spans="10:10" x14ac:dyDescent="0.3">
      <c r="J51685"/>
    </row>
    <row r="51686" spans="10:10" x14ac:dyDescent="0.3">
      <c r="J51686"/>
    </row>
    <row r="51687" spans="10:10" x14ac:dyDescent="0.3">
      <c r="J51687"/>
    </row>
    <row r="51688" spans="10:10" x14ac:dyDescent="0.3">
      <c r="J51688"/>
    </row>
    <row r="51689" spans="10:10" x14ac:dyDescent="0.3">
      <c r="J51689"/>
    </row>
    <row r="51690" spans="10:10" x14ac:dyDescent="0.3">
      <c r="J51690"/>
    </row>
    <row r="51691" spans="10:10" x14ac:dyDescent="0.3">
      <c r="J51691"/>
    </row>
    <row r="51692" spans="10:10" x14ac:dyDescent="0.3">
      <c r="J51692"/>
    </row>
    <row r="51693" spans="10:10" x14ac:dyDescent="0.3">
      <c r="J51693"/>
    </row>
    <row r="51694" spans="10:10" x14ac:dyDescent="0.3">
      <c r="J51694"/>
    </row>
    <row r="51695" spans="10:10" x14ac:dyDescent="0.3">
      <c r="J51695"/>
    </row>
    <row r="51696" spans="10:10" x14ac:dyDescent="0.3">
      <c r="J51696"/>
    </row>
    <row r="51697" spans="10:10" x14ac:dyDescent="0.3">
      <c r="J51697"/>
    </row>
    <row r="51698" spans="10:10" x14ac:dyDescent="0.3">
      <c r="J51698"/>
    </row>
    <row r="51699" spans="10:10" x14ac:dyDescent="0.3">
      <c r="J51699"/>
    </row>
    <row r="51700" spans="10:10" x14ac:dyDescent="0.3">
      <c r="J51700"/>
    </row>
    <row r="51701" spans="10:10" x14ac:dyDescent="0.3">
      <c r="J51701"/>
    </row>
    <row r="51702" spans="10:10" x14ac:dyDescent="0.3">
      <c r="J51702"/>
    </row>
    <row r="51703" spans="10:10" x14ac:dyDescent="0.3">
      <c r="J51703"/>
    </row>
    <row r="51704" spans="10:10" x14ac:dyDescent="0.3">
      <c r="J51704"/>
    </row>
    <row r="51705" spans="10:10" x14ac:dyDescent="0.3">
      <c r="J51705"/>
    </row>
    <row r="51706" spans="10:10" x14ac:dyDescent="0.3">
      <c r="J51706"/>
    </row>
    <row r="51707" spans="10:10" x14ac:dyDescent="0.3">
      <c r="J51707"/>
    </row>
    <row r="51708" spans="10:10" x14ac:dyDescent="0.3">
      <c r="J51708"/>
    </row>
    <row r="51709" spans="10:10" x14ac:dyDescent="0.3">
      <c r="J51709"/>
    </row>
    <row r="51710" spans="10:10" x14ac:dyDescent="0.3">
      <c r="J51710"/>
    </row>
    <row r="51711" spans="10:10" x14ac:dyDescent="0.3">
      <c r="J51711"/>
    </row>
    <row r="51712" spans="10:10" x14ac:dyDescent="0.3">
      <c r="J51712"/>
    </row>
    <row r="51713" spans="10:10" x14ac:dyDescent="0.3">
      <c r="J51713"/>
    </row>
    <row r="51714" spans="10:10" x14ac:dyDescent="0.3">
      <c r="J51714"/>
    </row>
    <row r="51715" spans="10:10" x14ac:dyDescent="0.3">
      <c r="J51715"/>
    </row>
    <row r="51716" spans="10:10" x14ac:dyDescent="0.3">
      <c r="J51716"/>
    </row>
    <row r="51717" spans="10:10" x14ac:dyDescent="0.3">
      <c r="J51717"/>
    </row>
    <row r="51718" spans="10:10" x14ac:dyDescent="0.3">
      <c r="J51718"/>
    </row>
    <row r="51719" spans="10:10" x14ac:dyDescent="0.3">
      <c r="J51719"/>
    </row>
    <row r="51720" spans="10:10" x14ac:dyDescent="0.3">
      <c r="J51720"/>
    </row>
    <row r="51721" spans="10:10" x14ac:dyDescent="0.3">
      <c r="J51721"/>
    </row>
    <row r="51722" spans="10:10" x14ac:dyDescent="0.3">
      <c r="J51722"/>
    </row>
    <row r="51723" spans="10:10" x14ac:dyDescent="0.3">
      <c r="J51723"/>
    </row>
    <row r="51724" spans="10:10" x14ac:dyDescent="0.3">
      <c r="J51724"/>
    </row>
    <row r="51725" spans="10:10" x14ac:dyDescent="0.3">
      <c r="J51725"/>
    </row>
    <row r="51726" spans="10:10" x14ac:dyDescent="0.3">
      <c r="J51726"/>
    </row>
    <row r="51727" spans="10:10" x14ac:dyDescent="0.3">
      <c r="J51727"/>
    </row>
    <row r="51728" spans="10:10" x14ac:dyDescent="0.3">
      <c r="J51728"/>
    </row>
    <row r="51729" spans="10:10" x14ac:dyDescent="0.3">
      <c r="J51729"/>
    </row>
    <row r="51730" spans="10:10" x14ac:dyDescent="0.3">
      <c r="J51730"/>
    </row>
    <row r="51731" spans="10:10" x14ac:dyDescent="0.3">
      <c r="J51731"/>
    </row>
    <row r="51732" spans="10:10" x14ac:dyDescent="0.3">
      <c r="J51732"/>
    </row>
    <row r="51733" spans="10:10" x14ac:dyDescent="0.3">
      <c r="J51733"/>
    </row>
    <row r="51734" spans="10:10" x14ac:dyDescent="0.3">
      <c r="J51734"/>
    </row>
    <row r="51735" spans="10:10" x14ac:dyDescent="0.3">
      <c r="J51735"/>
    </row>
    <row r="51736" spans="10:10" x14ac:dyDescent="0.3">
      <c r="J51736"/>
    </row>
    <row r="51737" spans="10:10" x14ac:dyDescent="0.3">
      <c r="J51737"/>
    </row>
    <row r="51738" spans="10:10" x14ac:dyDescent="0.3">
      <c r="J51738"/>
    </row>
    <row r="51739" spans="10:10" x14ac:dyDescent="0.3">
      <c r="J51739"/>
    </row>
    <row r="51740" spans="10:10" x14ac:dyDescent="0.3">
      <c r="J51740"/>
    </row>
    <row r="51741" spans="10:10" x14ac:dyDescent="0.3">
      <c r="J51741"/>
    </row>
    <row r="51742" spans="10:10" x14ac:dyDescent="0.3">
      <c r="J51742"/>
    </row>
    <row r="51743" spans="10:10" x14ac:dyDescent="0.3">
      <c r="J51743"/>
    </row>
    <row r="51744" spans="10:10" x14ac:dyDescent="0.3">
      <c r="J51744"/>
    </row>
    <row r="51745" spans="10:10" x14ac:dyDescent="0.3">
      <c r="J51745"/>
    </row>
    <row r="51746" spans="10:10" x14ac:dyDescent="0.3">
      <c r="J51746"/>
    </row>
    <row r="51747" spans="10:10" x14ac:dyDescent="0.3">
      <c r="J51747"/>
    </row>
    <row r="51748" spans="10:10" x14ac:dyDescent="0.3">
      <c r="J51748"/>
    </row>
    <row r="51749" spans="10:10" x14ac:dyDescent="0.3">
      <c r="J51749"/>
    </row>
    <row r="51750" spans="10:10" x14ac:dyDescent="0.3">
      <c r="J51750"/>
    </row>
    <row r="51751" spans="10:10" x14ac:dyDescent="0.3">
      <c r="J51751"/>
    </row>
    <row r="51752" spans="10:10" x14ac:dyDescent="0.3">
      <c r="J51752"/>
    </row>
    <row r="51753" spans="10:10" x14ac:dyDescent="0.3">
      <c r="J51753"/>
    </row>
    <row r="51754" spans="10:10" x14ac:dyDescent="0.3">
      <c r="J51754"/>
    </row>
    <row r="51755" spans="10:10" x14ac:dyDescent="0.3">
      <c r="J51755"/>
    </row>
    <row r="51756" spans="10:10" x14ac:dyDescent="0.3">
      <c r="J51756"/>
    </row>
    <row r="51757" spans="10:10" x14ac:dyDescent="0.3">
      <c r="J51757"/>
    </row>
    <row r="51758" spans="10:10" x14ac:dyDescent="0.3">
      <c r="J51758"/>
    </row>
    <row r="51759" spans="10:10" x14ac:dyDescent="0.3">
      <c r="J51759"/>
    </row>
    <row r="51760" spans="10:10" x14ac:dyDescent="0.3">
      <c r="J51760"/>
    </row>
    <row r="51761" spans="10:10" x14ac:dyDescent="0.3">
      <c r="J51761"/>
    </row>
    <row r="51762" spans="10:10" x14ac:dyDescent="0.3">
      <c r="J51762"/>
    </row>
    <row r="51763" spans="10:10" x14ac:dyDescent="0.3">
      <c r="J51763"/>
    </row>
    <row r="51764" spans="10:10" x14ac:dyDescent="0.3">
      <c r="J51764"/>
    </row>
    <row r="51765" spans="10:10" x14ac:dyDescent="0.3">
      <c r="J51765"/>
    </row>
    <row r="51766" spans="10:10" x14ac:dyDescent="0.3">
      <c r="J51766"/>
    </row>
    <row r="51767" spans="10:10" x14ac:dyDescent="0.3">
      <c r="J51767"/>
    </row>
    <row r="51768" spans="10:10" x14ac:dyDescent="0.3">
      <c r="J51768"/>
    </row>
    <row r="51769" spans="10:10" x14ac:dyDescent="0.3">
      <c r="J51769"/>
    </row>
    <row r="51770" spans="10:10" x14ac:dyDescent="0.3">
      <c r="J51770"/>
    </row>
    <row r="51771" spans="10:10" x14ac:dyDescent="0.3">
      <c r="J51771"/>
    </row>
    <row r="51772" spans="10:10" x14ac:dyDescent="0.3">
      <c r="J51772"/>
    </row>
    <row r="51773" spans="10:10" x14ac:dyDescent="0.3">
      <c r="J51773"/>
    </row>
    <row r="51774" spans="10:10" x14ac:dyDescent="0.3">
      <c r="J51774"/>
    </row>
    <row r="51775" spans="10:10" x14ac:dyDescent="0.3">
      <c r="J51775"/>
    </row>
    <row r="51776" spans="10:10" x14ac:dyDescent="0.3">
      <c r="J51776"/>
    </row>
    <row r="51777" spans="10:10" x14ac:dyDescent="0.3">
      <c r="J51777"/>
    </row>
    <row r="51778" spans="10:10" x14ac:dyDescent="0.3">
      <c r="J51778"/>
    </row>
    <row r="51779" spans="10:10" x14ac:dyDescent="0.3">
      <c r="J51779"/>
    </row>
    <row r="51780" spans="10:10" x14ac:dyDescent="0.3">
      <c r="J51780"/>
    </row>
    <row r="51781" spans="10:10" x14ac:dyDescent="0.3">
      <c r="J51781"/>
    </row>
    <row r="51782" spans="10:10" x14ac:dyDescent="0.3">
      <c r="J51782"/>
    </row>
    <row r="51783" spans="10:10" x14ac:dyDescent="0.3">
      <c r="J51783"/>
    </row>
    <row r="51784" spans="10:10" x14ac:dyDescent="0.3">
      <c r="J51784"/>
    </row>
    <row r="51785" spans="10:10" x14ac:dyDescent="0.3">
      <c r="J51785"/>
    </row>
    <row r="51786" spans="10:10" x14ac:dyDescent="0.3">
      <c r="J51786"/>
    </row>
    <row r="51787" spans="10:10" x14ac:dyDescent="0.3">
      <c r="J51787"/>
    </row>
    <row r="51788" spans="10:10" x14ac:dyDescent="0.3">
      <c r="J51788"/>
    </row>
    <row r="51789" spans="10:10" x14ac:dyDescent="0.3">
      <c r="J51789"/>
    </row>
    <row r="51790" spans="10:10" x14ac:dyDescent="0.3">
      <c r="J51790"/>
    </row>
    <row r="51791" spans="10:10" x14ac:dyDescent="0.3">
      <c r="J51791"/>
    </row>
    <row r="51792" spans="10:10" x14ac:dyDescent="0.3">
      <c r="J51792"/>
    </row>
    <row r="51793" spans="10:10" x14ac:dyDescent="0.3">
      <c r="J51793"/>
    </row>
    <row r="51794" spans="10:10" x14ac:dyDescent="0.3">
      <c r="J51794"/>
    </row>
    <row r="51795" spans="10:10" x14ac:dyDescent="0.3">
      <c r="J51795"/>
    </row>
    <row r="51796" spans="10:10" x14ac:dyDescent="0.3">
      <c r="J51796"/>
    </row>
    <row r="51797" spans="10:10" x14ac:dyDescent="0.3">
      <c r="J51797"/>
    </row>
    <row r="51798" spans="10:10" x14ac:dyDescent="0.3">
      <c r="J51798"/>
    </row>
    <row r="51799" spans="10:10" x14ac:dyDescent="0.3">
      <c r="J51799"/>
    </row>
    <row r="51800" spans="10:10" x14ac:dyDescent="0.3">
      <c r="J51800"/>
    </row>
    <row r="51801" spans="10:10" x14ac:dyDescent="0.3">
      <c r="J51801"/>
    </row>
    <row r="51802" spans="10:10" x14ac:dyDescent="0.3">
      <c r="J51802"/>
    </row>
    <row r="51803" spans="10:10" x14ac:dyDescent="0.3">
      <c r="J51803"/>
    </row>
    <row r="51804" spans="10:10" x14ac:dyDescent="0.3">
      <c r="J51804"/>
    </row>
    <row r="51805" spans="10:10" x14ac:dyDescent="0.3">
      <c r="J51805"/>
    </row>
    <row r="51806" spans="10:10" x14ac:dyDescent="0.3">
      <c r="J51806"/>
    </row>
    <row r="51807" spans="10:10" x14ac:dyDescent="0.3">
      <c r="J51807"/>
    </row>
    <row r="51808" spans="10:10" x14ac:dyDescent="0.3">
      <c r="J51808"/>
    </row>
    <row r="51809" spans="10:10" x14ac:dyDescent="0.3">
      <c r="J51809"/>
    </row>
    <row r="51810" spans="10:10" x14ac:dyDescent="0.3">
      <c r="J51810"/>
    </row>
    <row r="51811" spans="10:10" x14ac:dyDescent="0.3">
      <c r="J51811"/>
    </row>
    <row r="51812" spans="10:10" x14ac:dyDescent="0.3">
      <c r="J51812"/>
    </row>
    <row r="51813" spans="10:10" x14ac:dyDescent="0.3">
      <c r="J51813"/>
    </row>
    <row r="51814" spans="10:10" x14ac:dyDescent="0.3">
      <c r="J51814"/>
    </row>
    <row r="51815" spans="10:10" x14ac:dyDescent="0.3">
      <c r="J51815"/>
    </row>
    <row r="51816" spans="10:10" x14ac:dyDescent="0.3">
      <c r="J51816"/>
    </row>
    <row r="51817" spans="10:10" x14ac:dyDescent="0.3">
      <c r="J51817"/>
    </row>
    <row r="51818" spans="10:10" x14ac:dyDescent="0.3">
      <c r="J51818"/>
    </row>
    <row r="51819" spans="10:10" x14ac:dyDescent="0.3">
      <c r="J51819"/>
    </row>
    <row r="51820" spans="10:10" x14ac:dyDescent="0.3">
      <c r="J51820"/>
    </row>
    <row r="51821" spans="10:10" x14ac:dyDescent="0.3">
      <c r="J51821"/>
    </row>
    <row r="51822" spans="10:10" x14ac:dyDescent="0.3">
      <c r="J51822"/>
    </row>
    <row r="51823" spans="10:10" x14ac:dyDescent="0.3">
      <c r="J51823"/>
    </row>
    <row r="51824" spans="10:10" x14ac:dyDescent="0.3">
      <c r="J51824"/>
    </row>
    <row r="51825" spans="10:10" x14ac:dyDescent="0.3">
      <c r="J51825"/>
    </row>
    <row r="51826" spans="10:10" x14ac:dyDescent="0.3">
      <c r="J51826"/>
    </row>
    <row r="51827" spans="10:10" x14ac:dyDescent="0.3">
      <c r="J51827"/>
    </row>
    <row r="51828" spans="10:10" x14ac:dyDescent="0.3">
      <c r="J51828"/>
    </row>
    <row r="51829" spans="10:10" x14ac:dyDescent="0.3">
      <c r="J51829"/>
    </row>
    <row r="51830" spans="10:10" x14ac:dyDescent="0.3">
      <c r="J51830"/>
    </row>
    <row r="51831" spans="10:10" x14ac:dyDescent="0.3">
      <c r="J51831"/>
    </row>
    <row r="51832" spans="10:10" x14ac:dyDescent="0.3">
      <c r="J51832"/>
    </row>
    <row r="51833" spans="10:10" x14ac:dyDescent="0.3">
      <c r="J51833"/>
    </row>
    <row r="51834" spans="10:10" x14ac:dyDescent="0.3">
      <c r="J51834"/>
    </row>
    <row r="51835" spans="10:10" x14ac:dyDescent="0.3">
      <c r="J51835"/>
    </row>
    <row r="51836" spans="10:10" x14ac:dyDescent="0.3">
      <c r="J51836"/>
    </row>
    <row r="51837" spans="10:10" x14ac:dyDescent="0.3">
      <c r="J51837"/>
    </row>
    <row r="51838" spans="10:10" x14ac:dyDescent="0.3">
      <c r="J51838"/>
    </row>
    <row r="51839" spans="10:10" x14ac:dyDescent="0.3">
      <c r="J51839"/>
    </row>
    <row r="51840" spans="10:10" x14ac:dyDescent="0.3">
      <c r="J51840"/>
    </row>
    <row r="51841" spans="10:10" x14ac:dyDescent="0.3">
      <c r="J51841"/>
    </row>
    <row r="51842" spans="10:10" x14ac:dyDescent="0.3">
      <c r="J51842"/>
    </row>
    <row r="51843" spans="10:10" x14ac:dyDescent="0.3">
      <c r="J51843"/>
    </row>
    <row r="51844" spans="10:10" x14ac:dyDescent="0.3">
      <c r="J51844"/>
    </row>
    <row r="51845" spans="10:10" x14ac:dyDescent="0.3">
      <c r="J51845"/>
    </row>
    <row r="51846" spans="10:10" x14ac:dyDescent="0.3">
      <c r="J51846"/>
    </row>
    <row r="51847" spans="10:10" x14ac:dyDescent="0.3">
      <c r="J51847"/>
    </row>
    <row r="51848" spans="10:10" x14ac:dyDescent="0.3">
      <c r="J51848"/>
    </row>
    <row r="51849" spans="10:10" x14ac:dyDescent="0.3">
      <c r="J51849"/>
    </row>
    <row r="51850" spans="10:10" x14ac:dyDescent="0.3">
      <c r="J51850"/>
    </row>
    <row r="51851" spans="10:10" x14ac:dyDescent="0.3">
      <c r="J51851"/>
    </row>
    <row r="51852" spans="10:10" x14ac:dyDescent="0.3">
      <c r="J51852"/>
    </row>
    <row r="51853" spans="10:10" x14ac:dyDescent="0.3">
      <c r="J51853"/>
    </row>
    <row r="51854" spans="10:10" x14ac:dyDescent="0.3">
      <c r="J51854"/>
    </row>
    <row r="51855" spans="10:10" x14ac:dyDescent="0.3">
      <c r="J51855"/>
    </row>
    <row r="51856" spans="10:10" x14ac:dyDescent="0.3">
      <c r="J51856"/>
    </row>
    <row r="51857" spans="10:10" x14ac:dyDescent="0.3">
      <c r="J51857"/>
    </row>
    <row r="51858" spans="10:10" x14ac:dyDescent="0.3">
      <c r="J51858"/>
    </row>
    <row r="51859" spans="10:10" x14ac:dyDescent="0.3">
      <c r="J51859"/>
    </row>
    <row r="51860" spans="10:10" x14ac:dyDescent="0.3">
      <c r="J51860"/>
    </row>
    <row r="51861" spans="10:10" x14ac:dyDescent="0.3">
      <c r="J51861"/>
    </row>
    <row r="51862" spans="10:10" x14ac:dyDescent="0.3">
      <c r="J51862"/>
    </row>
    <row r="51863" spans="10:10" x14ac:dyDescent="0.3">
      <c r="J51863"/>
    </row>
    <row r="51864" spans="10:10" x14ac:dyDescent="0.3">
      <c r="J51864"/>
    </row>
    <row r="51865" spans="10:10" x14ac:dyDescent="0.3">
      <c r="J51865"/>
    </row>
    <row r="51866" spans="10:10" x14ac:dyDescent="0.3">
      <c r="J51866"/>
    </row>
    <row r="51867" spans="10:10" x14ac:dyDescent="0.3">
      <c r="J51867"/>
    </row>
    <row r="51868" spans="10:10" x14ac:dyDescent="0.3">
      <c r="J51868"/>
    </row>
    <row r="51869" spans="10:10" x14ac:dyDescent="0.3">
      <c r="J51869"/>
    </row>
    <row r="51870" spans="10:10" x14ac:dyDescent="0.3">
      <c r="J51870"/>
    </row>
    <row r="51871" spans="10:10" x14ac:dyDescent="0.3">
      <c r="J51871"/>
    </row>
    <row r="51872" spans="10:10" x14ac:dyDescent="0.3">
      <c r="J51872"/>
    </row>
    <row r="51873" spans="10:10" x14ac:dyDescent="0.3">
      <c r="J51873"/>
    </row>
    <row r="51874" spans="10:10" x14ac:dyDescent="0.3">
      <c r="J51874"/>
    </row>
    <row r="51875" spans="10:10" x14ac:dyDescent="0.3">
      <c r="J51875"/>
    </row>
    <row r="51876" spans="10:10" x14ac:dyDescent="0.3">
      <c r="J51876"/>
    </row>
    <row r="51877" spans="10:10" x14ac:dyDescent="0.3">
      <c r="J51877"/>
    </row>
    <row r="51878" spans="10:10" x14ac:dyDescent="0.3">
      <c r="J51878"/>
    </row>
    <row r="51879" spans="10:10" x14ac:dyDescent="0.3">
      <c r="J51879"/>
    </row>
    <row r="51880" spans="10:10" x14ac:dyDescent="0.3">
      <c r="J51880"/>
    </row>
    <row r="51881" spans="10:10" x14ac:dyDescent="0.3">
      <c r="J51881"/>
    </row>
    <row r="51882" spans="10:10" x14ac:dyDescent="0.3">
      <c r="J51882"/>
    </row>
    <row r="51883" spans="10:10" x14ac:dyDescent="0.3">
      <c r="J51883"/>
    </row>
    <row r="51884" spans="10:10" x14ac:dyDescent="0.3">
      <c r="J51884"/>
    </row>
    <row r="51885" spans="10:10" x14ac:dyDescent="0.3">
      <c r="J51885"/>
    </row>
    <row r="51886" spans="10:10" x14ac:dyDescent="0.3">
      <c r="J51886"/>
    </row>
    <row r="51887" spans="10:10" x14ac:dyDescent="0.3">
      <c r="J51887"/>
    </row>
    <row r="51888" spans="10:10" x14ac:dyDescent="0.3">
      <c r="J51888"/>
    </row>
    <row r="51889" spans="10:10" x14ac:dyDescent="0.3">
      <c r="J51889"/>
    </row>
    <row r="51890" spans="10:10" x14ac:dyDescent="0.3">
      <c r="J51890"/>
    </row>
    <row r="51891" spans="10:10" x14ac:dyDescent="0.3">
      <c r="J51891"/>
    </row>
    <row r="51892" spans="10:10" x14ac:dyDescent="0.3">
      <c r="J51892"/>
    </row>
    <row r="51893" spans="10:10" x14ac:dyDescent="0.3">
      <c r="J51893"/>
    </row>
    <row r="51894" spans="10:10" x14ac:dyDescent="0.3">
      <c r="J51894"/>
    </row>
    <row r="51895" spans="10:10" x14ac:dyDescent="0.3">
      <c r="J51895"/>
    </row>
    <row r="51896" spans="10:10" x14ac:dyDescent="0.3">
      <c r="J51896"/>
    </row>
    <row r="51897" spans="10:10" x14ac:dyDescent="0.3">
      <c r="J51897"/>
    </row>
    <row r="51898" spans="10:10" x14ac:dyDescent="0.3">
      <c r="J51898"/>
    </row>
    <row r="51899" spans="10:10" x14ac:dyDescent="0.3">
      <c r="J51899"/>
    </row>
    <row r="51900" spans="10:10" x14ac:dyDescent="0.3">
      <c r="J51900"/>
    </row>
    <row r="51901" spans="10:10" x14ac:dyDescent="0.3">
      <c r="J51901"/>
    </row>
    <row r="51902" spans="10:10" x14ac:dyDescent="0.3">
      <c r="J51902"/>
    </row>
    <row r="51903" spans="10:10" x14ac:dyDescent="0.3">
      <c r="J51903"/>
    </row>
    <row r="51904" spans="10:10" x14ac:dyDescent="0.3">
      <c r="J51904"/>
    </row>
    <row r="51905" spans="10:10" x14ac:dyDescent="0.3">
      <c r="J51905"/>
    </row>
    <row r="51906" spans="10:10" x14ac:dyDescent="0.3">
      <c r="J51906"/>
    </row>
    <row r="51907" spans="10:10" x14ac:dyDescent="0.3">
      <c r="J51907"/>
    </row>
    <row r="51908" spans="10:10" x14ac:dyDescent="0.3">
      <c r="J51908"/>
    </row>
    <row r="51909" spans="10:10" x14ac:dyDescent="0.3">
      <c r="J51909"/>
    </row>
    <row r="51910" spans="10:10" x14ac:dyDescent="0.3">
      <c r="J51910"/>
    </row>
    <row r="51911" spans="10:10" x14ac:dyDescent="0.3">
      <c r="J51911"/>
    </row>
    <row r="51912" spans="10:10" x14ac:dyDescent="0.3">
      <c r="J51912"/>
    </row>
    <row r="51913" spans="10:10" x14ac:dyDescent="0.3">
      <c r="J51913"/>
    </row>
    <row r="51914" spans="10:10" x14ac:dyDescent="0.3">
      <c r="J51914"/>
    </row>
    <row r="51915" spans="10:10" x14ac:dyDescent="0.3">
      <c r="J51915"/>
    </row>
    <row r="51916" spans="10:10" x14ac:dyDescent="0.3">
      <c r="J51916"/>
    </row>
    <row r="51917" spans="10:10" x14ac:dyDescent="0.3">
      <c r="J51917"/>
    </row>
    <row r="51918" spans="10:10" x14ac:dyDescent="0.3">
      <c r="J51918"/>
    </row>
    <row r="51919" spans="10:10" x14ac:dyDescent="0.3">
      <c r="J51919"/>
    </row>
    <row r="51920" spans="10:10" x14ac:dyDescent="0.3">
      <c r="J51920"/>
    </row>
    <row r="51921" spans="10:10" x14ac:dyDescent="0.3">
      <c r="J51921"/>
    </row>
    <row r="51922" spans="10:10" x14ac:dyDescent="0.3">
      <c r="J51922"/>
    </row>
    <row r="51923" spans="10:10" x14ac:dyDescent="0.3">
      <c r="J51923"/>
    </row>
    <row r="51924" spans="10:10" x14ac:dyDescent="0.3">
      <c r="J51924"/>
    </row>
    <row r="51925" spans="10:10" x14ac:dyDescent="0.3">
      <c r="J51925"/>
    </row>
    <row r="51926" spans="10:10" x14ac:dyDescent="0.3">
      <c r="J51926"/>
    </row>
    <row r="51927" spans="10:10" x14ac:dyDescent="0.3">
      <c r="J51927"/>
    </row>
    <row r="51928" spans="10:10" x14ac:dyDescent="0.3">
      <c r="J51928"/>
    </row>
    <row r="51929" spans="10:10" x14ac:dyDescent="0.3">
      <c r="J51929"/>
    </row>
    <row r="51930" spans="10:10" x14ac:dyDescent="0.3">
      <c r="J51930"/>
    </row>
    <row r="51931" spans="10:10" x14ac:dyDescent="0.3">
      <c r="J51931"/>
    </row>
    <row r="51932" spans="10:10" x14ac:dyDescent="0.3">
      <c r="J51932"/>
    </row>
    <row r="51933" spans="10:10" x14ac:dyDescent="0.3">
      <c r="J51933"/>
    </row>
    <row r="51934" spans="10:10" x14ac:dyDescent="0.3">
      <c r="J51934"/>
    </row>
    <row r="51935" spans="10:10" x14ac:dyDescent="0.3">
      <c r="J51935"/>
    </row>
    <row r="51936" spans="10:10" x14ac:dyDescent="0.3">
      <c r="J51936"/>
    </row>
    <row r="51937" spans="10:10" x14ac:dyDescent="0.3">
      <c r="J51937"/>
    </row>
    <row r="51938" spans="10:10" x14ac:dyDescent="0.3">
      <c r="J51938"/>
    </row>
    <row r="51939" spans="10:10" x14ac:dyDescent="0.3">
      <c r="J51939"/>
    </row>
    <row r="51940" spans="10:10" x14ac:dyDescent="0.3">
      <c r="J51940"/>
    </row>
    <row r="51941" spans="10:10" x14ac:dyDescent="0.3">
      <c r="J51941"/>
    </row>
    <row r="51942" spans="10:10" x14ac:dyDescent="0.3">
      <c r="J51942"/>
    </row>
    <row r="51943" spans="10:10" x14ac:dyDescent="0.3">
      <c r="J51943"/>
    </row>
    <row r="51944" spans="10:10" x14ac:dyDescent="0.3">
      <c r="J51944"/>
    </row>
    <row r="51945" spans="10:10" x14ac:dyDescent="0.3">
      <c r="J51945"/>
    </row>
    <row r="51946" spans="10:10" x14ac:dyDescent="0.3">
      <c r="J51946"/>
    </row>
    <row r="51947" spans="10:10" x14ac:dyDescent="0.3">
      <c r="J51947"/>
    </row>
    <row r="51948" spans="10:10" x14ac:dyDescent="0.3">
      <c r="J51948"/>
    </row>
    <row r="51949" spans="10:10" x14ac:dyDescent="0.3">
      <c r="J51949"/>
    </row>
    <row r="51950" spans="10:10" x14ac:dyDescent="0.3">
      <c r="J51950"/>
    </row>
    <row r="51951" spans="10:10" x14ac:dyDescent="0.3">
      <c r="J51951"/>
    </row>
    <row r="51952" spans="10:10" x14ac:dyDescent="0.3">
      <c r="J51952"/>
    </row>
    <row r="51953" spans="10:10" x14ac:dyDescent="0.3">
      <c r="J51953"/>
    </row>
    <row r="51954" spans="10:10" x14ac:dyDescent="0.3">
      <c r="J51954"/>
    </row>
    <row r="51955" spans="10:10" x14ac:dyDescent="0.3">
      <c r="J51955"/>
    </row>
    <row r="51956" spans="10:10" x14ac:dyDescent="0.3">
      <c r="J51956"/>
    </row>
    <row r="51957" spans="10:10" x14ac:dyDescent="0.3">
      <c r="J51957"/>
    </row>
    <row r="51958" spans="10:10" x14ac:dyDescent="0.3">
      <c r="J51958"/>
    </row>
    <row r="51959" spans="10:10" x14ac:dyDescent="0.3">
      <c r="J51959"/>
    </row>
    <row r="51960" spans="10:10" x14ac:dyDescent="0.3">
      <c r="J51960"/>
    </row>
    <row r="51961" spans="10:10" x14ac:dyDescent="0.3">
      <c r="J51961"/>
    </row>
    <row r="51962" spans="10:10" x14ac:dyDescent="0.3">
      <c r="J51962"/>
    </row>
    <row r="51963" spans="10:10" x14ac:dyDescent="0.3">
      <c r="J51963"/>
    </row>
    <row r="51964" spans="10:10" x14ac:dyDescent="0.3">
      <c r="J51964"/>
    </row>
    <row r="51965" spans="10:10" x14ac:dyDescent="0.3">
      <c r="J51965"/>
    </row>
    <row r="51966" spans="10:10" x14ac:dyDescent="0.3">
      <c r="J51966"/>
    </row>
    <row r="51967" spans="10:10" x14ac:dyDescent="0.3">
      <c r="J51967"/>
    </row>
    <row r="51968" spans="10:10" x14ac:dyDescent="0.3">
      <c r="J51968"/>
    </row>
    <row r="51969" spans="10:10" x14ac:dyDescent="0.3">
      <c r="J51969"/>
    </row>
    <row r="51970" spans="10:10" x14ac:dyDescent="0.3">
      <c r="J51970"/>
    </row>
    <row r="51971" spans="10:10" x14ac:dyDescent="0.3">
      <c r="J51971"/>
    </row>
    <row r="51972" spans="10:10" x14ac:dyDescent="0.3">
      <c r="J51972"/>
    </row>
    <row r="51973" spans="10:10" x14ac:dyDescent="0.3">
      <c r="J51973"/>
    </row>
    <row r="51974" spans="10:10" x14ac:dyDescent="0.3">
      <c r="J51974"/>
    </row>
    <row r="51975" spans="10:10" x14ac:dyDescent="0.3">
      <c r="J51975"/>
    </row>
    <row r="51976" spans="10:10" x14ac:dyDescent="0.3">
      <c r="J51976"/>
    </row>
    <row r="51977" spans="10:10" x14ac:dyDescent="0.3">
      <c r="J51977"/>
    </row>
    <row r="51978" spans="10:10" x14ac:dyDescent="0.3">
      <c r="J51978"/>
    </row>
    <row r="51979" spans="10:10" x14ac:dyDescent="0.3">
      <c r="J51979"/>
    </row>
    <row r="51980" spans="10:10" x14ac:dyDescent="0.3">
      <c r="J51980"/>
    </row>
    <row r="51981" spans="10:10" x14ac:dyDescent="0.3">
      <c r="J51981"/>
    </row>
    <row r="51982" spans="10:10" x14ac:dyDescent="0.3">
      <c r="J51982"/>
    </row>
    <row r="51983" spans="10:10" x14ac:dyDescent="0.3">
      <c r="J51983"/>
    </row>
    <row r="51984" spans="10:10" x14ac:dyDescent="0.3">
      <c r="J51984"/>
    </row>
    <row r="51985" spans="10:10" x14ac:dyDescent="0.3">
      <c r="J51985"/>
    </row>
    <row r="51986" spans="10:10" x14ac:dyDescent="0.3">
      <c r="J51986"/>
    </row>
    <row r="51987" spans="10:10" x14ac:dyDescent="0.3">
      <c r="J51987"/>
    </row>
    <row r="51988" spans="10:10" x14ac:dyDescent="0.3">
      <c r="J51988"/>
    </row>
    <row r="51989" spans="10:10" x14ac:dyDescent="0.3">
      <c r="J51989"/>
    </row>
    <row r="51990" spans="10:10" x14ac:dyDescent="0.3">
      <c r="J51990"/>
    </row>
    <row r="51991" spans="10:10" x14ac:dyDescent="0.3">
      <c r="J51991"/>
    </row>
    <row r="51992" spans="10:10" x14ac:dyDescent="0.3">
      <c r="J51992"/>
    </row>
    <row r="51993" spans="10:10" x14ac:dyDescent="0.3">
      <c r="J51993"/>
    </row>
    <row r="51994" spans="10:10" x14ac:dyDescent="0.3">
      <c r="J51994"/>
    </row>
    <row r="51995" spans="10:10" x14ac:dyDescent="0.3">
      <c r="J51995"/>
    </row>
    <row r="51996" spans="10:10" x14ac:dyDescent="0.3">
      <c r="J51996"/>
    </row>
    <row r="51997" spans="10:10" x14ac:dyDescent="0.3">
      <c r="J51997"/>
    </row>
    <row r="51998" spans="10:10" x14ac:dyDescent="0.3">
      <c r="J51998"/>
    </row>
    <row r="51999" spans="10:10" x14ac:dyDescent="0.3">
      <c r="J51999"/>
    </row>
    <row r="52000" spans="10:10" x14ac:dyDescent="0.3">
      <c r="J52000"/>
    </row>
    <row r="52001" spans="10:10" x14ac:dyDescent="0.3">
      <c r="J52001"/>
    </row>
    <row r="52002" spans="10:10" x14ac:dyDescent="0.3">
      <c r="J52002"/>
    </row>
    <row r="52003" spans="10:10" x14ac:dyDescent="0.3">
      <c r="J52003"/>
    </row>
    <row r="52004" spans="10:10" x14ac:dyDescent="0.3">
      <c r="J52004"/>
    </row>
    <row r="52005" spans="10:10" x14ac:dyDescent="0.3">
      <c r="J52005"/>
    </row>
    <row r="52006" spans="10:10" x14ac:dyDescent="0.3">
      <c r="J52006"/>
    </row>
    <row r="52007" spans="10:10" x14ac:dyDescent="0.3">
      <c r="J52007"/>
    </row>
    <row r="52008" spans="10:10" x14ac:dyDescent="0.3">
      <c r="J52008"/>
    </row>
    <row r="52009" spans="10:10" x14ac:dyDescent="0.3">
      <c r="J52009"/>
    </row>
    <row r="52010" spans="10:10" x14ac:dyDescent="0.3">
      <c r="J52010"/>
    </row>
    <row r="52011" spans="10:10" x14ac:dyDescent="0.3">
      <c r="J52011"/>
    </row>
    <row r="52012" spans="10:10" x14ac:dyDescent="0.3">
      <c r="J52012"/>
    </row>
    <row r="52013" spans="10:10" x14ac:dyDescent="0.3">
      <c r="J52013"/>
    </row>
    <row r="52014" spans="10:10" x14ac:dyDescent="0.3">
      <c r="J52014"/>
    </row>
    <row r="52015" spans="10:10" x14ac:dyDescent="0.3">
      <c r="J52015"/>
    </row>
    <row r="52016" spans="10:10" x14ac:dyDescent="0.3">
      <c r="J52016"/>
    </row>
    <row r="52017" spans="10:10" x14ac:dyDescent="0.3">
      <c r="J52017"/>
    </row>
    <row r="52018" spans="10:10" x14ac:dyDescent="0.3">
      <c r="J52018"/>
    </row>
    <row r="52019" spans="10:10" x14ac:dyDescent="0.3">
      <c r="J52019"/>
    </row>
    <row r="52020" spans="10:10" x14ac:dyDescent="0.3">
      <c r="J52020"/>
    </row>
    <row r="52021" spans="10:10" x14ac:dyDescent="0.3">
      <c r="J52021"/>
    </row>
    <row r="52022" spans="10:10" x14ac:dyDescent="0.3">
      <c r="J52022"/>
    </row>
    <row r="52023" spans="10:10" x14ac:dyDescent="0.3">
      <c r="J52023"/>
    </row>
    <row r="52024" spans="10:10" x14ac:dyDescent="0.3">
      <c r="J52024"/>
    </row>
    <row r="52025" spans="10:10" x14ac:dyDescent="0.3">
      <c r="J52025"/>
    </row>
    <row r="52026" spans="10:10" x14ac:dyDescent="0.3">
      <c r="J52026"/>
    </row>
    <row r="52027" spans="10:10" x14ac:dyDescent="0.3">
      <c r="J52027"/>
    </row>
    <row r="52028" spans="10:10" x14ac:dyDescent="0.3">
      <c r="J52028"/>
    </row>
    <row r="52029" spans="10:10" x14ac:dyDescent="0.3">
      <c r="J52029"/>
    </row>
    <row r="52030" spans="10:10" x14ac:dyDescent="0.3">
      <c r="J52030"/>
    </row>
    <row r="52031" spans="10:10" x14ac:dyDescent="0.3">
      <c r="J52031"/>
    </row>
    <row r="52032" spans="10:10" x14ac:dyDescent="0.3">
      <c r="J52032"/>
    </row>
    <row r="52033" spans="10:10" x14ac:dyDescent="0.3">
      <c r="J52033"/>
    </row>
    <row r="52034" spans="10:10" x14ac:dyDescent="0.3">
      <c r="J52034"/>
    </row>
    <row r="52035" spans="10:10" x14ac:dyDescent="0.3">
      <c r="J52035"/>
    </row>
    <row r="52036" spans="10:10" x14ac:dyDescent="0.3">
      <c r="J52036"/>
    </row>
    <row r="52037" spans="10:10" x14ac:dyDescent="0.3">
      <c r="J52037"/>
    </row>
    <row r="52038" spans="10:10" x14ac:dyDescent="0.3">
      <c r="J52038"/>
    </row>
    <row r="52039" spans="10:10" x14ac:dyDescent="0.3">
      <c r="J52039"/>
    </row>
    <row r="52040" spans="10:10" x14ac:dyDescent="0.3">
      <c r="J52040"/>
    </row>
    <row r="52041" spans="10:10" x14ac:dyDescent="0.3">
      <c r="J52041"/>
    </row>
    <row r="52042" spans="10:10" x14ac:dyDescent="0.3">
      <c r="J52042"/>
    </row>
    <row r="52043" spans="10:10" x14ac:dyDescent="0.3">
      <c r="J52043"/>
    </row>
    <row r="52044" spans="10:10" x14ac:dyDescent="0.3">
      <c r="J52044"/>
    </row>
    <row r="52045" spans="10:10" x14ac:dyDescent="0.3">
      <c r="J52045"/>
    </row>
    <row r="52046" spans="10:10" x14ac:dyDescent="0.3">
      <c r="J52046"/>
    </row>
    <row r="52047" spans="10:10" x14ac:dyDescent="0.3">
      <c r="J52047"/>
    </row>
    <row r="52048" spans="10:10" x14ac:dyDescent="0.3">
      <c r="J52048"/>
    </row>
    <row r="52049" spans="10:10" x14ac:dyDescent="0.3">
      <c r="J52049"/>
    </row>
    <row r="52050" spans="10:10" x14ac:dyDescent="0.3">
      <c r="J52050"/>
    </row>
    <row r="52051" spans="10:10" x14ac:dyDescent="0.3">
      <c r="J52051"/>
    </row>
    <row r="52052" spans="10:10" x14ac:dyDescent="0.3">
      <c r="J52052"/>
    </row>
    <row r="52053" spans="10:10" x14ac:dyDescent="0.3">
      <c r="J52053"/>
    </row>
    <row r="52054" spans="10:10" x14ac:dyDescent="0.3">
      <c r="J52054"/>
    </row>
    <row r="52055" spans="10:10" x14ac:dyDescent="0.3">
      <c r="J52055"/>
    </row>
    <row r="52056" spans="10:10" x14ac:dyDescent="0.3">
      <c r="J52056"/>
    </row>
    <row r="52057" spans="10:10" x14ac:dyDescent="0.3">
      <c r="J52057"/>
    </row>
    <row r="52058" spans="10:10" x14ac:dyDescent="0.3">
      <c r="J52058"/>
    </row>
    <row r="52059" spans="10:10" x14ac:dyDescent="0.3">
      <c r="J52059"/>
    </row>
    <row r="52060" spans="10:10" x14ac:dyDescent="0.3">
      <c r="J52060"/>
    </row>
    <row r="52061" spans="10:10" x14ac:dyDescent="0.3">
      <c r="J52061"/>
    </row>
    <row r="52062" spans="10:10" x14ac:dyDescent="0.3">
      <c r="J52062"/>
    </row>
    <row r="52063" spans="10:10" x14ac:dyDescent="0.3">
      <c r="J52063"/>
    </row>
    <row r="52064" spans="10:10" x14ac:dyDescent="0.3">
      <c r="J52064"/>
    </row>
    <row r="52065" spans="10:10" x14ac:dyDescent="0.3">
      <c r="J52065"/>
    </row>
    <row r="52066" spans="10:10" x14ac:dyDescent="0.3">
      <c r="J52066"/>
    </row>
    <row r="52067" spans="10:10" x14ac:dyDescent="0.3">
      <c r="J52067"/>
    </row>
    <row r="52068" spans="10:10" x14ac:dyDescent="0.3">
      <c r="J52068"/>
    </row>
    <row r="52069" spans="10:10" x14ac:dyDescent="0.3">
      <c r="J52069"/>
    </row>
    <row r="52070" spans="10:10" x14ac:dyDescent="0.3">
      <c r="J52070"/>
    </row>
    <row r="52071" spans="10:10" x14ac:dyDescent="0.3">
      <c r="J52071"/>
    </row>
    <row r="52072" spans="10:10" x14ac:dyDescent="0.3">
      <c r="J52072"/>
    </row>
    <row r="52073" spans="10:10" x14ac:dyDescent="0.3">
      <c r="J52073"/>
    </row>
    <row r="52074" spans="10:10" x14ac:dyDescent="0.3">
      <c r="J52074"/>
    </row>
    <row r="52075" spans="10:10" x14ac:dyDescent="0.3">
      <c r="J52075"/>
    </row>
    <row r="52076" spans="10:10" x14ac:dyDescent="0.3">
      <c r="J52076"/>
    </row>
    <row r="52077" spans="10:10" x14ac:dyDescent="0.3">
      <c r="J52077"/>
    </row>
    <row r="52078" spans="10:10" x14ac:dyDescent="0.3">
      <c r="J52078"/>
    </row>
    <row r="52079" spans="10:10" x14ac:dyDescent="0.3">
      <c r="J52079"/>
    </row>
    <row r="52080" spans="10:10" x14ac:dyDescent="0.3">
      <c r="J52080"/>
    </row>
    <row r="52081" spans="10:10" x14ac:dyDescent="0.3">
      <c r="J52081"/>
    </row>
    <row r="52082" spans="10:10" x14ac:dyDescent="0.3">
      <c r="J52082"/>
    </row>
    <row r="52083" spans="10:10" x14ac:dyDescent="0.3">
      <c r="J52083"/>
    </row>
    <row r="52084" spans="10:10" x14ac:dyDescent="0.3">
      <c r="J52084"/>
    </row>
    <row r="52085" spans="10:10" x14ac:dyDescent="0.3">
      <c r="J52085"/>
    </row>
    <row r="52086" spans="10:10" x14ac:dyDescent="0.3">
      <c r="J52086"/>
    </row>
    <row r="52087" spans="10:10" x14ac:dyDescent="0.3">
      <c r="J52087"/>
    </row>
    <row r="52088" spans="10:10" x14ac:dyDescent="0.3">
      <c r="J52088"/>
    </row>
    <row r="52089" spans="10:10" x14ac:dyDescent="0.3">
      <c r="J52089"/>
    </row>
    <row r="52090" spans="10:10" x14ac:dyDescent="0.3">
      <c r="J52090"/>
    </row>
    <row r="52091" spans="10:10" x14ac:dyDescent="0.3">
      <c r="J52091"/>
    </row>
    <row r="52092" spans="10:10" x14ac:dyDescent="0.3">
      <c r="J52092"/>
    </row>
    <row r="52093" spans="10:10" x14ac:dyDescent="0.3">
      <c r="J52093"/>
    </row>
    <row r="52094" spans="10:10" x14ac:dyDescent="0.3">
      <c r="J52094"/>
    </row>
    <row r="52095" spans="10:10" x14ac:dyDescent="0.3">
      <c r="J52095"/>
    </row>
    <row r="52096" spans="10:10" x14ac:dyDescent="0.3">
      <c r="J52096"/>
    </row>
    <row r="52097" spans="10:10" x14ac:dyDescent="0.3">
      <c r="J52097"/>
    </row>
    <row r="52098" spans="10:10" x14ac:dyDescent="0.3">
      <c r="J52098"/>
    </row>
    <row r="52099" spans="10:10" x14ac:dyDescent="0.3">
      <c r="J52099"/>
    </row>
    <row r="52100" spans="10:10" x14ac:dyDescent="0.3">
      <c r="J52100"/>
    </row>
    <row r="52101" spans="10:10" x14ac:dyDescent="0.3">
      <c r="J52101"/>
    </row>
    <row r="52102" spans="10:10" x14ac:dyDescent="0.3">
      <c r="J52102"/>
    </row>
    <row r="52103" spans="10:10" x14ac:dyDescent="0.3">
      <c r="J52103"/>
    </row>
    <row r="52104" spans="10:10" x14ac:dyDescent="0.3">
      <c r="J52104"/>
    </row>
    <row r="52105" spans="10:10" x14ac:dyDescent="0.3">
      <c r="J52105"/>
    </row>
    <row r="52106" spans="10:10" x14ac:dyDescent="0.3">
      <c r="J52106"/>
    </row>
    <row r="52107" spans="10:10" x14ac:dyDescent="0.3">
      <c r="J52107"/>
    </row>
    <row r="52108" spans="10:10" x14ac:dyDescent="0.3">
      <c r="J52108"/>
    </row>
    <row r="52109" spans="10:10" x14ac:dyDescent="0.3">
      <c r="J52109"/>
    </row>
    <row r="52110" spans="10:10" x14ac:dyDescent="0.3">
      <c r="J52110"/>
    </row>
    <row r="52111" spans="10:10" x14ac:dyDescent="0.3">
      <c r="J52111"/>
    </row>
    <row r="52112" spans="10:10" x14ac:dyDescent="0.3">
      <c r="J52112"/>
    </row>
    <row r="52113" spans="10:10" x14ac:dyDescent="0.3">
      <c r="J52113"/>
    </row>
    <row r="52114" spans="10:10" x14ac:dyDescent="0.3">
      <c r="J52114"/>
    </row>
    <row r="52115" spans="10:10" x14ac:dyDescent="0.3">
      <c r="J52115"/>
    </row>
    <row r="52116" spans="10:10" x14ac:dyDescent="0.3">
      <c r="J52116"/>
    </row>
    <row r="52117" spans="10:10" x14ac:dyDescent="0.3">
      <c r="J52117"/>
    </row>
    <row r="52118" spans="10:10" x14ac:dyDescent="0.3">
      <c r="J52118"/>
    </row>
    <row r="52119" spans="10:10" x14ac:dyDescent="0.3">
      <c r="J52119"/>
    </row>
    <row r="52120" spans="10:10" x14ac:dyDescent="0.3">
      <c r="J52120"/>
    </row>
    <row r="52121" spans="10:10" x14ac:dyDescent="0.3">
      <c r="J52121"/>
    </row>
    <row r="52122" spans="10:10" x14ac:dyDescent="0.3">
      <c r="J52122"/>
    </row>
    <row r="52123" spans="10:10" x14ac:dyDescent="0.3">
      <c r="J52123"/>
    </row>
    <row r="52124" spans="10:10" x14ac:dyDescent="0.3">
      <c r="J52124"/>
    </row>
    <row r="52125" spans="10:10" x14ac:dyDescent="0.3">
      <c r="J52125"/>
    </row>
    <row r="52126" spans="10:10" x14ac:dyDescent="0.3">
      <c r="J52126"/>
    </row>
    <row r="52127" spans="10:10" x14ac:dyDescent="0.3">
      <c r="J52127"/>
    </row>
    <row r="52128" spans="10:10" x14ac:dyDescent="0.3">
      <c r="J52128"/>
    </row>
    <row r="52129" spans="10:10" x14ac:dyDescent="0.3">
      <c r="J52129"/>
    </row>
    <row r="52130" spans="10:10" x14ac:dyDescent="0.3">
      <c r="J52130"/>
    </row>
    <row r="52131" spans="10:10" x14ac:dyDescent="0.3">
      <c r="J52131"/>
    </row>
    <row r="52132" spans="10:10" x14ac:dyDescent="0.3">
      <c r="J52132"/>
    </row>
    <row r="52133" spans="10:10" x14ac:dyDescent="0.3">
      <c r="J52133"/>
    </row>
    <row r="52134" spans="10:10" x14ac:dyDescent="0.3">
      <c r="J52134"/>
    </row>
    <row r="52135" spans="10:10" x14ac:dyDescent="0.3">
      <c r="J52135"/>
    </row>
    <row r="52136" spans="10:10" x14ac:dyDescent="0.3">
      <c r="J52136"/>
    </row>
    <row r="52137" spans="10:10" x14ac:dyDescent="0.3">
      <c r="J52137"/>
    </row>
    <row r="52138" spans="10:10" x14ac:dyDescent="0.3">
      <c r="J52138"/>
    </row>
    <row r="52139" spans="10:10" x14ac:dyDescent="0.3">
      <c r="J52139"/>
    </row>
    <row r="52140" spans="10:10" x14ac:dyDescent="0.3">
      <c r="J52140"/>
    </row>
    <row r="52141" spans="10:10" x14ac:dyDescent="0.3">
      <c r="J52141"/>
    </row>
    <row r="52142" spans="10:10" x14ac:dyDescent="0.3">
      <c r="J52142"/>
    </row>
    <row r="52143" spans="10:10" x14ac:dyDescent="0.3">
      <c r="J52143"/>
    </row>
    <row r="52144" spans="10:10" x14ac:dyDescent="0.3">
      <c r="J52144"/>
    </row>
    <row r="52145" spans="10:10" x14ac:dyDescent="0.3">
      <c r="J52145"/>
    </row>
    <row r="52146" spans="10:10" x14ac:dyDescent="0.3">
      <c r="J52146"/>
    </row>
    <row r="52147" spans="10:10" x14ac:dyDescent="0.3">
      <c r="J52147"/>
    </row>
    <row r="52148" spans="10:10" x14ac:dyDescent="0.3">
      <c r="J52148"/>
    </row>
    <row r="52149" spans="10:10" x14ac:dyDescent="0.3">
      <c r="J52149"/>
    </row>
    <row r="52150" spans="10:10" x14ac:dyDescent="0.3">
      <c r="J52150"/>
    </row>
    <row r="52151" spans="10:10" x14ac:dyDescent="0.3">
      <c r="J52151"/>
    </row>
    <row r="52152" spans="10:10" x14ac:dyDescent="0.3">
      <c r="J52152"/>
    </row>
    <row r="52153" spans="10:10" x14ac:dyDescent="0.3">
      <c r="J52153"/>
    </row>
    <row r="52154" spans="10:10" x14ac:dyDescent="0.3">
      <c r="J52154"/>
    </row>
    <row r="52155" spans="10:10" x14ac:dyDescent="0.3">
      <c r="J52155"/>
    </row>
    <row r="52156" spans="10:10" x14ac:dyDescent="0.3">
      <c r="J52156"/>
    </row>
    <row r="52157" spans="10:10" x14ac:dyDescent="0.3">
      <c r="J52157"/>
    </row>
    <row r="52158" spans="10:10" x14ac:dyDescent="0.3">
      <c r="J52158"/>
    </row>
    <row r="52159" spans="10:10" x14ac:dyDescent="0.3">
      <c r="J52159"/>
    </row>
    <row r="52160" spans="10:10" x14ac:dyDescent="0.3">
      <c r="J52160"/>
    </row>
    <row r="52161" spans="10:10" x14ac:dyDescent="0.3">
      <c r="J52161"/>
    </row>
    <row r="52162" spans="10:10" x14ac:dyDescent="0.3">
      <c r="J52162"/>
    </row>
    <row r="52163" spans="10:10" x14ac:dyDescent="0.3">
      <c r="J52163"/>
    </row>
    <row r="52164" spans="10:10" x14ac:dyDescent="0.3">
      <c r="J52164"/>
    </row>
    <row r="52165" spans="10:10" x14ac:dyDescent="0.3">
      <c r="J52165"/>
    </row>
    <row r="52166" spans="10:10" x14ac:dyDescent="0.3">
      <c r="J52166"/>
    </row>
    <row r="52167" spans="10:10" x14ac:dyDescent="0.3">
      <c r="J52167"/>
    </row>
    <row r="52168" spans="10:10" x14ac:dyDescent="0.3">
      <c r="J52168"/>
    </row>
    <row r="52169" spans="10:10" x14ac:dyDescent="0.3">
      <c r="J52169"/>
    </row>
    <row r="52170" spans="10:10" x14ac:dyDescent="0.3">
      <c r="J52170"/>
    </row>
    <row r="52171" spans="10:10" x14ac:dyDescent="0.3">
      <c r="J52171"/>
    </row>
    <row r="52172" spans="10:10" x14ac:dyDescent="0.3">
      <c r="J52172"/>
    </row>
    <row r="52173" spans="10:10" x14ac:dyDescent="0.3">
      <c r="J52173"/>
    </row>
    <row r="52174" spans="10:10" x14ac:dyDescent="0.3">
      <c r="J52174"/>
    </row>
    <row r="52175" spans="10:10" x14ac:dyDescent="0.3">
      <c r="J52175"/>
    </row>
    <row r="52176" spans="10:10" x14ac:dyDescent="0.3">
      <c r="J52176"/>
    </row>
    <row r="52177" spans="10:10" x14ac:dyDescent="0.3">
      <c r="J52177"/>
    </row>
    <row r="52178" spans="10:10" x14ac:dyDescent="0.3">
      <c r="J52178"/>
    </row>
    <row r="52179" spans="10:10" x14ac:dyDescent="0.3">
      <c r="J52179"/>
    </row>
    <row r="52180" spans="10:10" x14ac:dyDescent="0.3">
      <c r="J52180"/>
    </row>
    <row r="52181" spans="10:10" x14ac:dyDescent="0.3">
      <c r="J52181"/>
    </row>
    <row r="52182" spans="10:10" x14ac:dyDescent="0.3">
      <c r="J52182"/>
    </row>
    <row r="52183" spans="10:10" x14ac:dyDescent="0.3">
      <c r="J52183"/>
    </row>
    <row r="52184" spans="10:10" x14ac:dyDescent="0.3">
      <c r="J52184"/>
    </row>
    <row r="52185" spans="10:10" x14ac:dyDescent="0.3">
      <c r="J52185"/>
    </row>
    <row r="52186" spans="10:10" x14ac:dyDescent="0.3">
      <c r="J52186"/>
    </row>
    <row r="52187" spans="10:10" x14ac:dyDescent="0.3">
      <c r="J52187"/>
    </row>
    <row r="52188" spans="10:10" x14ac:dyDescent="0.3">
      <c r="J52188"/>
    </row>
    <row r="52189" spans="10:10" x14ac:dyDescent="0.3">
      <c r="J52189"/>
    </row>
    <row r="52190" spans="10:10" x14ac:dyDescent="0.3">
      <c r="J52190"/>
    </row>
    <row r="52191" spans="10:10" x14ac:dyDescent="0.3">
      <c r="J52191"/>
    </row>
    <row r="52192" spans="10:10" x14ac:dyDescent="0.3">
      <c r="J52192"/>
    </row>
    <row r="52193" spans="10:10" x14ac:dyDescent="0.3">
      <c r="J52193"/>
    </row>
    <row r="52194" spans="10:10" x14ac:dyDescent="0.3">
      <c r="J52194"/>
    </row>
    <row r="52195" spans="10:10" x14ac:dyDescent="0.3">
      <c r="J52195"/>
    </row>
    <row r="52196" spans="10:10" x14ac:dyDescent="0.3">
      <c r="J52196"/>
    </row>
    <row r="52197" spans="10:10" x14ac:dyDescent="0.3">
      <c r="J52197"/>
    </row>
    <row r="52198" spans="10:10" x14ac:dyDescent="0.3">
      <c r="J52198"/>
    </row>
    <row r="52199" spans="10:10" x14ac:dyDescent="0.3">
      <c r="J52199"/>
    </row>
    <row r="52200" spans="10:10" x14ac:dyDescent="0.3">
      <c r="J52200"/>
    </row>
    <row r="52201" spans="10:10" x14ac:dyDescent="0.3">
      <c r="J52201"/>
    </row>
    <row r="52202" spans="10:10" x14ac:dyDescent="0.3">
      <c r="J52202"/>
    </row>
    <row r="52203" spans="10:10" x14ac:dyDescent="0.3">
      <c r="J52203"/>
    </row>
    <row r="52204" spans="10:10" x14ac:dyDescent="0.3">
      <c r="J52204"/>
    </row>
    <row r="52205" spans="10:10" x14ac:dyDescent="0.3">
      <c r="J52205"/>
    </row>
    <row r="52206" spans="10:10" x14ac:dyDescent="0.3">
      <c r="J52206"/>
    </row>
    <row r="52207" spans="10:10" x14ac:dyDescent="0.3">
      <c r="J52207"/>
    </row>
    <row r="52208" spans="10:10" x14ac:dyDescent="0.3">
      <c r="J52208"/>
    </row>
    <row r="52209" spans="10:10" x14ac:dyDescent="0.3">
      <c r="J52209"/>
    </row>
    <row r="52210" spans="10:10" x14ac:dyDescent="0.3">
      <c r="J52210"/>
    </row>
    <row r="52211" spans="10:10" x14ac:dyDescent="0.3">
      <c r="J52211"/>
    </row>
    <row r="52212" spans="10:10" x14ac:dyDescent="0.3">
      <c r="J52212"/>
    </row>
    <row r="52213" spans="10:10" x14ac:dyDescent="0.3">
      <c r="J52213"/>
    </row>
    <row r="52214" spans="10:10" x14ac:dyDescent="0.3">
      <c r="J52214"/>
    </row>
    <row r="52215" spans="10:10" x14ac:dyDescent="0.3">
      <c r="J52215"/>
    </row>
    <row r="52216" spans="10:10" x14ac:dyDescent="0.3">
      <c r="J52216"/>
    </row>
    <row r="52217" spans="10:10" x14ac:dyDescent="0.3">
      <c r="J52217"/>
    </row>
    <row r="52218" spans="10:10" x14ac:dyDescent="0.3">
      <c r="J52218"/>
    </row>
    <row r="52219" spans="10:10" x14ac:dyDescent="0.3">
      <c r="J52219"/>
    </row>
    <row r="52220" spans="10:10" x14ac:dyDescent="0.3">
      <c r="J52220"/>
    </row>
    <row r="52221" spans="10:10" x14ac:dyDescent="0.3">
      <c r="J52221"/>
    </row>
    <row r="52222" spans="10:10" x14ac:dyDescent="0.3">
      <c r="J52222"/>
    </row>
    <row r="52223" spans="10:10" x14ac:dyDescent="0.3">
      <c r="J52223"/>
    </row>
    <row r="52224" spans="10:10" x14ac:dyDescent="0.3">
      <c r="J52224"/>
    </row>
    <row r="52225" spans="10:10" x14ac:dyDescent="0.3">
      <c r="J52225"/>
    </row>
    <row r="52226" spans="10:10" x14ac:dyDescent="0.3">
      <c r="J52226"/>
    </row>
    <row r="52227" spans="10:10" x14ac:dyDescent="0.3">
      <c r="J52227"/>
    </row>
    <row r="52228" spans="10:10" x14ac:dyDescent="0.3">
      <c r="J52228"/>
    </row>
    <row r="52229" spans="10:10" x14ac:dyDescent="0.3">
      <c r="J52229"/>
    </row>
    <row r="52230" spans="10:10" x14ac:dyDescent="0.3">
      <c r="J52230"/>
    </row>
    <row r="52231" spans="10:10" x14ac:dyDescent="0.3">
      <c r="J52231"/>
    </row>
    <row r="52232" spans="10:10" x14ac:dyDescent="0.3">
      <c r="J52232"/>
    </row>
    <row r="52233" spans="10:10" x14ac:dyDescent="0.3">
      <c r="J52233"/>
    </row>
    <row r="52234" spans="10:10" x14ac:dyDescent="0.3">
      <c r="J52234"/>
    </row>
    <row r="52235" spans="10:10" x14ac:dyDescent="0.3">
      <c r="J52235"/>
    </row>
    <row r="52236" spans="10:10" x14ac:dyDescent="0.3">
      <c r="J52236"/>
    </row>
    <row r="52237" spans="10:10" x14ac:dyDescent="0.3">
      <c r="J52237"/>
    </row>
    <row r="52238" spans="10:10" x14ac:dyDescent="0.3">
      <c r="J52238"/>
    </row>
    <row r="52239" spans="10:10" x14ac:dyDescent="0.3">
      <c r="J52239"/>
    </row>
    <row r="52240" spans="10:10" x14ac:dyDescent="0.3">
      <c r="J52240"/>
    </row>
    <row r="52241" spans="10:10" x14ac:dyDescent="0.3">
      <c r="J52241"/>
    </row>
    <row r="52242" spans="10:10" x14ac:dyDescent="0.3">
      <c r="J52242"/>
    </row>
    <row r="52243" spans="10:10" x14ac:dyDescent="0.3">
      <c r="J52243"/>
    </row>
    <row r="52244" spans="10:10" x14ac:dyDescent="0.3">
      <c r="J52244"/>
    </row>
    <row r="52245" spans="10:10" x14ac:dyDescent="0.3">
      <c r="J52245"/>
    </row>
    <row r="52246" spans="10:10" x14ac:dyDescent="0.3">
      <c r="J52246"/>
    </row>
    <row r="52247" spans="10:10" x14ac:dyDescent="0.3">
      <c r="J52247"/>
    </row>
    <row r="52248" spans="10:10" x14ac:dyDescent="0.3">
      <c r="J52248"/>
    </row>
    <row r="52249" spans="10:10" x14ac:dyDescent="0.3">
      <c r="J52249"/>
    </row>
    <row r="52250" spans="10:10" x14ac:dyDescent="0.3">
      <c r="J52250"/>
    </row>
    <row r="52251" spans="10:10" x14ac:dyDescent="0.3">
      <c r="J52251"/>
    </row>
    <row r="52252" spans="10:10" x14ac:dyDescent="0.3">
      <c r="J52252"/>
    </row>
    <row r="52253" spans="10:10" x14ac:dyDescent="0.3">
      <c r="J52253"/>
    </row>
    <row r="52254" spans="10:10" x14ac:dyDescent="0.3">
      <c r="J52254"/>
    </row>
    <row r="52255" spans="10:10" x14ac:dyDescent="0.3">
      <c r="J52255"/>
    </row>
    <row r="52256" spans="10:10" x14ac:dyDescent="0.3">
      <c r="J52256"/>
    </row>
    <row r="52257" spans="10:10" x14ac:dyDescent="0.3">
      <c r="J52257"/>
    </row>
    <row r="52258" spans="10:10" x14ac:dyDescent="0.3">
      <c r="J52258"/>
    </row>
    <row r="52259" spans="10:10" x14ac:dyDescent="0.3">
      <c r="J52259"/>
    </row>
    <row r="52260" spans="10:10" x14ac:dyDescent="0.3">
      <c r="J52260"/>
    </row>
    <row r="52261" spans="10:10" x14ac:dyDescent="0.3">
      <c r="J52261"/>
    </row>
    <row r="52262" spans="10:10" x14ac:dyDescent="0.3">
      <c r="J52262"/>
    </row>
    <row r="52263" spans="10:10" x14ac:dyDescent="0.3">
      <c r="J52263"/>
    </row>
    <row r="52264" spans="10:10" x14ac:dyDescent="0.3">
      <c r="J52264"/>
    </row>
    <row r="52265" spans="10:10" x14ac:dyDescent="0.3">
      <c r="J52265"/>
    </row>
    <row r="52266" spans="10:10" x14ac:dyDescent="0.3">
      <c r="J52266"/>
    </row>
    <row r="52267" spans="10:10" x14ac:dyDescent="0.3">
      <c r="J52267"/>
    </row>
    <row r="52268" spans="10:10" x14ac:dyDescent="0.3">
      <c r="J52268"/>
    </row>
    <row r="52269" spans="10:10" x14ac:dyDescent="0.3">
      <c r="J52269"/>
    </row>
    <row r="52270" spans="10:10" x14ac:dyDescent="0.3">
      <c r="J52270"/>
    </row>
    <row r="52271" spans="10:10" x14ac:dyDescent="0.3">
      <c r="J52271"/>
    </row>
    <row r="52272" spans="10:10" x14ac:dyDescent="0.3">
      <c r="J52272"/>
    </row>
    <row r="52273" spans="10:10" x14ac:dyDescent="0.3">
      <c r="J52273"/>
    </row>
    <row r="52274" spans="10:10" x14ac:dyDescent="0.3">
      <c r="J52274"/>
    </row>
    <row r="52275" spans="10:10" x14ac:dyDescent="0.3">
      <c r="J52275"/>
    </row>
    <row r="52276" spans="10:10" x14ac:dyDescent="0.3">
      <c r="J52276"/>
    </row>
    <row r="52277" spans="10:10" x14ac:dyDescent="0.3">
      <c r="J52277"/>
    </row>
    <row r="52278" spans="10:10" x14ac:dyDescent="0.3">
      <c r="J52278"/>
    </row>
    <row r="52279" spans="10:10" x14ac:dyDescent="0.3">
      <c r="J52279"/>
    </row>
    <row r="52280" spans="10:10" x14ac:dyDescent="0.3">
      <c r="J52280"/>
    </row>
    <row r="52281" spans="10:10" x14ac:dyDescent="0.3">
      <c r="J52281"/>
    </row>
    <row r="52282" spans="10:10" x14ac:dyDescent="0.3">
      <c r="J52282"/>
    </row>
    <row r="52283" spans="10:10" x14ac:dyDescent="0.3">
      <c r="J52283"/>
    </row>
    <row r="52284" spans="10:10" x14ac:dyDescent="0.3">
      <c r="J52284"/>
    </row>
    <row r="52285" spans="10:10" x14ac:dyDescent="0.3">
      <c r="J52285"/>
    </row>
    <row r="52286" spans="10:10" x14ac:dyDescent="0.3">
      <c r="J52286"/>
    </row>
    <row r="52287" spans="10:10" x14ac:dyDescent="0.3">
      <c r="J52287"/>
    </row>
    <row r="52288" spans="10:10" x14ac:dyDescent="0.3">
      <c r="J52288"/>
    </row>
    <row r="52289" spans="10:10" x14ac:dyDescent="0.3">
      <c r="J52289"/>
    </row>
    <row r="52290" spans="10:10" x14ac:dyDescent="0.3">
      <c r="J52290"/>
    </row>
    <row r="52291" spans="10:10" x14ac:dyDescent="0.3">
      <c r="J52291"/>
    </row>
    <row r="52292" spans="10:10" x14ac:dyDescent="0.3">
      <c r="J52292"/>
    </row>
    <row r="52293" spans="10:10" x14ac:dyDescent="0.3">
      <c r="J52293"/>
    </row>
    <row r="52294" spans="10:10" x14ac:dyDescent="0.3">
      <c r="J52294"/>
    </row>
    <row r="52295" spans="10:10" x14ac:dyDescent="0.3">
      <c r="J52295"/>
    </row>
    <row r="52296" spans="10:10" x14ac:dyDescent="0.3">
      <c r="J52296"/>
    </row>
    <row r="52297" spans="10:10" x14ac:dyDescent="0.3">
      <c r="J52297"/>
    </row>
    <row r="52298" spans="10:10" x14ac:dyDescent="0.3">
      <c r="J52298"/>
    </row>
    <row r="52299" spans="10:10" x14ac:dyDescent="0.3">
      <c r="J52299"/>
    </row>
    <row r="52300" spans="10:10" x14ac:dyDescent="0.3">
      <c r="J52300"/>
    </row>
    <row r="52301" spans="10:10" x14ac:dyDescent="0.3">
      <c r="J52301"/>
    </row>
    <row r="52302" spans="10:10" x14ac:dyDescent="0.3">
      <c r="J52302"/>
    </row>
    <row r="52303" spans="10:10" x14ac:dyDescent="0.3">
      <c r="J52303"/>
    </row>
    <row r="52304" spans="10:10" x14ac:dyDescent="0.3">
      <c r="J52304"/>
    </row>
    <row r="52305" spans="10:10" x14ac:dyDescent="0.3">
      <c r="J52305"/>
    </row>
    <row r="52306" spans="10:10" x14ac:dyDescent="0.3">
      <c r="J52306"/>
    </row>
    <row r="52307" spans="10:10" x14ac:dyDescent="0.3">
      <c r="J52307"/>
    </row>
    <row r="52308" spans="10:10" x14ac:dyDescent="0.3">
      <c r="J52308"/>
    </row>
    <row r="52309" spans="10:10" x14ac:dyDescent="0.3">
      <c r="J52309"/>
    </row>
    <row r="52310" spans="10:10" x14ac:dyDescent="0.3">
      <c r="J52310"/>
    </row>
    <row r="52311" spans="10:10" x14ac:dyDescent="0.3">
      <c r="J52311"/>
    </row>
    <row r="52312" spans="10:10" x14ac:dyDescent="0.3">
      <c r="J52312"/>
    </row>
    <row r="52313" spans="10:10" x14ac:dyDescent="0.3">
      <c r="J52313"/>
    </row>
    <row r="52314" spans="10:10" x14ac:dyDescent="0.3">
      <c r="J52314"/>
    </row>
    <row r="52315" spans="10:10" x14ac:dyDescent="0.3">
      <c r="J52315"/>
    </row>
    <row r="52316" spans="10:10" x14ac:dyDescent="0.3">
      <c r="J52316"/>
    </row>
    <row r="52317" spans="10:10" x14ac:dyDescent="0.3">
      <c r="J52317"/>
    </row>
    <row r="52318" spans="10:10" x14ac:dyDescent="0.3">
      <c r="J52318"/>
    </row>
    <row r="52319" spans="10:10" x14ac:dyDescent="0.3">
      <c r="J52319"/>
    </row>
    <row r="52320" spans="10:10" x14ac:dyDescent="0.3">
      <c r="J52320"/>
    </row>
    <row r="52321" spans="10:10" x14ac:dyDescent="0.3">
      <c r="J52321"/>
    </row>
    <row r="52322" spans="10:10" x14ac:dyDescent="0.3">
      <c r="J52322"/>
    </row>
    <row r="52323" spans="10:10" x14ac:dyDescent="0.3">
      <c r="J52323"/>
    </row>
    <row r="52324" spans="10:10" x14ac:dyDescent="0.3">
      <c r="J52324"/>
    </row>
    <row r="52325" spans="10:10" x14ac:dyDescent="0.3">
      <c r="J52325"/>
    </row>
    <row r="52326" spans="10:10" x14ac:dyDescent="0.3">
      <c r="J52326"/>
    </row>
    <row r="52327" spans="10:10" x14ac:dyDescent="0.3">
      <c r="J52327"/>
    </row>
    <row r="52328" spans="10:10" x14ac:dyDescent="0.3">
      <c r="J52328"/>
    </row>
    <row r="52329" spans="10:10" x14ac:dyDescent="0.3">
      <c r="J52329"/>
    </row>
    <row r="52330" spans="10:10" x14ac:dyDescent="0.3">
      <c r="J52330"/>
    </row>
    <row r="52331" spans="10:10" x14ac:dyDescent="0.3">
      <c r="J52331"/>
    </row>
    <row r="52332" spans="10:10" x14ac:dyDescent="0.3">
      <c r="J52332"/>
    </row>
    <row r="52333" spans="10:10" x14ac:dyDescent="0.3">
      <c r="J52333"/>
    </row>
    <row r="52334" spans="10:10" x14ac:dyDescent="0.3">
      <c r="J52334"/>
    </row>
    <row r="52335" spans="10:10" x14ac:dyDescent="0.3">
      <c r="J52335"/>
    </row>
    <row r="52336" spans="10:10" x14ac:dyDescent="0.3">
      <c r="J52336"/>
    </row>
    <row r="52337" spans="10:10" x14ac:dyDescent="0.3">
      <c r="J52337"/>
    </row>
    <row r="52338" spans="10:10" x14ac:dyDescent="0.3">
      <c r="J52338"/>
    </row>
    <row r="52339" spans="10:10" x14ac:dyDescent="0.3">
      <c r="J52339"/>
    </row>
    <row r="52340" spans="10:10" x14ac:dyDescent="0.3">
      <c r="J52340"/>
    </row>
    <row r="52341" spans="10:10" x14ac:dyDescent="0.3">
      <c r="J52341"/>
    </row>
    <row r="52342" spans="10:10" x14ac:dyDescent="0.3">
      <c r="J52342"/>
    </row>
    <row r="52343" spans="10:10" x14ac:dyDescent="0.3">
      <c r="J52343"/>
    </row>
    <row r="52344" spans="10:10" x14ac:dyDescent="0.3">
      <c r="J52344"/>
    </row>
    <row r="52345" spans="10:10" x14ac:dyDescent="0.3">
      <c r="J52345"/>
    </row>
    <row r="52346" spans="10:10" x14ac:dyDescent="0.3">
      <c r="J52346"/>
    </row>
    <row r="52347" spans="10:10" x14ac:dyDescent="0.3">
      <c r="J52347"/>
    </row>
    <row r="52348" spans="10:10" x14ac:dyDescent="0.3">
      <c r="J52348"/>
    </row>
    <row r="52349" spans="10:10" x14ac:dyDescent="0.3">
      <c r="J52349"/>
    </row>
    <row r="52350" spans="10:10" x14ac:dyDescent="0.3">
      <c r="J52350"/>
    </row>
    <row r="52351" spans="10:10" x14ac:dyDescent="0.3">
      <c r="J52351"/>
    </row>
    <row r="52352" spans="10:10" x14ac:dyDescent="0.3">
      <c r="J52352"/>
    </row>
    <row r="52353" spans="10:10" x14ac:dyDescent="0.3">
      <c r="J52353"/>
    </row>
    <row r="52354" spans="10:10" x14ac:dyDescent="0.3">
      <c r="J52354"/>
    </row>
    <row r="52355" spans="10:10" x14ac:dyDescent="0.3">
      <c r="J52355"/>
    </row>
    <row r="52356" spans="10:10" x14ac:dyDescent="0.3">
      <c r="J52356"/>
    </row>
    <row r="52357" spans="10:10" x14ac:dyDescent="0.3">
      <c r="J52357"/>
    </row>
    <row r="52358" spans="10:10" x14ac:dyDescent="0.3">
      <c r="J52358"/>
    </row>
    <row r="52359" spans="10:10" x14ac:dyDescent="0.3">
      <c r="J52359"/>
    </row>
    <row r="52360" spans="10:10" x14ac:dyDescent="0.3">
      <c r="J52360"/>
    </row>
    <row r="52361" spans="10:10" x14ac:dyDescent="0.3">
      <c r="J52361"/>
    </row>
    <row r="52362" spans="10:10" x14ac:dyDescent="0.3">
      <c r="J52362"/>
    </row>
    <row r="52363" spans="10:10" x14ac:dyDescent="0.3">
      <c r="J52363"/>
    </row>
    <row r="52364" spans="10:10" x14ac:dyDescent="0.3">
      <c r="J52364"/>
    </row>
    <row r="52365" spans="10:10" x14ac:dyDescent="0.3">
      <c r="J52365"/>
    </row>
    <row r="52366" spans="10:10" x14ac:dyDescent="0.3">
      <c r="J52366"/>
    </row>
    <row r="52367" spans="10:10" x14ac:dyDescent="0.3">
      <c r="J52367"/>
    </row>
    <row r="52368" spans="10:10" x14ac:dyDescent="0.3">
      <c r="J52368"/>
    </row>
    <row r="52369" spans="10:10" x14ac:dyDescent="0.3">
      <c r="J52369"/>
    </row>
    <row r="52370" spans="10:10" x14ac:dyDescent="0.3">
      <c r="J52370"/>
    </row>
    <row r="52371" spans="10:10" x14ac:dyDescent="0.3">
      <c r="J52371"/>
    </row>
    <row r="52372" spans="10:10" x14ac:dyDescent="0.3">
      <c r="J52372"/>
    </row>
    <row r="52373" spans="10:10" x14ac:dyDescent="0.3">
      <c r="J52373"/>
    </row>
    <row r="52374" spans="10:10" x14ac:dyDescent="0.3">
      <c r="J52374"/>
    </row>
    <row r="52375" spans="10:10" x14ac:dyDescent="0.3">
      <c r="J52375"/>
    </row>
    <row r="52376" spans="10:10" x14ac:dyDescent="0.3">
      <c r="J52376"/>
    </row>
    <row r="52377" spans="10:10" x14ac:dyDescent="0.3">
      <c r="J52377"/>
    </row>
    <row r="52378" spans="10:10" x14ac:dyDescent="0.3">
      <c r="J52378"/>
    </row>
    <row r="52379" spans="10:10" x14ac:dyDescent="0.3">
      <c r="J52379"/>
    </row>
    <row r="52380" spans="10:10" x14ac:dyDescent="0.3">
      <c r="J52380"/>
    </row>
    <row r="52381" spans="10:10" x14ac:dyDescent="0.3">
      <c r="J52381"/>
    </row>
    <row r="52382" spans="10:10" x14ac:dyDescent="0.3">
      <c r="J52382"/>
    </row>
    <row r="52383" spans="10:10" x14ac:dyDescent="0.3">
      <c r="J52383"/>
    </row>
    <row r="52384" spans="10:10" x14ac:dyDescent="0.3">
      <c r="J52384"/>
    </row>
    <row r="52385" spans="10:10" x14ac:dyDescent="0.3">
      <c r="J52385"/>
    </row>
    <row r="52386" spans="10:10" x14ac:dyDescent="0.3">
      <c r="J52386"/>
    </row>
    <row r="52387" spans="10:10" x14ac:dyDescent="0.3">
      <c r="J52387"/>
    </row>
    <row r="52388" spans="10:10" x14ac:dyDescent="0.3">
      <c r="J52388"/>
    </row>
    <row r="52389" spans="10:10" x14ac:dyDescent="0.3">
      <c r="J52389"/>
    </row>
    <row r="52390" spans="10:10" x14ac:dyDescent="0.3">
      <c r="J52390"/>
    </row>
    <row r="52391" spans="10:10" x14ac:dyDescent="0.3">
      <c r="J52391"/>
    </row>
    <row r="52392" spans="10:10" x14ac:dyDescent="0.3">
      <c r="J52392"/>
    </row>
    <row r="52393" spans="10:10" x14ac:dyDescent="0.3">
      <c r="J52393"/>
    </row>
    <row r="52394" spans="10:10" x14ac:dyDescent="0.3">
      <c r="J52394"/>
    </row>
    <row r="52395" spans="10:10" x14ac:dyDescent="0.3">
      <c r="J52395"/>
    </row>
    <row r="52396" spans="10:10" x14ac:dyDescent="0.3">
      <c r="J52396"/>
    </row>
    <row r="52397" spans="10:10" x14ac:dyDescent="0.3">
      <c r="J52397"/>
    </row>
    <row r="52398" spans="10:10" x14ac:dyDescent="0.3">
      <c r="J52398"/>
    </row>
    <row r="52399" spans="10:10" x14ac:dyDescent="0.3">
      <c r="J52399"/>
    </row>
    <row r="52400" spans="10:10" x14ac:dyDescent="0.3">
      <c r="J52400"/>
    </row>
    <row r="52401" spans="10:10" x14ac:dyDescent="0.3">
      <c r="J52401"/>
    </row>
    <row r="52402" spans="10:10" x14ac:dyDescent="0.3">
      <c r="J52402"/>
    </row>
    <row r="52403" spans="10:10" x14ac:dyDescent="0.3">
      <c r="J52403"/>
    </row>
    <row r="52404" spans="10:10" x14ac:dyDescent="0.3">
      <c r="J52404"/>
    </row>
    <row r="52405" spans="10:10" x14ac:dyDescent="0.3">
      <c r="J52405"/>
    </row>
    <row r="52406" spans="10:10" x14ac:dyDescent="0.3">
      <c r="J52406"/>
    </row>
    <row r="52407" spans="10:10" x14ac:dyDescent="0.3">
      <c r="J52407"/>
    </row>
    <row r="52408" spans="10:10" x14ac:dyDescent="0.3">
      <c r="J52408"/>
    </row>
    <row r="52409" spans="10:10" x14ac:dyDescent="0.3">
      <c r="J52409"/>
    </row>
    <row r="52410" spans="10:10" x14ac:dyDescent="0.3">
      <c r="J52410"/>
    </row>
    <row r="52411" spans="10:10" x14ac:dyDescent="0.3">
      <c r="J52411"/>
    </row>
    <row r="52412" spans="10:10" x14ac:dyDescent="0.3">
      <c r="J52412"/>
    </row>
    <row r="52413" spans="10:10" x14ac:dyDescent="0.3">
      <c r="J52413"/>
    </row>
    <row r="52414" spans="10:10" x14ac:dyDescent="0.3">
      <c r="J52414"/>
    </row>
    <row r="52415" spans="10:10" x14ac:dyDescent="0.3">
      <c r="J52415"/>
    </row>
    <row r="52416" spans="10:10" x14ac:dyDescent="0.3">
      <c r="J52416"/>
    </row>
    <row r="52417" spans="10:10" x14ac:dyDescent="0.3">
      <c r="J52417"/>
    </row>
    <row r="52418" spans="10:10" x14ac:dyDescent="0.3">
      <c r="J52418"/>
    </row>
    <row r="52419" spans="10:10" x14ac:dyDescent="0.3">
      <c r="J52419"/>
    </row>
    <row r="52420" spans="10:10" x14ac:dyDescent="0.3">
      <c r="J52420"/>
    </row>
    <row r="52421" spans="10:10" x14ac:dyDescent="0.3">
      <c r="J52421"/>
    </row>
    <row r="52422" spans="10:10" x14ac:dyDescent="0.3">
      <c r="J52422"/>
    </row>
    <row r="52423" spans="10:10" x14ac:dyDescent="0.3">
      <c r="J52423"/>
    </row>
    <row r="52424" spans="10:10" x14ac:dyDescent="0.3">
      <c r="J52424"/>
    </row>
    <row r="52425" spans="10:10" x14ac:dyDescent="0.3">
      <c r="J52425"/>
    </row>
    <row r="52426" spans="10:10" x14ac:dyDescent="0.3">
      <c r="J52426"/>
    </row>
    <row r="52427" spans="10:10" x14ac:dyDescent="0.3">
      <c r="J52427"/>
    </row>
    <row r="52428" spans="10:10" x14ac:dyDescent="0.3">
      <c r="J52428"/>
    </row>
    <row r="52429" spans="10:10" x14ac:dyDescent="0.3">
      <c r="J52429"/>
    </row>
    <row r="52430" spans="10:10" x14ac:dyDescent="0.3">
      <c r="J52430"/>
    </row>
    <row r="52431" spans="10:10" x14ac:dyDescent="0.3">
      <c r="J52431"/>
    </row>
    <row r="52432" spans="10:10" x14ac:dyDescent="0.3">
      <c r="J52432"/>
    </row>
    <row r="52433" spans="10:10" x14ac:dyDescent="0.3">
      <c r="J52433"/>
    </row>
    <row r="52434" spans="10:10" x14ac:dyDescent="0.3">
      <c r="J52434"/>
    </row>
    <row r="52435" spans="10:10" x14ac:dyDescent="0.3">
      <c r="J52435"/>
    </row>
    <row r="52436" spans="10:10" x14ac:dyDescent="0.3">
      <c r="J52436"/>
    </row>
    <row r="52437" spans="10:10" x14ac:dyDescent="0.3">
      <c r="J52437"/>
    </row>
    <row r="52438" spans="10:10" x14ac:dyDescent="0.3">
      <c r="J52438"/>
    </row>
    <row r="52439" spans="10:10" x14ac:dyDescent="0.3">
      <c r="J52439"/>
    </row>
    <row r="52440" spans="10:10" x14ac:dyDescent="0.3">
      <c r="J52440"/>
    </row>
    <row r="52441" spans="10:10" x14ac:dyDescent="0.3">
      <c r="J52441"/>
    </row>
    <row r="52442" spans="10:10" x14ac:dyDescent="0.3">
      <c r="J52442"/>
    </row>
    <row r="52443" spans="10:10" x14ac:dyDescent="0.3">
      <c r="J52443"/>
    </row>
    <row r="52444" spans="10:10" x14ac:dyDescent="0.3">
      <c r="J52444"/>
    </row>
    <row r="52445" spans="10:10" x14ac:dyDescent="0.3">
      <c r="J52445"/>
    </row>
    <row r="52446" spans="10:10" x14ac:dyDescent="0.3">
      <c r="J52446"/>
    </row>
    <row r="52447" spans="10:10" x14ac:dyDescent="0.3">
      <c r="J52447"/>
    </row>
    <row r="52448" spans="10:10" x14ac:dyDescent="0.3">
      <c r="J52448"/>
    </row>
    <row r="52449" spans="10:10" x14ac:dyDescent="0.3">
      <c r="J52449"/>
    </row>
    <row r="52450" spans="10:10" x14ac:dyDescent="0.3">
      <c r="J52450"/>
    </row>
    <row r="52451" spans="10:10" x14ac:dyDescent="0.3">
      <c r="J52451"/>
    </row>
    <row r="52452" spans="10:10" x14ac:dyDescent="0.3">
      <c r="J52452"/>
    </row>
    <row r="52453" spans="10:10" x14ac:dyDescent="0.3">
      <c r="J52453"/>
    </row>
    <row r="52454" spans="10:10" x14ac:dyDescent="0.3">
      <c r="J52454"/>
    </row>
    <row r="52455" spans="10:10" x14ac:dyDescent="0.3">
      <c r="J52455"/>
    </row>
    <row r="52456" spans="10:10" x14ac:dyDescent="0.3">
      <c r="J52456"/>
    </row>
    <row r="52457" spans="10:10" x14ac:dyDescent="0.3">
      <c r="J52457"/>
    </row>
    <row r="52458" spans="10:10" x14ac:dyDescent="0.3">
      <c r="J52458"/>
    </row>
    <row r="52459" spans="10:10" x14ac:dyDescent="0.3">
      <c r="J52459"/>
    </row>
    <row r="52460" spans="10:10" x14ac:dyDescent="0.3">
      <c r="J52460"/>
    </row>
    <row r="52461" spans="10:10" x14ac:dyDescent="0.3">
      <c r="J52461"/>
    </row>
    <row r="52462" spans="10:10" x14ac:dyDescent="0.3">
      <c r="J52462"/>
    </row>
    <row r="52463" spans="10:10" x14ac:dyDescent="0.3">
      <c r="J52463"/>
    </row>
    <row r="52464" spans="10:10" x14ac:dyDescent="0.3">
      <c r="J52464"/>
    </row>
    <row r="52465" spans="10:10" x14ac:dyDescent="0.3">
      <c r="J52465"/>
    </row>
    <row r="52466" spans="10:10" x14ac:dyDescent="0.3">
      <c r="J52466"/>
    </row>
    <row r="52467" spans="10:10" x14ac:dyDescent="0.3">
      <c r="J52467"/>
    </row>
    <row r="52468" spans="10:10" x14ac:dyDescent="0.3">
      <c r="J52468"/>
    </row>
    <row r="52469" spans="10:10" x14ac:dyDescent="0.3">
      <c r="J52469"/>
    </row>
    <row r="52470" spans="10:10" x14ac:dyDescent="0.3">
      <c r="J52470"/>
    </row>
    <row r="52471" spans="10:10" x14ac:dyDescent="0.3">
      <c r="J52471"/>
    </row>
    <row r="52472" spans="10:10" x14ac:dyDescent="0.3">
      <c r="J52472"/>
    </row>
    <row r="52473" spans="10:10" x14ac:dyDescent="0.3">
      <c r="J52473"/>
    </row>
    <row r="52474" spans="10:10" x14ac:dyDescent="0.3">
      <c r="J52474"/>
    </row>
    <row r="52475" spans="10:10" x14ac:dyDescent="0.3">
      <c r="J52475"/>
    </row>
    <row r="52476" spans="10:10" x14ac:dyDescent="0.3">
      <c r="J52476"/>
    </row>
    <row r="52477" spans="10:10" x14ac:dyDescent="0.3">
      <c r="J52477"/>
    </row>
    <row r="52478" spans="10:10" x14ac:dyDescent="0.3">
      <c r="J52478"/>
    </row>
    <row r="52479" spans="10:10" x14ac:dyDescent="0.3">
      <c r="J52479"/>
    </row>
    <row r="52480" spans="10:10" x14ac:dyDescent="0.3">
      <c r="J52480"/>
    </row>
    <row r="52481" spans="10:10" x14ac:dyDescent="0.3">
      <c r="J52481"/>
    </row>
    <row r="52482" spans="10:10" x14ac:dyDescent="0.3">
      <c r="J52482"/>
    </row>
    <row r="52483" spans="10:10" x14ac:dyDescent="0.3">
      <c r="J52483"/>
    </row>
    <row r="52484" spans="10:10" x14ac:dyDescent="0.3">
      <c r="J52484"/>
    </row>
    <row r="52485" spans="10:10" x14ac:dyDescent="0.3">
      <c r="J52485"/>
    </row>
    <row r="52486" spans="10:10" x14ac:dyDescent="0.3">
      <c r="J52486"/>
    </row>
    <row r="52487" spans="10:10" x14ac:dyDescent="0.3">
      <c r="J52487"/>
    </row>
    <row r="52488" spans="10:10" x14ac:dyDescent="0.3">
      <c r="J52488"/>
    </row>
    <row r="52489" spans="10:10" x14ac:dyDescent="0.3">
      <c r="J52489"/>
    </row>
    <row r="52490" spans="10:10" x14ac:dyDescent="0.3">
      <c r="J52490"/>
    </row>
    <row r="52491" spans="10:10" x14ac:dyDescent="0.3">
      <c r="J52491"/>
    </row>
    <row r="52492" spans="10:10" x14ac:dyDescent="0.3">
      <c r="J52492"/>
    </row>
    <row r="52493" spans="10:10" x14ac:dyDescent="0.3">
      <c r="J52493"/>
    </row>
    <row r="52494" spans="10:10" x14ac:dyDescent="0.3">
      <c r="J52494"/>
    </row>
    <row r="52495" spans="10:10" x14ac:dyDescent="0.3">
      <c r="J52495"/>
    </row>
    <row r="52496" spans="10:10" x14ac:dyDescent="0.3">
      <c r="J52496"/>
    </row>
    <row r="52497" spans="10:10" x14ac:dyDescent="0.3">
      <c r="J52497"/>
    </row>
    <row r="52498" spans="10:10" x14ac:dyDescent="0.3">
      <c r="J52498"/>
    </row>
    <row r="52499" spans="10:10" x14ac:dyDescent="0.3">
      <c r="J52499"/>
    </row>
    <row r="52500" spans="10:10" x14ac:dyDescent="0.3">
      <c r="J52500"/>
    </row>
    <row r="52501" spans="10:10" x14ac:dyDescent="0.3">
      <c r="J52501"/>
    </row>
    <row r="52502" spans="10:10" x14ac:dyDescent="0.3">
      <c r="J52502"/>
    </row>
    <row r="52503" spans="10:10" x14ac:dyDescent="0.3">
      <c r="J52503"/>
    </row>
    <row r="52504" spans="10:10" x14ac:dyDescent="0.3">
      <c r="J52504"/>
    </row>
    <row r="52505" spans="10:10" x14ac:dyDescent="0.3">
      <c r="J52505"/>
    </row>
    <row r="52506" spans="10:10" x14ac:dyDescent="0.3">
      <c r="J52506"/>
    </row>
    <row r="52507" spans="10:10" x14ac:dyDescent="0.3">
      <c r="J52507"/>
    </row>
    <row r="52508" spans="10:10" x14ac:dyDescent="0.3">
      <c r="J52508"/>
    </row>
    <row r="52509" spans="10:10" x14ac:dyDescent="0.3">
      <c r="J52509"/>
    </row>
    <row r="52510" spans="10:10" x14ac:dyDescent="0.3">
      <c r="J52510"/>
    </row>
    <row r="52511" spans="10:10" x14ac:dyDescent="0.3">
      <c r="J52511"/>
    </row>
    <row r="52512" spans="10:10" x14ac:dyDescent="0.3">
      <c r="J52512"/>
    </row>
    <row r="52513" spans="10:10" x14ac:dyDescent="0.3">
      <c r="J52513"/>
    </row>
    <row r="52514" spans="10:10" x14ac:dyDescent="0.3">
      <c r="J52514"/>
    </row>
    <row r="52515" spans="10:10" x14ac:dyDescent="0.3">
      <c r="J52515"/>
    </row>
    <row r="52516" spans="10:10" x14ac:dyDescent="0.3">
      <c r="J52516"/>
    </row>
    <row r="52517" spans="10:10" x14ac:dyDescent="0.3">
      <c r="J52517"/>
    </row>
    <row r="52518" spans="10:10" x14ac:dyDescent="0.3">
      <c r="J52518"/>
    </row>
    <row r="52519" spans="10:10" x14ac:dyDescent="0.3">
      <c r="J52519"/>
    </row>
    <row r="52520" spans="10:10" x14ac:dyDescent="0.3">
      <c r="J52520"/>
    </row>
    <row r="52521" spans="10:10" x14ac:dyDescent="0.3">
      <c r="J52521"/>
    </row>
    <row r="52522" spans="10:10" x14ac:dyDescent="0.3">
      <c r="J52522"/>
    </row>
    <row r="52523" spans="10:10" x14ac:dyDescent="0.3">
      <c r="J52523"/>
    </row>
    <row r="52524" spans="10:10" x14ac:dyDescent="0.3">
      <c r="J52524"/>
    </row>
    <row r="52525" spans="10:10" x14ac:dyDescent="0.3">
      <c r="J52525"/>
    </row>
    <row r="52526" spans="10:10" x14ac:dyDescent="0.3">
      <c r="J52526"/>
    </row>
    <row r="52527" spans="10:10" x14ac:dyDescent="0.3">
      <c r="J52527"/>
    </row>
    <row r="52528" spans="10:10" x14ac:dyDescent="0.3">
      <c r="J52528"/>
    </row>
    <row r="52529" spans="10:10" x14ac:dyDescent="0.3">
      <c r="J52529"/>
    </row>
    <row r="52530" spans="10:10" x14ac:dyDescent="0.3">
      <c r="J52530"/>
    </row>
    <row r="52531" spans="10:10" x14ac:dyDescent="0.3">
      <c r="J52531"/>
    </row>
    <row r="52532" spans="10:10" x14ac:dyDescent="0.3">
      <c r="J52532"/>
    </row>
    <row r="52533" spans="10:10" x14ac:dyDescent="0.3">
      <c r="J52533"/>
    </row>
    <row r="52534" spans="10:10" x14ac:dyDescent="0.3">
      <c r="J52534"/>
    </row>
    <row r="52535" spans="10:10" x14ac:dyDescent="0.3">
      <c r="J52535"/>
    </row>
    <row r="52536" spans="10:10" x14ac:dyDescent="0.3">
      <c r="J52536"/>
    </row>
    <row r="52537" spans="10:10" x14ac:dyDescent="0.3">
      <c r="J52537"/>
    </row>
    <row r="52538" spans="10:10" x14ac:dyDescent="0.3">
      <c r="J52538"/>
    </row>
    <row r="52539" spans="10:10" x14ac:dyDescent="0.3">
      <c r="J52539"/>
    </row>
    <row r="52540" spans="10:10" x14ac:dyDescent="0.3">
      <c r="J52540"/>
    </row>
    <row r="52541" spans="10:10" x14ac:dyDescent="0.3">
      <c r="J52541"/>
    </row>
    <row r="52542" spans="10:10" x14ac:dyDescent="0.3">
      <c r="J52542"/>
    </row>
    <row r="52543" spans="10:10" x14ac:dyDescent="0.3">
      <c r="J52543"/>
    </row>
    <row r="52544" spans="10:10" x14ac:dyDescent="0.3">
      <c r="J52544"/>
    </row>
    <row r="52545" spans="10:10" x14ac:dyDescent="0.3">
      <c r="J52545"/>
    </row>
    <row r="52546" spans="10:10" x14ac:dyDescent="0.3">
      <c r="J52546"/>
    </row>
    <row r="52547" spans="10:10" x14ac:dyDescent="0.3">
      <c r="J52547"/>
    </row>
    <row r="52548" spans="10:10" x14ac:dyDescent="0.3">
      <c r="J52548"/>
    </row>
    <row r="52549" spans="10:10" x14ac:dyDescent="0.3">
      <c r="J52549"/>
    </row>
    <row r="52550" spans="10:10" x14ac:dyDescent="0.3">
      <c r="J52550"/>
    </row>
    <row r="52551" spans="10:10" x14ac:dyDescent="0.3">
      <c r="J52551"/>
    </row>
    <row r="52552" spans="10:10" x14ac:dyDescent="0.3">
      <c r="J52552"/>
    </row>
    <row r="52553" spans="10:10" x14ac:dyDescent="0.3">
      <c r="J52553"/>
    </row>
    <row r="52554" spans="10:10" x14ac:dyDescent="0.3">
      <c r="J52554"/>
    </row>
    <row r="52555" spans="10:10" x14ac:dyDescent="0.3">
      <c r="J52555"/>
    </row>
    <row r="52556" spans="10:10" x14ac:dyDescent="0.3">
      <c r="J52556"/>
    </row>
    <row r="52557" spans="10:10" x14ac:dyDescent="0.3">
      <c r="J52557"/>
    </row>
    <row r="52558" spans="10:10" x14ac:dyDescent="0.3">
      <c r="J52558"/>
    </row>
    <row r="52559" spans="10:10" x14ac:dyDescent="0.3">
      <c r="J52559"/>
    </row>
    <row r="52560" spans="10:10" x14ac:dyDescent="0.3">
      <c r="J52560"/>
    </row>
    <row r="52561" spans="10:10" x14ac:dyDescent="0.3">
      <c r="J52561"/>
    </row>
    <row r="52562" spans="10:10" x14ac:dyDescent="0.3">
      <c r="J52562"/>
    </row>
    <row r="52563" spans="10:10" x14ac:dyDescent="0.3">
      <c r="J52563"/>
    </row>
    <row r="52564" spans="10:10" x14ac:dyDescent="0.3">
      <c r="J52564"/>
    </row>
    <row r="52565" spans="10:10" x14ac:dyDescent="0.3">
      <c r="J52565"/>
    </row>
    <row r="52566" spans="10:10" x14ac:dyDescent="0.3">
      <c r="J52566"/>
    </row>
    <row r="52567" spans="10:10" x14ac:dyDescent="0.3">
      <c r="J52567"/>
    </row>
    <row r="52568" spans="10:10" x14ac:dyDescent="0.3">
      <c r="J52568"/>
    </row>
    <row r="52569" spans="10:10" x14ac:dyDescent="0.3">
      <c r="J52569"/>
    </row>
    <row r="52570" spans="10:10" x14ac:dyDescent="0.3">
      <c r="J52570"/>
    </row>
    <row r="52571" spans="10:10" x14ac:dyDescent="0.3">
      <c r="J52571"/>
    </row>
    <row r="52572" spans="10:10" x14ac:dyDescent="0.3">
      <c r="J52572"/>
    </row>
    <row r="52573" spans="10:10" x14ac:dyDescent="0.3">
      <c r="J52573"/>
    </row>
    <row r="52574" spans="10:10" x14ac:dyDescent="0.3">
      <c r="J52574"/>
    </row>
    <row r="52575" spans="10:10" x14ac:dyDescent="0.3">
      <c r="J52575"/>
    </row>
    <row r="52576" spans="10:10" x14ac:dyDescent="0.3">
      <c r="J52576"/>
    </row>
    <row r="52577" spans="10:10" x14ac:dyDescent="0.3">
      <c r="J52577"/>
    </row>
    <row r="52578" spans="10:10" x14ac:dyDescent="0.3">
      <c r="J52578"/>
    </row>
    <row r="52579" spans="10:10" x14ac:dyDescent="0.3">
      <c r="J52579"/>
    </row>
    <row r="52580" spans="10:10" x14ac:dyDescent="0.3">
      <c r="J52580"/>
    </row>
    <row r="52581" spans="10:10" x14ac:dyDescent="0.3">
      <c r="J52581"/>
    </row>
    <row r="52582" spans="10:10" x14ac:dyDescent="0.3">
      <c r="J52582"/>
    </row>
    <row r="52583" spans="10:10" x14ac:dyDescent="0.3">
      <c r="J52583"/>
    </row>
    <row r="52584" spans="10:10" x14ac:dyDescent="0.3">
      <c r="J52584"/>
    </row>
    <row r="52585" spans="10:10" x14ac:dyDescent="0.3">
      <c r="J52585"/>
    </row>
    <row r="52586" spans="10:10" x14ac:dyDescent="0.3">
      <c r="J52586"/>
    </row>
    <row r="52587" spans="10:10" x14ac:dyDescent="0.3">
      <c r="J52587"/>
    </row>
    <row r="52588" spans="10:10" x14ac:dyDescent="0.3">
      <c r="J52588"/>
    </row>
    <row r="52589" spans="10:10" x14ac:dyDescent="0.3">
      <c r="J52589"/>
    </row>
    <row r="52590" spans="10:10" x14ac:dyDescent="0.3">
      <c r="J52590"/>
    </row>
    <row r="52591" spans="10:10" x14ac:dyDescent="0.3">
      <c r="J52591"/>
    </row>
    <row r="52592" spans="10:10" x14ac:dyDescent="0.3">
      <c r="J52592"/>
    </row>
    <row r="52593" spans="10:10" x14ac:dyDescent="0.3">
      <c r="J52593"/>
    </row>
    <row r="52594" spans="10:10" x14ac:dyDescent="0.3">
      <c r="J52594"/>
    </row>
    <row r="52595" spans="10:10" x14ac:dyDescent="0.3">
      <c r="J52595"/>
    </row>
    <row r="52596" spans="10:10" x14ac:dyDescent="0.3">
      <c r="J52596"/>
    </row>
    <row r="52597" spans="10:10" x14ac:dyDescent="0.3">
      <c r="J52597"/>
    </row>
    <row r="52598" spans="10:10" x14ac:dyDescent="0.3">
      <c r="J52598"/>
    </row>
    <row r="52599" spans="10:10" x14ac:dyDescent="0.3">
      <c r="J52599"/>
    </row>
    <row r="52600" spans="10:10" x14ac:dyDescent="0.3">
      <c r="J52600"/>
    </row>
    <row r="52601" spans="10:10" x14ac:dyDescent="0.3">
      <c r="J52601"/>
    </row>
    <row r="52602" spans="10:10" x14ac:dyDescent="0.3">
      <c r="J52602"/>
    </row>
    <row r="52603" spans="10:10" x14ac:dyDescent="0.3">
      <c r="J52603"/>
    </row>
    <row r="52604" spans="10:10" x14ac:dyDescent="0.3">
      <c r="J52604"/>
    </row>
    <row r="52605" spans="10:10" x14ac:dyDescent="0.3">
      <c r="J52605"/>
    </row>
    <row r="52606" spans="10:10" x14ac:dyDescent="0.3">
      <c r="J52606"/>
    </row>
    <row r="52607" spans="10:10" x14ac:dyDescent="0.3">
      <c r="J52607"/>
    </row>
    <row r="52608" spans="10:10" x14ac:dyDescent="0.3">
      <c r="J52608"/>
    </row>
    <row r="52609" spans="10:10" x14ac:dyDescent="0.3">
      <c r="J52609"/>
    </row>
    <row r="52610" spans="10:10" x14ac:dyDescent="0.3">
      <c r="J52610"/>
    </row>
    <row r="52611" spans="10:10" x14ac:dyDescent="0.3">
      <c r="J52611"/>
    </row>
    <row r="52612" spans="10:10" x14ac:dyDescent="0.3">
      <c r="J52612"/>
    </row>
    <row r="52613" spans="10:10" x14ac:dyDescent="0.3">
      <c r="J52613"/>
    </row>
    <row r="52614" spans="10:10" x14ac:dyDescent="0.3">
      <c r="J52614"/>
    </row>
    <row r="52615" spans="10:10" x14ac:dyDescent="0.3">
      <c r="J52615"/>
    </row>
    <row r="52616" spans="10:10" x14ac:dyDescent="0.3">
      <c r="J52616"/>
    </row>
    <row r="52617" spans="10:10" x14ac:dyDescent="0.3">
      <c r="J52617"/>
    </row>
    <row r="52618" spans="10:10" x14ac:dyDescent="0.3">
      <c r="J52618"/>
    </row>
    <row r="52619" spans="10:10" x14ac:dyDescent="0.3">
      <c r="J52619"/>
    </row>
    <row r="52620" spans="10:10" x14ac:dyDescent="0.3">
      <c r="J52620"/>
    </row>
    <row r="52621" spans="10:10" x14ac:dyDescent="0.3">
      <c r="J52621"/>
    </row>
    <row r="52622" spans="10:10" x14ac:dyDescent="0.3">
      <c r="J52622"/>
    </row>
    <row r="52623" spans="10:10" x14ac:dyDescent="0.3">
      <c r="J52623"/>
    </row>
    <row r="52624" spans="10:10" x14ac:dyDescent="0.3">
      <c r="J52624"/>
    </row>
    <row r="52625" spans="10:10" x14ac:dyDescent="0.3">
      <c r="J52625"/>
    </row>
    <row r="52626" spans="10:10" x14ac:dyDescent="0.3">
      <c r="J52626"/>
    </row>
    <row r="52627" spans="10:10" x14ac:dyDescent="0.3">
      <c r="J52627"/>
    </row>
    <row r="52628" spans="10:10" x14ac:dyDescent="0.3">
      <c r="J52628"/>
    </row>
    <row r="52629" spans="10:10" x14ac:dyDescent="0.3">
      <c r="J52629"/>
    </row>
    <row r="52630" spans="10:10" x14ac:dyDescent="0.3">
      <c r="J52630"/>
    </row>
    <row r="52631" spans="10:10" x14ac:dyDescent="0.3">
      <c r="J52631"/>
    </row>
    <row r="52632" spans="10:10" x14ac:dyDescent="0.3">
      <c r="J52632"/>
    </row>
    <row r="52633" spans="10:10" x14ac:dyDescent="0.3">
      <c r="J52633"/>
    </row>
    <row r="52634" spans="10:10" x14ac:dyDescent="0.3">
      <c r="J52634"/>
    </row>
    <row r="52635" spans="10:10" x14ac:dyDescent="0.3">
      <c r="J52635"/>
    </row>
    <row r="52636" spans="10:10" x14ac:dyDescent="0.3">
      <c r="J52636"/>
    </row>
    <row r="52637" spans="10:10" x14ac:dyDescent="0.3">
      <c r="J52637"/>
    </row>
    <row r="52638" spans="10:10" x14ac:dyDescent="0.3">
      <c r="J52638"/>
    </row>
    <row r="52639" spans="10:10" x14ac:dyDescent="0.3">
      <c r="J52639"/>
    </row>
    <row r="52640" spans="10:10" x14ac:dyDescent="0.3">
      <c r="J52640"/>
    </row>
    <row r="52641" spans="10:10" x14ac:dyDescent="0.3">
      <c r="J52641"/>
    </row>
    <row r="52642" spans="10:10" x14ac:dyDescent="0.3">
      <c r="J52642"/>
    </row>
    <row r="52643" spans="10:10" x14ac:dyDescent="0.3">
      <c r="J52643"/>
    </row>
    <row r="52644" spans="10:10" x14ac:dyDescent="0.3">
      <c r="J52644"/>
    </row>
    <row r="52645" spans="10:10" x14ac:dyDescent="0.3">
      <c r="J52645"/>
    </row>
    <row r="52646" spans="10:10" x14ac:dyDescent="0.3">
      <c r="J52646"/>
    </row>
    <row r="52647" spans="10:10" x14ac:dyDescent="0.3">
      <c r="J52647"/>
    </row>
    <row r="52648" spans="10:10" x14ac:dyDescent="0.3">
      <c r="J52648"/>
    </row>
    <row r="52649" spans="10:10" x14ac:dyDescent="0.3">
      <c r="J52649"/>
    </row>
    <row r="52650" spans="10:10" x14ac:dyDescent="0.3">
      <c r="J52650"/>
    </row>
    <row r="52651" spans="10:10" x14ac:dyDescent="0.3">
      <c r="J52651"/>
    </row>
    <row r="52652" spans="10:10" x14ac:dyDescent="0.3">
      <c r="J52652"/>
    </row>
    <row r="52653" spans="10:10" x14ac:dyDescent="0.3">
      <c r="J52653"/>
    </row>
    <row r="52654" spans="10:10" x14ac:dyDescent="0.3">
      <c r="J52654"/>
    </row>
    <row r="52655" spans="10:10" x14ac:dyDescent="0.3">
      <c r="J52655"/>
    </row>
    <row r="52656" spans="10:10" x14ac:dyDescent="0.3">
      <c r="J52656"/>
    </row>
    <row r="52657" spans="10:10" x14ac:dyDescent="0.3">
      <c r="J52657"/>
    </row>
    <row r="52658" spans="10:10" x14ac:dyDescent="0.3">
      <c r="J52658"/>
    </row>
    <row r="52659" spans="10:10" x14ac:dyDescent="0.3">
      <c r="J52659"/>
    </row>
    <row r="52660" spans="10:10" x14ac:dyDescent="0.3">
      <c r="J52660"/>
    </row>
    <row r="52661" spans="10:10" x14ac:dyDescent="0.3">
      <c r="J52661"/>
    </row>
    <row r="52662" spans="10:10" x14ac:dyDescent="0.3">
      <c r="J52662"/>
    </row>
    <row r="52663" spans="10:10" x14ac:dyDescent="0.3">
      <c r="J52663"/>
    </row>
    <row r="52664" spans="10:10" x14ac:dyDescent="0.3">
      <c r="J52664"/>
    </row>
    <row r="52665" spans="10:10" x14ac:dyDescent="0.3">
      <c r="J52665"/>
    </row>
    <row r="52666" spans="10:10" x14ac:dyDescent="0.3">
      <c r="J52666"/>
    </row>
    <row r="52667" spans="10:10" x14ac:dyDescent="0.3">
      <c r="J52667"/>
    </row>
    <row r="52668" spans="10:10" x14ac:dyDescent="0.3">
      <c r="J52668"/>
    </row>
    <row r="52669" spans="10:10" x14ac:dyDescent="0.3">
      <c r="J52669"/>
    </row>
    <row r="52670" spans="10:10" x14ac:dyDescent="0.3">
      <c r="J52670"/>
    </row>
    <row r="52671" spans="10:10" x14ac:dyDescent="0.3">
      <c r="J52671"/>
    </row>
    <row r="52672" spans="10:10" x14ac:dyDescent="0.3">
      <c r="J52672"/>
    </row>
    <row r="52673" spans="10:10" x14ac:dyDescent="0.3">
      <c r="J52673"/>
    </row>
    <row r="52674" spans="10:10" x14ac:dyDescent="0.3">
      <c r="J52674"/>
    </row>
    <row r="52675" spans="10:10" x14ac:dyDescent="0.3">
      <c r="J52675"/>
    </row>
    <row r="52676" spans="10:10" x14ac:dyDescent="0.3">
      <c r="J52676"/>
    </row>
    <row r="52677" spans="10:10" x14ac:dyDescent="0.3">
      <c r="J52677"/>
    </row>
    <row r="52678" spans="10:10" x14ac:dyDescent="0.3">
      <c r="J52678"/>
    </row>
    <row r="52679" spans="10:10" x14ac:dyDescent="0.3">
      <c r="J52679"/>
    </row>
    <row r="52680" spans="10:10" x14ac:dyDescent="0.3">
      <c r="J52680"/>
    </row>
    <row r="52681" spans="10:10" x14ac:dyDescent="0.3">
      <c r="J52681"/>
    </row>
    <row r="52682" spans="10:10" x14ac:dyDescent="0.3">
      <c r="J52682"/>
    </row>
    <row r="52683" spans="10:10" x14ac:dyDescent="0.3">
      <c r="J52683"/>
    </row>
    <row r="52684" spans="10:10" x14ac:dyDescent="0.3">
      <c r="J52684"/>
    </row>
    <row r="52685" spans="10:10" x14ac:dyDescent="0.3">
      <c r="J52685"/>
    </row>
    <row r="52686" spans="10:10" x14ac:dyDescent="0.3">
      <c r="J52686"/>
    </row>
    <row r="52687" spans="10:10" x14ac:dyDescent="0.3">
      <c r="J52687"/>
    </row>
    <row r="52688" spans="10:10" x14ac:dyDescent="0.3">
      <c r="J52688"/>
    </row>
    <row r="52689" spans="10:10" x14ac:dyDescent="0.3">
      <c r="J52689"/>
    </row>
    <row r="52690" spans="10:10" x14ac:dyDescent="0.3">
      <c r="J52690"/>
    </row>
    <row r="52691" spans="10:10" x14ac:dyDescent="0.3">
      <c r="J52691"/>
    </row>
    <row r="52692" spans="10:10" x14ac:dyDescent="0.3">
      <c r="J52692"/>
    </row>
    <row r="52693" spans="10:10" x14ac:dyDescent="0.3">
      <c r="J52693"/>
    </row>
    <row r="52694" spans="10:10" x14ac:dyDescent="0.3">
      <c r="J52694"/>
    </row>
    <row r="52695" spans="10:10" x14ac:dyDescent="0.3">
      <c r="J52695"/>
    </row>
    <row r="52696" spans="10:10" x14ac:dyDescent="0.3">
      <c r="J52696"/>
    </row>
    <row r="52697" spans="10:10" x14ac:dyDescent="0.3">
      <c r="J52697"/>
    </row>
    <row r="52698" spans="10:10" x14ac:dyDescent="0.3">
      <c r="J52698"/>
    </row>
    <row r="52699" spans="10:10" x14ac:dyDescent="0.3">
      <c r="J52699"/>
    </row>
    <row r="52700" spans="10:10" x14ac:dyDescent="0.3">
      <c r="J52700"/>
    </row>
    <row r="52701" spans="10:10" x14ac:dyDescent="0.3">
      <c r="J52701"/>
    </row>
    <row r="52702" spans="10:10" x14ac:dyDescent="0.3">
      <c r="J52702"/>
    </row>
    <row r="52703" spans="10:10" x14ac:dyDescent="0.3">
      <c r="J52703"/>
    </row>
    <row r="52704" spans="10:10" x14ac:dyDescent="0.3">
      <c r="J52704"/>
    </row>
    <row r="52705" spans="10:10" x14ac:dyDescent="0.3">
      <c r="J52705"/>
    </row>
    <row r="52706" spans="10:10" x14ac:dyDescent="0.3">
      <c r="J52706"/>
    </row>
    <row r="52707" spans="10:10" x14ac:dyDescent="0.3">
      <c r="J52707"/>
    </row>
    <row r="52708" spans="10:10" x14ac:dyDescent="0.3">
      <c r="J52708"/>
    </row>
    <row r="52709" spans="10:10" x14ac:dyDescent="0.3">
      <c r="J52709"/>
    </row>
    <row r="52710" spans="10:10" x14ac:dyDescent="0.3">
      <c r="J52710"/>
    </row>
    <row r="52711" spans="10:10" x14ac:dyDescent="0.3">
      <c r="J52711"/>
    </row>
    <row r="52712" spans="10:10" x14ac:dyDescent="0.3">
      <c r="J52712"/>
    </row>
    <row r="52713" spans="10:10" x14ac:dyDescent="0.3">
      <c r="J52713"/>
    </row>
    <row r="52714" spans="10:10" x14ac:dyDescent="0.3">
      <c r="J52714"/>
    </row>
    <row r="52715" spans="10:10" x14ac:dyDescent="0.3">
      <c r="J52715"/>
    </row>
    <row r="52716" spans="10:10" x14ac:dyDescent="0.3">
      <c r="J52716"/>
    </row>
    <row r="52717" spans="10:10" x14ac:dyDescent="0.3">
      <c r="J52717"/>
    </row>
    <row r="52718" spans="10:10" x14ac:dyDescent="0.3">
      <c r="J52718"/>
    </row>
    <row r="52719" spans="10:10" x14ac:dyDescent="0.3">
      <c r="J52719"/>
    </row>
    <row r="52720" spans="10:10" x14ac:dyDescent="0.3">
      <c r="J52720"/>
    </row>
    <row r="52721" spans="10:10" x14ac:dyDescent="0.3">
      <c r="J52721"/>
    </row>
    <row r="52722" spans="10:10" x14ac:dyDescent="0.3">
      <c r="J52722"/>
    </row>
    <row r="52723" spans="10:10" x14ac:dyDescent="0.3">
      <c r="J52723"/>
    </row>
    <row r="52724" spans="10:10" x14ac:dyDescent="0.3">
      <c r="J52724"/>
    </row>
    <row r="52725" spans="10:10" x14ac:dyDescent="0.3">
      <c r="J52725"/>
    </row>
    <row r="52726" spans="10:10" x14ac:dyDescent="0.3">
      <c r="J52726"/>
    </row>
    <row r="52727" spans="10:10" x14ac:dyDescent="0.3">
      <c r="J52727"/>
    </row>
    <row r="52728" spans="10:10" x14ac:dyDescent="0.3">
      <c r="J52728"/>
    </row>
    <row r="52729" spans="10:10" x14ac:dyDescent="0.3">
      <c r="J52729"/>
    </row>
    <row r="52730" spans="10:10" x14ac:dyDescent="0.3">
      <c r="J52730"/>
    </row>
    <row r="52731" spans="10:10" x14ac:dyDescent="0.3">
      <c r="J52731"/>
    </row>
    <row r="52732" spans="10:10" x14ac:dyDescent="0.3">
      <c r="J52732"/>
    </row>
    <row r="52733" spans="10:10" x14ac:dyDescent="0.3">
      <c r="J52733"/>
    </row>
    <row r="52734" spans="10:10" x14ac:dyDescent="0.3">
      <c r="J52734"/>
    </row>
    <row r="52735" spans="10:10" x14ac:dyDescent="0.3">
      <c r="J52735"/>
    </row>
    <row r="52736" spans="10:10" x14ac:dyDescent="0.3">
      <c r="J52736"/>
    </row>
    <row r="52737" spans="10:10" x14ac:dyDescent="0.3">
      <c r="J52737"/>
    </row>
    <row r="52738" spans="10:10" x14ac:dyDescent="0.3">
      <c r="J52738"/>
    </row>
    <row r="52739" spans="10:10" x14ac:dyDescent="0.3">
      <c r="J52739"/>
    </row>
    <row r="52740" spans="10:10" x14ac:dyDescent="0.3">
      <c r="J52740"/>
    </row>
    <row r="52741" spans="10:10" x14ac:dyDescent="0.3">
      <c r="J52741"/>
    </row>
    <row r="52742" spans="10:10" x14ac:dyDescent="0.3">
      <c r="J52742"/>
    </row>
    <row r="52743" spans="10:10" x14ac:dyDescent="0.3">
      <c r="J52743"/>
    </row>
    <row r="52744" spans="10:10" x14ac:dyDescent="0.3">
      <c r="J52744"/>
    </row>
    <row r="52745" spans="10:10" x14ac:dyDescent="0.3">
      <c r="J52745"/>
    </row>
    <row r="52746" spans="10:10" x14ac:dyDescent="0.3">
      <c r="J52746"/>
    </row>
    <row r="52747" spans="10:10" x14ac:dyDescent="0.3">
      <c r="J52747"/>
    </row>
    <row r="52748" spans="10:10" x14ac:dyDescent="0.3">
      <c r="J52748"/>
    </row>
    <row r="52749" spans="10:10" x14ac:dyDescent="0.3">
      <c r="J52749"/>
    </row>
    <row r="52750" spans="10:10" x14ac:dyDescent="0.3">
      <c r="J52750"/>
    </row>
    <row r="52751" spans="10:10" x14ac:dyDescent="0.3">
      <c r="J52751"/>
    </row>
    <row r="52752" spans="10:10" x14ac:dyDescent="0.3">
      <c r="J52752"/>
    </row>
    <row r="52753" spans="10:10" x14ac:dyDescent="0.3">
      <c r="J52753"/>
    </row>
    <row r="52754" spans="10:10" x14ac:dyDescent="0.3">
      <c r="J52754"/>
    </row>
    <row r="52755" spans="10:10" x14ac:dyDescent="0.3">
      <c r="J52755"/>
    </row>
    <row r="52756" spans="10:10" x14ac:dyDescent="0.3">
      <c r="J52756"/>
    </row>
    <row r="52757" spans="10:10" x14ac:dyDescent="0.3">
      <c r="J52757"/>
    </row>
    <row r="52758" spans="10:10" x14ac:dyDescent="0.3">
      <c r="J52758"/>
    </row>
    <row r="52759" spans="10:10" x14ac:dyDescent="0.3">
      <c r="J52759"/>
    </row>
    <row r="52760" spans="10:10" x14ac:dyDescent="0.3">
      <c r="J52760"/>
    </row>
    <row r="52761" spans="10:10" x14ac:dyDescent="0.3">
      <c r="J52761"/>
    </row>
    <row r="52762" spans="10:10" x14ac:dyDescent="0.3">
      <c r="J52762"/>
    </row>
    <row r="52763" spans="10:10" x14ac:dyDescent="0.3">
      <c r="J52763"/>
    </row>
    <row r="52764" spans="10:10" x14ac:dyDescent="0.3">
      <c r="J52764"/>
    </row>
    <row r="52765" spans="10:10" x14ac:dyDescent="0.3">
      <c r="J52765"/>
    </row>
    <row r="52766" spans="10:10" x14ac:dyDescent="0.3">
      <c r="J52766"/>
    </row>
    <row r="52767" spans="10:10" x14ac:dyDescent="0.3">
      <c r="J52767"/>
    </row>
    <row r="52768" spans="10:10" x14ac:dyDescent="0.3">
      <c r="J52768"/>
    </row>
    <row r="52769" spans="10:10" x14ac:dyDescent="0.3">
      <c r="J52769"/>
    </row>
    <row r="52770" spans="10:10" x14ac:dyDescent="0.3">
      <c r="J52770"/>
    </row>
    <row r="52771" spans="10:10" x14ac:dyDescent="0.3">
      <c r="J52771"/>
    </row>
    <row r="52772" spans="10:10" x14ac:dyDescent="0.3">
      <c r="J52772"/>
    </row>
    <row r="52773" spans="10:10" x14ac:dyDescent="0.3">
      <c r="J52773"/>
    </row>
    <row r="52774" spans="10:10" x14ac:dyDescent="0.3">
      <c r="J52774"/>
    </row>
    <row r="52775" spans="10:10" x14ac:dyDescent="0.3">
      <c r="J52775"/>
    </row>
    <row r="52776" spans="10:10" x14ac:dyDescent="0.3">
      <c r="J52776"/>
    </row>
    <row r="52777" spans="10:10" x14ac:dyDescent="0.3">
      <c r="J52777"/>
    </row>
    <row r="52778" spans="10:10" x14ac:dyDescent="0.3">
      <c r="J52778"/>
    </row>
    <row r="52779" spans="10:10" x14ac:dyDescent="0.3">
      <c r="J52779"/>
    </row>
    <row r="52780" spans="10:10" x14ac:dyDescent="0.3">
      <c r="J52780"/>
    </row>
    <row r="52781" spans="10:10" x14ac:dyDescent="0.3">
      <c r="J52781"/>
    </row>
    <row r="52782" spans="10:10" x14ac:dyDescent="0.3">
      <c r="J52782"/>
    </row>
    <row r="52783" spans="10:10" x14ac:dyDescent="0.3">
      <c r="J52783"/>
    </row>
    <row r="52784" spans="10:10" x14ac:dyDescent="0.3">
      <c r="J52784"/>
    </row>
    <row r="52785" spans="10:10" x14ac:dyDescent="0.3">
      <c r="J52785"/>
    </row>
    <row r="52786" spans="10:10" x14ac:dyDescent="0.3">
      <c r="J52786"/>
    </row>
    <row r="52787" spans="10:10" x14ac:dyDescent="0.3">
      <c r="J52787"/>
    </row>
    <row r="52788" spans="10:10" x14ac:dyDescent="0.3">
      <c r="J52788"/>
    </row>
    <row r="52789" spans="10:10" x14ac:dyDescent="0.3">
      <c r="J52789"/>
    </row>
    <row r="52790" spans="10:10" x14ac:dyDescent="0.3">
      <c r="J52790"/>
    </row>
    <row r="52791" spans="10:10" x14ac:dyDescent="0.3">
      <c r="J52791"/>
    </row>
    <row r="52792" spans="10:10" x14ac:dyDescent="0.3">
      <c r="J52792"/>
    </row>
    <row r="52793" spans="10:10" x14ac:dyDescent="0.3">
      <c r="J52793"/>
    </row>
    <row r="52794" spans="10:10" x14ac:dyDescent="0.3">
      <c r="J52794"/>
    </row>
    <row r="52795" spans="10:10" x14ac:dyDescent="0.3">
      <c r="J52795"/>
    </row>
    <row r="52796" spans="10:10" x14ac:dyDescent="0.3">
      <c r="J52796"/>
    </row>
    <row r="52797" spans="10:10" x14ac:dyDescent="0.3">
      <c r="J52797"/>
    </row>
    <row r="52798" spans="10:10" x14ac:dyDescent="0.3">
      <c r="J52798"/>
    </row>
    <row r="52799" spans="10:10" x14ac:dyDescent="0.3">
      <c r="J52799"/>
    </row>
    <row r="52800" spans="10:10" x14ac:dyDescent="0.3">
      <c r="J52800"/>
    </row>
    <row r="52801" spans="10:10" x14ac:dyDescent="0.3">
      <c r="J52801"/>
    </row>
    <row r="52802" spans="10:10" x14ac:dyDescent="0.3">
      <c r="J52802"/>
    </row>
    <row r="52803" spans="10:10" x14ac:dyDescent="0.3">
      <c r="J52803"/>
    </row>
    <row r="52804" spans="10:10" x14ac:dyDescent="0.3">
      <c r="J52804"/>
    </row>
    <row r="52805" spans="10:10" x14ac:dyDescent="0.3">
      <c r="J52805"/>
    </row>
    <row r="52806" spans="10:10" x14ac:dyDescent="0.3">
      <c r="J52806"/>
    </row>
    <row r="52807" spans="10:10" x14ac:dyDescent="0.3">
      <c r="J52807"/>
    </row>
    <row r="52808" spans="10:10" x14ac:dyDescent="0.3">
      <c r="J52808"/>
    </row>
    <row r="52809" spans="10:10" x14ac:dyDescent="0.3">
      <c r="J52809"/>
    </row>
    <row r="52810" spans="10:10" x14ac:dyDescent="0.3">
      <c r="J52810"/>
    </row>
    <row r="52811" spans="10:10" x14ac:dyDescent="0.3">
      <c r="J52811"/>
    </row>
    <row r="52812" spans="10:10" x14ac:dyDescent="0.3">
      <c r="J52812"/>
    </row>
    <row r="52813" spans="10:10" x14ac:dyDescent="0.3">
      <c r="J52813"/>
    </row>
    <row r="52814" spans="10:10" x14ac:dyDescent="0.3">
      <c r="J52814"/>
    </row>
    <row r="52815" spans="10:10" x14ac:dyDescent="0.3">
      <c r="J52815"/>
    </row>
    <row r="52816" spans="10:10" x14ac:dyDescent="0.3">
      <c r="J52816"/>
    </row>
    <row r="52817" spans="10:10" x14ac:dyDescent="0.3">
      <c r="J52817"/>
    </row>
    <row r="52818" spans="10:10" x14ac:dyDescent="0.3">
      <c r="J52818"/>
    </row>
    <row r="52819" spans="10:10" x14ac:dyDescent="0.3">
      <c r="J52819"/>
    </row>
    <row r="52820" spans="10:10" x14ac:dyDescent="0.3">
      <c r="J52820"/>
    </row>
    <row r="52821" spans="10:10" x14ac:dyDescent="0.3">
      <c r="J52821"/>
    </row>
    <row r="52822" spans="10:10" x14ac:dyDescent="0.3">
      <c r="J52822"/>
    </row>
    <row r="52823" spans="10:10" x14ac:dyDescent="0.3">
      <c r="J52823"/>
    </row>
    <row r="52824" spans="10:10" x14ac:dyDescent="0.3">
      <c r="J52824"/>
    </row>
    <row r="52825" spans="10:10" x14ac:dyDescent="0.3">
      <c r="J52825"/>
    </row>
    <row r="52826" spans="10:10" x14ac:dyDescent="0.3">
      <c r="J52826"/>
    </row>
    <row r="52827" spans="10:10" x14ac:dyDescent="0.3">
      <c r="J52827"/>
    </row>
    <row r="52828" spans="10:10" x14ac:dyDescent="0.3">
      <c r="J52828"/>
    </row>
    <row r="52829" spans="10:10" x14ac:dyDescent="0.3">
      <c r="J52829"/>
    </row>
    <row r="52830" spans="10:10" x14ac:dyDescent="0.3">
      <c r="J52830"/>
    </row>
    <row r="52831" spans="10:10" x14ac:dyDescent="0.3">
      <c r="J52831"/>
    </row>
    <row r="52832" spans="10:10" x14ac:dyDescent="0.3">
      <c r="J52832"/>
    </row>
    <row r="52833" spans="10:10" x14ac:dyDescent="0.3">
      <c r="J52833"/>
    </row>
    <row r="52834" spans="10:10" x14ac:dyDescent="0.3">
      <c r="J52834"/>
    </row>
    <row r="52835" spans="10:10" x14ac:dyDescent="0.3">
      <c r="J52835"/>
    </row>
    <row r="52836" spans="10:10" x14ac:dyDescent="0.3">
      <c r="J52836"/>
    </row>
    <row r="52837" spans="10:10" x14ac:dyDescent="0.3">
      <c r="J52837"/>
    </row>
    <row r="52838" spans="10:10" x14ac:dyDescent="0.3">
      <c r="J52838"/>
    </row>
    <row r="52839" spans="10:10" x14ac:dyDescent="0.3">
      <c r="J52839"/>
    </row>
    <row r="52840" spans="10:10" x14ac:dyDescent="0.3">
      <c r="J52840"/>
    </row>
    <row r="52841" spans="10:10" x14ac:dyDescent="0.3">
      <c r="J52841"/>
    </row>
    <row r="52842" spans="10:10" x14ac:dyDescent="0.3">
      <c r="J52842"/>
    </row>
    <row r="52843" spans="10:10" x14ac:dyDescent="0.3">
      <c r="J52843"/>
    </row>
    <row r="52844" spans="10:10" x14ac:dyDescent="0.3">
      <c r="J52844"/>
    </row>
    <row r="52845" spans="10:10" x14ac:dyDescent="0.3">
      <c r="J52845"/>
    </row>
    <row r="52846" spans="10:10" x14ac:dyDescent="0.3">
      <c r="J52846"/>
    </row>
    <row r="52847" spans="10:10" x14ac:dyDescent="0.3">
      <c r="J52847"/>
    </row>
    <row r="52848" spans="10:10" x14ac:dyDescent="0.3">
      <c r="J52848"/>
    </row>
    <row r="52849" spans="10:10" x14ac:dyDescent="0.3">
      <c r="J52849"/>
    </row>
    <row r="52850" spans="10:10" x14ac:dyDescent="0.3">
      <c r="J52850"/>
    </row>
    <row r="52851" spans="10:10" x14ac:dyDescent="0.3">
      <c r="J52851"/>
    </row>
    <row r="52852" spans="10:10" x14ac:dyDescent="0.3">
      <c r="J52852"/>
    </row>
    <row r="52853" spans="10:10" x14ac:dyDescent="0.3">
      <c r="J52853"/>
    </row>
    <row r="52854" spans="10:10" x14ac:dyDescent="0.3">
      <c r="J52854"/>
    </row>
    <row r="52855" spans="10:10" x14ac:dyDescent="0.3">
      <c r="J52855"/>
    </row>
    <row r="52856" spans="10:10" x14ac:dyDescent="0.3">
      <c r="J52856"/>
    </row>
    <row r="52857" spans="10:10" x14ac:dyDescent="0.3">
      <c r="J52857"/>
    </row>
    <row r="52858" spans="10:10" x14ac:dyDescent="0.3">
      <c r="J52858"/>
    </row>
    <row r="52859" spans="10:10" x14ac:dyDescent="0.3">
      <c r="J52859"/>
    </row>
    <row r="52860" spans="10:10" x14ac:dyDescent="0.3">
      <c r="J52860"/>
    </row>
    <row r="52861" spans="10:10" x14ac:dyDescent="0.3">
      <c r="J52861"/>
    </row>
    <row r="52862" spans="10:10" x14ac:dyDescent="0.3">
      <c r="J52862"/>
    </row>
    <row r="52863" spans="10:10" x14ac:dyDescent="0.3">
      <c r="J52863"/>
    </row>
    <row r="52864" spans="10:10" x14ac:dyDescent="0.3">
      <c r="J52864"/>
    </row>
    <row r="52865" spans="10:10" x14ac:dyDescent="0.3">
      <c r="J52865"/>
    </row>
    <row r="52866" spans="10:10" x14ac:dyDescent="0.3">
      <c r="J52866"/>
    </row>
    <row r="52867" spans="10:10" x14ac:dyDescent="0.3">
      <c r="J52867"/>
    </row>
    <row r="52868" spans="10:10" x14ac:dyDescent="0.3">
      <c r="J52868"/>
    </row>
    <row r="52869" spans="10:10" x14ac:dyDescent="0.3">
      <c r="J52869"/>
    </row>
    <row r="52870" spans="10:10" x14ac:dyDescent="0.3">
      <c r="J52870"/>
    </row>
    <row r="52871" spans="10:10" x14ac:dyDescent="0.3">
      <c r="J52871"/>
    </row>
    <row r="52872" spans="10:10" x14ac:dyDescent="0.3">
      <c r="J52872"/>
    </row>
    <row r="52873" spans="10:10" x14ac:dyDescent="0.3">
      <c r="J52873"/>
    </row>
    <row r="52874" spans="10:10" x14ac:dyDescent="0.3">
      <c r="J52874"/>
    </row>
    <row r="52875" spans="10:10" x14ac:dyDescent="0.3">
      <c r="J52875"/>
    </row>
    <row r="52876" spans="10:10" x14ac:dyDescent="0.3">
      <c r="J52876"/>
    </row>
    <row r="52877" spans="10:10" x14ac:dyDescent="0.3">
      <c r="J52877"/>
    </row>
    <row r="52878" spans="10:10" x14ac:dyDescent="0.3">
      <c r="J52878"/>
    </row>
    <row r="52879" spans="10:10" x14ac:dyDescent="0.3">
      <c r="J52879"/>
    </row>
    <row r="52880" spans="10:10" x14ac:dyDescent="0.3">
      <c r="J52880"/>
    </row>
    <row r="52881" spans="10:10" x14ac:dyDescent="0.3">
      <c r="J52881"/>
    </row>
    <row r="52882" spans="10:10" x14ac:dyDescent="0.3">
      <c r="J52882"/>
    </row>
    <row r="52883" spans="10:10" x14ac:dyDescent="0.3">
      <c r="J52883"/>
    </row>
    <row r="52884" spans="10:10" x14ac:dyDescent="0.3">
      <c r="J52884"/>
    </row>
    <row r="52885" spans="10:10" x14ac:dyDescent="0.3">
      <c r="J52885"/>
    </row>
    <row r="52886" spans="10:10" x14ac:dyDescent="0.3">
      <c r="J52886"/>
    </row>
    <row r="52887" spans="10:10" x14ac:dyDescent="0.3">
      <c r="J52887"/>
    </row>
    <row r="52888" spans="10:10" x14ac:dyDescent="0.3">
      <c r="J52888"/>
    </row>
    <row r="52889" spans="10:10" x14ac:dyDescent="0.3">
      <c r="J52889"/>
    </row>
    <row r="52890" spans="10:10" x14ac:dyDescent="0.3">
      <c r="J52890"/>
    </row>
    <row r="52891" spans="10:10" x14ac:dyDescent="0.3">
      <c r="J52891"/>
    </row>
    <row r="52892" spans="10:10" x14ac:dyDescent="0.3">
      <c r="J52892"/>
    </row>
    <row r="52893" spans="10:10" x14ac:dyDescent="0.3">
      <c r="J52893"/>
    </row>
    <row r="52894" spans="10:10" x14ac:dyDescent="0.3">
      <c r="J52894"/>
    </row>
    <row r="52895" spans="10:10" x14ac:dyDescent="0.3">
      <c r="J52895"/>
    </row>
    <row r="52896" spans="10:10" x14ac:dyDescent="0.3">
      <c r="J52896"/>
    </row>
    <row r="52897" spans="10:10" x14ac:dyDescent="0.3">
      <c r="J52897"/>
    </row>
    <row r="52898" spans="10:10" x14ac:dyDescent="0.3">
      <c r="J52898"/>
    </row>
    <row r="52899" spans="10:10" x14ac:dyDescent="0.3">
      <c r="J52899"/>
    </row>
    <row r="52900" spans="10:10" x14ac:dyDescent="0.3">
      <c r="J52900"/>
    </row>
    <row r="52901" spans="10:10" x14ac:dyDescent="0.3">
      <c r="J52901"/>
    </row>
    <row r="52902" spans="10:10" x14ac:dyDescent="0.3">
      <c r="J52902"/>
    </row>
    <row r="52903" spans="10:10" x14ac:dyDescent="0.3">
      <c r="J52903"/>
    </row>
    <row r="52904" spans="10:10" x14ac:dyDescent="0.3">
      <c r="J52904"/>
    </row>
    <row r="52905" spans="10:10" x14ac:dyDescent="0.3">
      <c r="J52905"/>
    </row>
    <row r="52906" spans="10:10" x14ac:dyDescent="0.3">
      <c r="J52906"/>
    </row>
    <row r="52907" spans="10:10" x14ac:dyDescent="0.3">
      <c r="J52907"/>
    </row>
    <row r="52908" spans="10:10" x14ac:dyDescent="0.3">
      <c r="J52908"/>
    </row>
    <row r="52909" spans="10:10" x14ac:dyDescent="0.3">
      <c r="J52909"/>
    </row>
    <row r="52910" spans="10:10" x14ac:dyDescent="0.3">
      <c r="J52910"/>
    </row>
    <row r="52911" spans="10:10" x14ac:dyDescent="0.3">
      <c r="J52911"/>
    </row>
    <row r="52912" spans="10:10" x14ac:dyDescent="0.3">
      <c r="J52912"/>
    </row>
    <row r="52913" spans="10:10" x14ac:dyDescent="0.3">
      <c r="J52913"/>
    </row>
    <row r="52914" spans="10:10" x14ac:dyDescent="0.3">
      <c r="J52914"/>
    </row>
    <row r="52915" spans="10:10" x14ac:dyDescent="0.3">
      <c r="J52915"/>
    </row>
    <row r="52916" spans="10:10" x14ac:dyDescent="0.3">
      <c r="J52916"/>
    </row>
    <row r="52917" spans="10:10" x14ac:dyDescent="0.3">
      <c r="J52917"/>
    </row>
    <row r="52918" spans="10:10" x14ac:dyDescent="0.3">
      <c r="J52918"/>
    </row>
    <row r="52919" spans="10:10" x14ac:dyDescent="0.3">
      <c r="J52919"/>
    </row>
    <row r="52920" spans="10:10" x14ac:dyDescent="0.3">
      <c r="J52920"/>
    </row>
    <row r="52921" spans="10:10" x14ac:dyDescent="0.3">
      <c r="J52921"/>
    </row>
    <row r="52922" spans="10:10" x14ac:dyDescent="0.3">
      <c r="J52922"/>
    </row>
    <row r="52923" spans="10:10" x14ac:dyDescent="0.3">
      <c r="J52923"/>
    </row>
    <row r="52924" spans="10:10" x14ac:dyDescent="0.3">
      <c r="J52924"/>
    </row>
    <row r="52925" spans="10:10" x14ac:dyDescent="0.3">
      <c r="J52925"/>
    </row>
    <row r="52926" spans="10:10" x14ac:dyDescent="0.3">
      <c r="J52926"/>
    </row>
    <row r="52927" spans="10:10" x14ac:dyDescent="0.3">
      <c r="J52927"/>
    </row>
    <row r="52928" spans="10:10" x14ac:dyDescent="0.3">
      <c r="J52928"/>
    </row>
    <row r="52929" spans="10:10" x14ac:dyDescent="0.3">
      <c r="J52929"/>
    </row>
    <row r="52930" spans="10:10" x14ac:dyDescent="0.3">
      <c r="J52930"/>
    </row>
    <row r="52931" spans="10:10" x14ac:dyDescent="0.3">
      <c r="J52931"/>
    </row>
    <row r="52932" spans="10:10" x14ac:dyDescent="0.3">
      <c r="J52932"/>
    </row>
    <row r="52933" spans="10:10" x14ac:dyDescent="0.3">
      <c r="J52933"/>
    </row>
    <row r="52934" spans="10:10" x14ac:dyDescent="0.3">
      <c r="J52934"/>
    </row>
    <row r="52935" spans="10:10" x14ac:dyDescent="0.3">
      <c r="J52935"/>
    </row>
    <row r="52936" spans="10:10" x14ac:dyDescent="0.3">
      <c r="J52936"/>
    </row>
    <row r="52937" spans="10:10" x14ac:dyDescent="0.3">
      <c r="J52937"/>
    </row>
    <row r="52938" spans="10:10" x14ac:dyDescent="0.3">
      <c r="J52938"/>
    </row>
    <row r="52939" spans="10:10" x14ac:dyDescent="0.3">
      <c r="J52939"/>
    </row>
    <row r="52940" spans="10:10" x14ac:dyDescent="0.3">
      <c r="J52940"/>
    </row>
    <row r="52941" spans="10:10" x14ac:dyDescent="0.3">
      <c r="J52941"/>
    </row>
    <row r="52942" spans="10:10" x14ac:dyDescent="0.3">
      <c r="J52942"/>
    </row>
    <row r="52943" spans="10:10" x14ac:dyDescent="0.3">
      <c r="J52943"/>
    </row>
    <row r="52944" spans="10:10" x14ac:dyDescent="0.3">
      <c r="J52944"/>
    </row>
    <row r="52945" spans="10:10" x14ac:dyDescent="0.3">
      <c r="J52945"/>
    </row>
    <row r="52946" spans="10:10" x14ac:dyDescent="0.3">
      <c r="J52946"/>
    </row>
    <row r="52947" spans="10:10" x14ac:dyDescent="0.3">
      <c r="J52947"/>
    </row>
    <row r="52948" spans="10:10" x14ac:dyDescent="0.3">
      <c r="J52948"/>
    </row>
    <row r="52949" spans="10:10" x14ac:dyDescent="0.3">
      <c r="J52949"/>
    </row>
    <row r="52950" spans="10:10" x14ac:dyDescent="0.3">
      <c r="J52950"/>
    </row>
    <row r="52951" spans="10:10" x14ac:dyDescent="0.3">
      <c r="J52951"/>
    </row>
    <row r="52952" spans="10:10" x14ac:dyDescent="0.3">
      <c r="J52952"/>
    </row>
    <row r="52953" spans="10:10" x14ac:dyDescent="0.3">
      <c r="J52953"/>
    </row>
    <row r="52954" spans="10:10" x14ac:dyDescent="0.3">
      <c r="J52954"/>
    </row>
    <row r="52955" spans="10:10" x14ac:dyDescent="0.3">
      <c r="J52955"/>
    </row>
    <row r="52956" spans="10:10" x14ac:dyDescent="0.3">
      <c r="J52956"/>
    </row>
    <row r="52957" spans="10:10" x14ac:dyDescent="0.3">
      <c r="J52957"/>
    </row>
    <row r="52958" spans="10:10" x14ac:dyDescent="0.3">
      <c r="J52958"/>
    </row>
    <row r="52959" spans="10:10" x14ac:dyDescent="0.3">
      <c r="J52959"/>
    </row>
    <row r="52960" spans="10:10" x14ac:dyDescent="0.3">
      <c r="J52960"/>
    </row>
    <row r="52961" spans="10:10" x14ac:dyDescent="0.3">
      <c r="J52961"/>
    </row>
    <row r="52962" spans="10:10" x14ac:dyDescent="0.3">
      <c r="J52962"/>
    </row>
    <row r="52963" spans="10:10" x14ac:dyDescent="0.3">
      <c r="J52963"/>
    </row>
    <row r="52964" spans="10:10" x14ac:dyDescent="0.3">
      <c r="J52964"/>
    </row>
    <row r="52965" spans="10:10" x14ac:dyDescent="0.3">
      <c r="J52965"/>
    </row>
    <row r="52966" spans="10:10" x14ac:dyDescent="0.3">
      <c r="J52966"/>
    </row>
    <row r="52967" spans="10:10" x14ac:dyDescent="0.3">
      <c r="J52967"/>
    </row>
    <row r="52968" spans="10:10" x14ac:dyDescent="0.3">
      <c r="J52968"/>
    </row>
    <row r="52969" spans="10:10" x14ac:dyDescent="0.3">
      <c r="J52969"/>
    </row>
    <row r="52970" spans="10:10" x14ac:dyDescent="0.3">
      <c r="J52970"/>
    </row>
    <row r="52971" spans="10:10" x14ac:dyDescent="0.3">
      <c r="J52971"/>
    </row>
    <row r="52972" spans="10:10" x14ac:dyDescent="0.3">
      <c r="J52972"/>
    </row>
    <row r="52973" spans="10:10" x14ac:dyDescent="0.3">
      <c r="J52973"/>
    </row>
    <row r="52974" spans="10:10" x14ac:dyDescent="0.3">
      <c r="J52974"/>
    </row>
    <row r="52975" spans="10:10" x14ac:dyDescent="0.3">
      <c r="J52975"/>
    </row>
    <row r="52976" spans="10:10" x14ac:dyDescent="0.3">
      <c r="J52976"/>
    </row>
    <row r="52977" spans="10:10" x14ac:dyDescent="0.3">
      <c r="J52977"/>
    </row>
    <row r="52978" spans="10:10" x14ac:dyDescent="0.3">
      <c r="J52978"/>
    </row>
    <row r="52979" spans="10:10" x14ac:dyDescent="0.3">
      <c r="J52979"/>
    </row>
    <row r="52980" spans="10:10" x14ac:dyDescent="0.3">
      <c r="J52980"/>
    </row>
    <row r="52981" spans="10:10" x14ac:dyDescent="0.3">
      <c r="J52981"/>
    </row>
    <row r="52982" spans="10:10" x14ac:dyDescent="0.3">
      <c r="J52982"/>
    </row>
    <row r="52983" spans="10:10" x14ac:dyDescent="0.3">
      <c r="J52983"/>
    </row>
    <row r="52984" spans="10:10" x14ac:dyDescent="0.3">
      <c r="J52984"/>
    </row>
    <row r="52985" spans="10:10" x14ac:dyDescent="0.3">
      <c r="J52985"/>
    </row>
    <row r="52986" spans="10:10" x14ac:dyDescent="0.3">
      <c r="J52986"/>
    </row>
    <row r="52987" spans="10:10" x14ac:dyDescent="0.3">
      <c r="J52987"/>
    </row>
    <row r="52988" spans="10:10" x14ac:dyDescent="0.3">
      <c r="J52988"/>
    </row>
    <row r="52989" spans="10:10" x14ac:dyDescent="0.3">
      <c r="J52989"/>
    </row>
    <row r="52990" spans="10:10" x14ac:dyDescent="0.3">
      <c r="J52990"/>
    </row>
    <row r="52991" spans="10:10" x14ac:dyDescent="0.3">
      <c r="J52991"/>
    </row>
    <row r="52992" spans="10:10" x14ac:dyDescent="0.3">
      <c r="J52992"/>
    </row>
    <row r="52993" spans="10:10" x14ac:dyDescent="0.3">
      <c r="J52993"/>
    </row>
    <row r="52994" spans="10:10" x14ac:dyDescent="0.3">
      <c r="J52994"/>
    </row>
    <row r="52995" spans="10:10" x14ac:dyDescent="0.3">
      <c r="J52995"/>
    </row>
    <row r="52996" spans="10:10" x14ac:dyDescent="0.3">
      <c r="J52996"/>
    </row>
    <row r="52997" spans="10:10" x14ac:dyDescent="0.3">
      <c r="J52997"/>
    </row>
    <row r="52998" spans="10:10" x14ac:dyDescent="0.3">
      <c r="J52998"/>
    </row>
    <row r="52999" spans="10:10" x14ac:dyDescent="0.3">
      <c r="J52999"/>
    </row>
    <row r="53000" spans="10:10" x14ac:dyDescent="0.3">
      <c r="J53000"/>
    </row>
    <row r="53001" spans="10:10" x14ac:dyDescent="0.3">
      <c r="J53001"/>
    </row>
    <row r="53002" spans="10:10" x14ac:dyDescent="0.3">
      <c r="J53002"/>
    </row>
    <row r="53003" spans="10:10" x14ac:dyDescent="0.3">
      <c r="J53003"/>
    </row>
    <row r="53004" spans="10:10" x14ac:dyDescent="0.3">
      <c r="J53004"/>
    </row>
    <row r="53005" spans="10:10" x14ac:dyDescent="0.3">
      <c r="J53005"/>
    </row>
    <row r="53006" spans="10:10" x14ac:dyDescent="0.3">
      <c r="J53006"/>
    </row>
    <row r="53007" spans="10:10" x14ac:dyDescent="0.3">
      <c r="J53007"/>
    </row>
    <row r="53008" spans="10:10" x14ac:dyDescent="0.3">
      <c r="J53008"/>
    </row>
    <row r="53009" spans="10:10" x14ac:dyDescent="0.3">
      <c r="J53009"/>
    </row>
    <row r="53010" spans="10:10" x14ac:dyDescent="0.3">
      <c r="J53010"/>
    </row>
    <row r="53011" spans="10:10" x14ac:dyDescent="0.3">
      <c r="J53011"/>
    </row>
    <row r="53012" spans="10:10" x14ac:dyDescent="0.3">
      <c r="J53012"/>
    </row>
    <row r="53013" spans="10:10" x14ac:dyDescent="0.3">
      <c r="J53013"/>
    </row>
    <row r="53014" spans="10:10" x14ac:dyDescent="0.3">
      <c r="J53014"/>
    </row>
    <row r="53015" spans="10:10" x14ac:dyDescent="0.3">
      <c r="J53015"/>
    </row>
    <row r="53016" spans="10:10" x14ac:dyDescent="0.3">
      <c r="J53016"/>
    </row>
    <row r="53017" spans="10:10" x14ac:dyDescent="0.3">
      <c r="J53017"/>
    </row>
    <row r="53018" spans="10:10" x14ac:dyDescent="0.3">
      <c r="J53018"/>
    </row>
    <row r="53019" spans="10:10" x14ac:dyDescent="0.3">
      <c r="J53019"/>
    </row>
    <row r="53020" spans="10:10" x14ac:dyDescent="0.3">
      <c r="J53020"/>
    </row>
    <row r="53021" spans="10:10" x14ac:dyDescent="0.3">
      <c r="J53021"/>
    </row>
    <row r="53022" spans="10:10" x14ac:dyDescent="0.3">
      <c r="J53022"/>
    </row>
    <row r="53023" spans="10:10" x14ac:dyDescent="0.3">
      <c r="J53023"/>
    </row>
    <row r="53024" spans="10:10" x14ac:dyDescent="0.3">
      <c r="J53024"/>
    </row>
    <row r="53025" spans="10:10" x14ac:dyDescent="0.3">
      <c r="J53025"/>
    </row>
    <row r="53026" spans="10:10" x14ac:dyDescent="0.3">
      <c r="J53026"/>
    </row>
    <row r="53027" spans="10:10" x14ac:dyDescent="0.3">
      <c r="J53027"/>
    </row>
    <row r="53028" spans="10:10" x14ac:dyDescent="0.3">
      <c r="J53028"/>
    </row>
    <row r="53029" spans="10:10" x14ac:dyDescent="0.3">
      <c r="J53029"/>
    </row>
    <row r="53030" spans="10:10" x14ac:dyDescent="0.3">
      <c r="J53030"/>
    </row>
    <row r="53031" spans="10:10" x14ac:dyDescent="0.3">
      <c r="J53031"/>
    </row>
    <row r="53032" spans="10:10" x14ac:dyDescent="0.3">
      <c r="J53032"/>
    </row>
    <row r="53033" spans="10:10" x14ac:dyDescent="0.3">
      <c r="J53033"/>
    </row>
    <row r="53034" spans="10:10" x14ac:dyDescent="0.3">
      <c r="J53034"/>
    </row>
    <row r="53035" spans="10:10" x14ac:dyDescent="0.3">
      <c r="J53035"/>
    </row>
    <row r="53036" spans="10:10" x14ac:dyDescent="0.3">
      <c r="J53036"/>
    </row>
    <row r="53037" spans="10:10" x14ac:dyDescent="0.3">
      <c r="J53037"/>
    </row>
    <row r="53038" spans="10:10" x14ac:dyDescent="0.3">
      <c r="J53038"/>
    </row>
    <row r="53039" spans="10:10" x14ac:dyDescent="0.3">
      <c r="J53039"/>
    </row>
    <row r="53040" spans="10:10" x14ac:dyDescent="0.3">
      <c r="J53040"/>
    </row>
    <row r="53041" spans="10:10" x14ac:dyDescent="0.3">
      <c r="J53041"/>
    </row>
    <row r="53042" spans="10:10" x14ac:dyDescent="0.3">
      <c r="J53042"/>
    </row>
    <row r="53043" spans="10:10" x14ac:dyDescent="0.3">
      <c r="J53043"/>
    </row>
    <row r="53044" spans="10:10" x14ac:dyDescent="0.3">
      <c r="J53044"/>
    </row>
    <row r="53045" spans="10:10" x14ac:dyDescent="0.3">
      <c r="J53045"/>
    </row>
    <row r="53046" spans="10:10" x14ac:dyDescent="0.3">
      <c r="J53046"/>
    </row>
    <row r="53047" spans="10:10" x14ac:dyDescent="0.3">
      <c r="J53047"/>
    </row>
    <row r="53048" spans="10:10" x14ac:dyDescent="0.3">
      <c r="J53048"/>
    </row>
    <row r="53049" spans="10:10" x14ac:dyDescent="0.3">
      <c r="J53049"/>
    </row>
    <row r="53050" spans="10:10" x14ac:dyDescent="0.3">
      <c r="J53050"/>
    </row>
    <row r="53051" spans="10:10" x14ac:dyDescent="0.3">
      <c r="J53051"/>
    </row>
    <row r="53052" spans="10:10" x14ac:dyDescent="0.3">
      <c r="J53052"/>
    </row>
    <row r="53053" spans="10:10" x14ac:dyDescent="0.3">
      <c r="J53053"/>
    </row>
    <row r="53054" spans="10:10" x14ac:dyDescent="0.3">
      <c r="J53054"/>
    </row>
    <row r="53055" spans="10:10" x14ac:dyDescent="0.3">
      <c r="J53055"/>
    </row>
    <row r="53056" spans="10:10" x14ac:dyDescent="0.3">
      <c r="J53056"/>
    </row>
    <row r="53057" spans="10:10" x14ac:dyDescent="0.3">
      <c r="J53057"/>
    </row>
    <row r="53058" spans="10:10" x14ac:dyDescent="0.3">
      <c r="J53058"/>
    </row>
    <row r="53059" spans="10:10" x14ac:dyDescent="0.3">
      <c r="J53059"/>
    </row>
    <row r="53060" spans="10:10" x14ac:dyDescent="0.3">
      <c r="J53060"/>
    </row>
    <row r="53061" spans="10:10" x14ac:dyDescent="0.3">
      <c r="J53061"/>
    </row>
    <row r="53062" spans="10:10" x14ac:dyDescent="0.3">
      <c r="J53062"/>
    </row>
    <row r="53063" spans="10:10" x14ac:dyDescent="0.3">
      <c r="J53063"/>
    </row>
    <row r="53064" spans="10:10" x14ac:dyDescent="0.3">
      <c r="J53064"/>
    </row>
    <row r="53065" spans="10:10" x14ac:dyDescent="0.3">
      <c r="J53065"/>
    </row>
    <row r="53066" spans="10:10" x14ac:dyDescent="0.3">
      <c r="J53066"/>
    </row>
    <row r="53067" spans="10:10" x14ac:dyDescent="0.3">
      <c r="J53067"/>
    </row>
    <row r="53068" spans="10:10" x14ac:dyDescent="0.3">
      <c r="J53068"/>
    </row>
    <row r="53069" spans="10:10" x14ac:dyDescent="0.3">
      <c r="J53069"/>
    </row>
    <row r="53070" spans="10:10" x14ac:dyDescent="0.3">
      <c r="J53070"/>
    </row>
    <row r="53071" spans="10:10" x14ac:dyDescent="0.3">
      <c r="J53071"/>
    </row>
    <row r="53072" spans="10:10" x14ac:dyDescent="0.3">
      <c r="J53072"/>
    </row>
    <row r="53073" spans="10:10" x14ac:dyDescent="0.3">
      <c r="J53073"/>
    </row>
    <row r="53074" spans="10:10" x14ac:dyDescent="0.3">
      <c r="J53074"/>
    </row>
    <row r="53075" spans="10:10" x14ac:dyDescent="0.3">
      <c r="J53075"/>
    </row>
    <row r="53076" spans="10:10" x14ac:dyDescent="0.3">
      <c r="J53076"/>
    </row>
    <row r="53077" spans="10:10" x14ac:dyDescent="0.3">
      <c r="J53077"/>
    </row>
    <row r="53078" spans="10:10" x14ac:dyDescent="0.3">
      <c r="J53078"/>
    </row>
    <row r="53079" spans="10:10" x14ac:dyDescent="0.3">
      <c r="J53079"/>
    </row>
    <row r="53080" spans="10:10" x14ac:dyDescent="0.3">
      <c r="J53080"/>
    </row>
    <row r="53081" spans="10:10" x14ac:dyDescent="0.3">
      <c r="J53081"/>
    </row>
    <row r="53082" spans="10:10" x14ac:dyDescent="0.3">
      <c r="J53082"/>
    </row>
    <row r="53083" spans="10:10" x14ac:dyDescent="0.3">
      <c r="J53083"/>
    </row>
    <row r="53084" spans="10:10" x14ac:dyDescent="0.3">
      <c r="J53084"/>
    </row>
    <row r="53085" spans="10:10" x14ac:dyDescent="0.3">
      <c r="J53085"/>
    </row>
    <row r="53086" spans="10:10" x14ac:dyDescent="0.3">
      <c r="J53086"/>
    </row>
    <row r="53087" spans="10:10" x14ac:dyDescent="0.3">
      <c r="J53087"/>
    </row>
    <row r="53088" spans="10:10" x14ac:dyDescent="0.3">
      <c r="J53088"/>
    </row>
    <row r="53089" spans="10:10" x14ac:dyDescent="0.3">
      <c r="J53089"/>
    </row>
    <row r="53090" spans="10:10" x14ac:dyDescent="0.3">
      <c r="J53090"/>
    </row>
    <row r="53091" spans="10:10" x14ac:dyDescent="0.3">
      <c r="J53091"/>
    </row>
    <row r="53092" spans="10:10" x14ac:dyDescent="0.3">
      <c r="J53092"/>
    </row>
    <row r="53093" spans="10:10" x14ac:dyDescent="0.3">
      <c r="J53093"/>
    </row>
    <row r="53094" spans="10:10" x14ac:dyDescent="0.3">
      <c r="J53094"/>
    </row>
    <row r="53095" spans="10:10" x14ac:dyDescent="0.3">
      <c r="J53095"/>
    </row>
    <row r="53096" spans="10:10" x14ac:dyDescent="0.3">
      <c r="J53096"/>
    </row>
    <row r="53097" spans="10:10" x14ac:dyDescent="0.3">
      <c r="J53097"/>
    </row>
    <row r="53098" spans="10:10" x14ac:dyDescent="0.3">
      <c r="J53098"/>
    </row>
    <row r="53099" spans="10:10" x14ac:dyDescent="0.3">
      <c r="J53099"/>
    </row>
    <row r="53100" spans="10:10" x14ac:dyDescent="0.3">
      <c r="J53100"/>
    </row>
    <row r="53101" spans="10:10" x14ac:dyDescent="0.3">
      <c r="J53101"/>
    </row>
    <row r="53102" spans="10:10" x14ac:dyDescent="0.3">
      <c r="J53102"/>
    </row>
    <row r="53103" spans="10:10" x14ac:dyDescent="0.3">
      <c r="J53103"/>
    </row>
    <row r="53104" spans="10:10" x14ac:dyDescent="0.3">
      <c r="J53104"/>
    </row>
    <row r="53105" spans="10:10" x14ac:dyDescent="0.3">
      <c r="J53105"/>
    </row>
    <row r="53106" spans="10:10" x14ac:dyDescent="0.3">
      <c r="J53106"/>
    </row>
    <row r="53107" spans="10:10" x14ac:dyDescent="0.3">
      <c r="J53107"/>
    </row>
    <row r="53108" spans="10:10" x14ac:dyDescent="0.3">
      <c r="J53108"/>
    </row>
    <row r="53109" spans="10:10" x14ac:dyDescent="0.3">
      <c r="J53109"/>
    </row>
    <row r="53110" spans="10:10" x14ac:dyDescent="0.3">
      <c r="J53110"/>
    </row>
    <row r="53111" spans="10:10" x14ac:dyDescent="0.3">
      <c r="J53111"/>
    </row>
    <row r="53112" spans="10:10" x14ac:dyDescent="0.3">
      <c r="J53112"/>
    </row>
    <row r="53113" spans="10:10" x14ac:dyDescent="0.3">
      <c r="J53113"/>
    </row>
    <row r="53114" spans="10:10" x14ac:dyDescent="0.3">
      <c r="J53114"/>
    </row>
    <row r="53115" spans="10:10" x14ac:dyDescent="0.3">
      <c r="J53115"/>
    </row>
    <row r="53116" spans="10:10" x14ac:dyDescent="0.3">
      <c r="J53116"/>
    </row>
    <row r="53117" spans="10:10" x14ac:dyDescent="0.3">
      <c r="J53117"/>
    </row>
    <row r="53118" spans="10:10" x14ac:dyDescent="0.3">
      <c r="J53118"/>
    </row>
    <row r="53119" spans="10:10" x14ac:dyDescent="0.3">
      <c r="J53119"/>
    </row>
    <row r="53120" spans="10:10" x14ac:dyDescent="0.3">
      <c r="J53120"/>
    </row>
    <row r="53121" spans="10:10" x14ac:dyDescent="0.3">
      <c r="J53121"/>
    </row>
    <row r="53122" spans="10:10" x14ac:dyDescent="0.3">
      <c r="J53122"/>
    </row>
    <row r="53123" spans="10:10" x14ac:dyDescent="0.3">
      <c r="J53123"/>
    </row>
    <row r="53124" spans="10:10" x14ac:dyDescent="0.3">
      <c r="J53124"/>
    </row>
    <row r="53125" spans="10:10" x14ac:dyDescent="0.3">
      <c r="J53125"/>
    </row>
    <row r="53126" spans="10:10" x14ac:dyDescent="0.3">
      <c r="J53126"/>
    </row>
    <row r="53127" spans="10:10" x14ac:dyDescent="0.3">
      <c r="J53127"/>
    </row>
    <row r="53128" spans="10:10" x14ac:dyDescent="0.3">
      <c r="J53128"/>
    </row>
    <row r="53129" spans="10:10" x14ac:dyDescent="0.3">
      <c r="J53129"/>
    </row>
    <row r="53130" spans="10:10" x14ac:dyDescent="0.3">
      <c r="J53130"/>
    </row>
    <row r="53131" spans="10:10" x14ac:dyDescent="0.3">
      <c r="J53131"/>
    </row>
    <row r="53132" spans="10:10" x14ac:dyDescent="0.3">
      <c r="J53132"/>
    </row>
    <row r="53133" spans="10:10" x14ac:dyDescent="0.3">
      <c r="J53133"/>
    </row>
    <row r="53134" spans="10:10" x14ac:dyDescent="0.3">
      <c r="J53134"/>
    </row>
    <row r="53135" spans="10:10" x14ac:dyDescent="0.3">
      <c r="J53135"/>
    </row>
    <row r="53136" spans="10:10" x14ac:dyDescent="0.3">
      <c r="J53136"/>
    </row>
    <row r="53137" spans="10:10" x14ac:dyDescent="0.3">
      <c r="J53137"/>
    </row>
    <row r="53138" spans="10:10" x14ac:dyDescent="0.3">
      <c r="J53138"/>
    </row>
    <row r="53139" spans="10:10" x14ac:dyDescent="0.3">
      <c r="J53139"/>
    </row>
    <row r="53140" spans="10:10" x14ac:dyDescent="0.3">
      <c r="J53140"/>
    </row>
    <row r="53141" spans="10:10" x14ac:dyDescent="0.3">
      <c r="J53141"/>
    </row>
    <row r="53142" spans="10:10" x14ac:dyDescent="0.3">
      <c r="J53142"/>
    </row>
    <row r="53143" spans="10:10" x14ac:dyDescent="0.3">
      <c r="J53143"/>
    </row>
    <row r="53144" spans="10:10" x14ac:dyDescent="0.3">
      <c r="J53144"/>
    </row>
    <row r="53145" spans="10:10" x14ac:dyDescent="0.3">
      <c r="J53145"/>
    </row>
    <row r="53146" spans="10:10" x14ac:dyDescent="0.3">
      <c r="J53146"/>
    </row>
    <row r="53147" spans="10:10" x14ac:dyDescent="0.3">
      <c r="J53147"/>
    </row>
    <row r="53148" spans="10:10" x14ac:dyDescent="0.3">
      <c r="J53148"/>
    </row>
    <row r="53149" spans="10:10" x14ac:dyDescent="0.3">
      <c r="J53149"/>
    </row>
    <row r="53150" spans="10:10" x14ac:dyDescent="0.3">
      <c r="J53150"/>
    </row>
    <row r="53151" spans="10:10" x14ac:dyDescent="0.3">
      <c r="J53151"/>
    </row>
    <row r="53152" spans="10:10" x14ac:dyDescent="0.3">
      <c r="J53152"/>
    </row>
    <row r="53153" spans="10:10" x14ac:dyDescent="0.3">
      <c r="J53153"/>
    </row>
    <row r="53154" spans="10:10" x14ac:dyDescent="0.3">
      <c r="J53154"/>
    </row>
    <row r="53155" spans="10:10" x14ac:dyDescent="0.3">
      <c r="J53155"/>
    </row>
    <row r="53156" spans="10:10" x14ac:dyDescent="0.3">
      <c r="J53156"/>
    </row>
    <row r="53157" spans="10:10" x14ac:dyDescent="0.3">
      <c r="J53157"/>
    </row>
    <row r="53158" spans="10:10" x14ac:dyDescent="0.3">
      <c r="J53158"/>
    </row>
    <row r="53159" spans="10:10" x14ac:dyDescent="0.3">
      <c r="J53159"/>
    </row>
    <row r="53160" spans="10:10" x14ac:dyDescent="0.3">
      <c r="J53160"/>
    </row>
    <row r="53161" spans="10:10" x14ac:dyDescent="0.3">
      <c r="J53161"/>
    </row>
    <row r="53162" spans="10:10" x14ac:dyDescent="0.3">
      <c r="J53162"/>
    </row>
    <row r="53163" spans="10:10" x14ac:dyDescent="0.3">
      <c r="J53163"/>
    </row>
    <row r="53164" spans="10:10" x14ac:dyDescent="0.3">
      <c r="J53164"/>
    </row>
    <row r="53165" spans="10:10" x14ac:dyDescent="0.3">
      <c r="J53165"/>
    </row>
    <row r="53166" spans="10:10" x14ac:dyDescent="0.3">
      <c r="J53166"/>
    </row>
    <row r="53167" spans="10:10" x14ac:dyDescent="0.3">
      <c r="J53167"/>
    </row>
    <row r="53168" spans="10:10" x14ac:dyDescent="0.3">
      <c r="J53168"/>
    </row>
    <row r="53169" spans="10:10" x14ac:dyDescent="0.3">
      <c r="J53169"/>
    </row>
    <row r="53170" spans="10:10" x14ac:dyDescent="0.3">
      <c r="J53170"/>
    </row>
    <row r="53171" spans="10:10" x14ac:dyDescent="0.3">
      <c r="J53171"/>
    </row>
    <row r="53172" spans="10:10" x14ac:dyDescent="0.3">
      <c r="J53172"/>
    </row>
    <row r="53173" spans="10:10" x14ac:dyDescent="0.3">
      <c r="J53173"/>
    </row>
    <row r="53174" spans="10:10" x14ac:dyDescent="0.3">
      <c r="J53174"/>
    </row>
    <row r="53175" spans="10:10" x14ac:dyDescent="0.3">
      <c r="J53175"/>
    </row>
    <row r="53176" spans="10:10" x14ac:dyDescent="0.3">
      <c r="J53176"/>
    </row>
    <row r="53177" spans="10:10" x14ac:dyDescent="0.3">
      <c r="J53177"/>
    </row>
    <row r="53178" spans="10:10" x14ac:dyDescent="0.3">
      <c r="J53178"/>
    </row>
    <row r="53179" spans="10:10" x14ac:dyDescent="0.3">
      <c r="J53179"/>
    </row>
    <row r="53180" spans="10:10" x14ac:dyDescent="0.3">
      <c r="J53180"/>
    </row>
    <row r="53181" spans="10:10" x14ac:dyDescent="0.3">
      <c r="J53181"/>
    </row>
    <row r="53182" spans="10:10" x14ac:dyDescent="0.3">
      <c r="J53182"/>
    </row>
    <row r="53183" spans="10:10" x14ac:dyDescent="0.3">
      <c r="J53183"/>
    </row>
    <row r="53184" spans="10:10" x14ac:dyDescent="0.3">
      <c r="J53184"/>
    </row>
    <row r="53185" spans="10:10" x14ac:dyDescent="0.3">
      <c r="J53185"/>
    </row>
    <row r="53186" spans="10:10" x14ac:dyDescent="0.3">
      <c r="J53186"/>
    </row>
    <row r="53187" spans="10:10" x14ac:dyDescent="0.3">
      <c r="J53187"/>
    </row>
    <row r="53188" spans="10:10" x14ac:dyDescent="0.3">
      <c r="J53188"/>
    </row>
    <row r="53189" spans="10:10" x14ac:dyDescent="0.3">
      <c r="J53189"/>
    </row>
    <row r="53190" spans="10:10" x14ac:dyDescent="0.3">
      <c r="J53190"/>
    </row>
    <row r="53191" spans="10:10" x14ac:dyDescent="0.3">
      <c r="J53191"/>
    </row>
    <row r="53192" spans="10:10" x14ac:dyDescent="0.3">
      <c r="J53192"/>
    </row>
    <row r="53193" spans="10:10" x14ac:dyDescent="0.3">
      <c r="J53193"/>
    </row>
    <row r="53194" spans="10:10" x14ac:dyDescent="0.3">
      <c r="J53194"/>
    </row>
    <row r="53195" spans="10:10" x14ac:dyDescent="0.3">
      <c r="J53195"/>
    </row>
    <row r="53196" spans="10:10" x14ac:dyDescent="0.3">
      <c r="J53196"/>
    </row>
    <row r="53197" spans="10:10" x14ac:dyDescent="0.3">
      <c r="J53197"/>
    </row>
    <row r="53198" spans="10:10" x14ac:dyDescent="0.3">
      <c r="J53198"/>
    </row>
    <row r="53199" spans="10:10" x14ac:dyDescent="0.3">
      <c r="J53199"/>
    </row>
    <row r="53200" spans="10:10" x14ac:dyDescent="0.3">
      <c r="J53200"/>
    </row>
    <row r="53201" spans="10:10" x14ac:dyDescent="0.3">
      <c r="J53201"/>
    </row>
    <row r="53202" spans="10:10" x14ac:dyDescent="0.3">
      <c r="J53202"/>
    </row>
    <row r="53203" spans="10:10" x14ac:dyDescent="0.3">
      <c r="J53203"/>
    </row>
    <row r="53204" spans="10:10" x14ac:dyDescent="0.3">
      <c r="J53204"/>
    </row>
    <row r="53205" spans="10:10" x14ac:dyDescent="0.3">
      <c r="J53205"/>
    </row>
    <row r="53206" spans="10:10" x14ac:dyDescent="0.3">
      <c r="J53206"/>
    </row>
    <row r="53207" spans="10:10" x14ac:dyDescent="0.3">
      <c r="J53207"/>
    </row>
    <row r="53208" spans="10:10" x14ac:dyDescent="0.3">
      <c r="J53208"/>
    </row>
    <row r="53209" spans="10:10" x14ac:dyDescent="0.3">
      <c r="J53209"/>
    </row>
    <row r="53210" spans="10:10" x14ac:dyDescent="0.3">
      <c r="J53210"/>
    </row>
    <row r="53211" spans="10:10" x14ac:dyDescent="0.3">
      <c r="J53211"/>
    </row>
    <row r="53212" spans="10:10" x14ac:dyDescent="0.3">
      <c r="J53212"/>
    </row>
    <row r="53213" spans="10:10" x14ac:dyDescent="0.3">
      <c r="J53213"/>
    </row>
    <row r="53214" spans="10:10" x14ac:dyDescent="0.3">
      <c r="J53214"/>
    </row>
    <row r="53215" spans="10:10" x14ac:dyDescent="0.3">
      <c r="J53215"/>
    </row>
    <row r="53216" spans="10:10" x14ac:dyDescent="0.3">
      <c r="J53216"/>
    </row>
    <row r="53217" spans="10:10" x14ac:dyDescent="0.3">
      <c r="J53217"/>
    </row>
    <row r="53218" spans="10:10" x14ac:dyDescent="0.3">
      <c r="J53218"/>
    </row>
    <row r="53219" spans="10:10" x14ac:dyDescent="0.3">
      <c r="J53219"/>
    </row>
    <row r="53220" spans="10:10" x14ac:dyDescent="0.3">
      <c r="J53220"/>
    </row>
    <row r="53221" spans="10:10" x14ac:dyDescent="0.3">
      <c r="J53221"/>
    </row>
    <row r="53222" spans="10:10" x14ac:dyDescent="0.3">
      <c r="J53222"/>
    </row>
    <row r="53223" spans="10:10" x14ac:dyDescent="0.3">
      <c r="J53223"/>
    </row>
    <row r="53224" spans="10:10" x14ac:dyDescent="0.3">
      <c r="J53224"/>
    </row>
    <row r="53225" spans="10:10" x14ac:dyDescent="0.3">
      <c r="J53225"/>
    </row>
    <row r="53226" spans="10:10" x14ac:dyDescent="0.3">
      <c r="J53226"/>
    </row>
    <row r="53227" spans="10:10" x14ac:dyDescent="0.3">
      <c r="J53227"/>
    </row>
    <row r="53228" spans="10:10" x14ac:dyDescent="0.3">
      <c r="J53228"/>
    </row>
    <row r="53229" spans="10:10" x14ac:dyDescent="0.3">
      <c r="J53229"/>
    </row>
    <row r="53230" spans="10:10" x14ac:dyDescent="0.3">
      <c r="J53230"/>
    </row>
    <row r="53231" spans="10:10" x14ac:dyDescent="0.3">
      <c r="J53231"/>
    </row>
    <row r="53232" spans="10:10" x14ac:dyDescent="0.3">
      <c r="J53232"/>
    </row>
    <row r="53233" spans="10:10" x14ac:dyDescent="0.3">
      <c r="J53233"/>
    </row>
    <row r="53234" spans="10:10" x14ac:dyDescent="0.3">
      <c r="J53234"/>
    </row>
    <row r="53235" spans="10:10" x14ac:dyDescent="0.3">
      <c r="J53235"/>
    </row>
    <row r="53236" spans="10:10" x14ac:dyDescent="0.3">
      <c r="J53236"/>
    </row>
    <row r="53237" spans="10:10" x14ac:dyDescent="0.3">
      <c r="J53237"/>
    </row>
    <row r="53238" spans="10:10" x14ac:dyDescent="0.3">
      <c r="J53238"/>
    </row>
    <row r="53239" spans="10:10" x14ac:dyDescent="0.3">
      <c r="J53239"/>
    </row>
    <row r="53240" spans="10:10" x14ac:dyDescent="0.3">
      <c r="J53240"/>
    </row>
    <row r="53241" spans="10:10" x14ac:dyDescent="0.3">
      <c r="J53241"/>
    </row>
    <row r="53242" spans="10:10" x14ac:dyDescent="0.3">
      <c r="J53242"/>
    </row>
    <row r="53243" spans="10:10" x14ac:dyDescent="0.3">
      <c r="J53243"/>
    </row>
    <row r="53244" spans="10:10" x14ac:dyDescent="0.3">
      <c r="J53244"/>
    </row>
    <row r="53245" spans="10:10" x14ac:dyDescent="0.3">
      <c r="J53245"/>
    </row>
    <row r="53246" spans="10:10" x14ac:dyDescent="0.3">
      <c r="J53246"/>
    </row>
    <row r="53247" spans="10:10" x14ac:dyDescent="0.3">
      <c r="J53247"/>
    </row>
    <row r="53248" spans="10:10" x14ac:dyDescent="0.3">
      <c r="J53248"/>
    </row>
    <row r="53249" spans="10:10" x14ac:dyDescent="0.3">
      <c r="J53249"/>
    </row>
    <row r="53250" spans="10:10" x14ac:dyDescent="0.3">
      <c r="J53250"/>
    </row>
    <row r="53251" spans="10:10" x14ac:dyDescent="0.3">
      <c r="J53251"/>
    </row>
    <row r="53252" spans="10:10" x14ac:dyDescent="0.3">
      <c r="J53252"/>
    </row>
    <row r="53253" spans="10:10" x14ac:dyDescent="0.3">
      <c r="J53253"/>
    </row>
    <row r="53254" spans="10:10" x14ac:dyDescent="0.3">
      <c r="J53254"/>
    </row>
    <row r="53255" spans="10:10" x14ac:dyDescent="0.3">
      <c r="J53255"/>
    </row>
    <row r="53256" spans="10:10" x14ac:dyDescent="0.3">
      <c r="J53256"/>
    </row>
    <row r="53257" spans="10:10" x14ac:dyDescent="0.3">
      <c r="J53257"/>
    </row>
    <row r="53258" spans="10:10" x14ac:dyDescent="0.3">
      <c r="J53258"/>
    </row>
    <row r="53259" spans="10:10" x14ac:dyDescent="0.3">
      <c r="J53259"/>
    </row>
    <row r="53260" spans="10:10" x14ac:dyDescent="0.3">
      <c r="J53260"/>
    </row>
    <row r="53261" spans="10:10" x14ac:dyDescent="0.3">
      <c r="J53261"/>
    </row>
    <row r="53262" spans="10:10" x14ac:dyDescent="0.3">
      <c r="J53262"/>
    </row>
    <row r="53263" spans="10:10" x14ac:dyDescent="0.3">
      <c r="J53263"/>
    </row>
    <row r="53264" spans="10:10" x14ac:dyDescent="0.3">
      <c r="J53264"/>
    </row>
    <row r="53265" spans="10:10" x14ac:dyDescent="0.3">
      <c r="J53265"/>
    </row>
    <row r="53266" spans="10:10" x14ac:dyDescent="0.3">
      <c r="J53266"/>
    </row>
    <row r="53267" spans="10:10" x14ac:dyDescent="0.3">
      <c r="J53267"/>
    </row>
    <row r="53268" spans="10:10" x14ac:dyDescent="0.3">
      <c r="J53268"/>
    </row>
    <row r="53269" spans="10:10" x14ac:dyDescent="0.3">
      <c r="J53269"/>
    </row>
    <row r="53270" spans="10:10" x14ac:dyDescent="0.3">
      <c r="J53270"/>
    </row>
    <row r="53271" spans="10:10" x14ac:dyDescent="0.3">
      <c r="J53271"/>
    </row>
    <row r="53272" spans="10:10" x14ac:dyDescent="0.3">
      <c r="J53272"/>
    </row>
    <row r="53273" spans="10:10" x14ac:dyDescent="0.3">
      <c r="J53273"/>
    </row>
    <row r="53274" spans="10:10" x14ac:dyDescent="0.3">
      <c r="J53274"/>
    </row>
    <row r="53275" spans="10:10" x14ac:dyDescent="0.3">
      <c r="J53275"/>
    </row>
    <row r="53276" spans="10:10" x14ac:dyDescent="0.3">
      <c r="J53276"/>
    </row>
    <row r="53277" spans="10:10" x14ac:dyDescent="0.3">
      <c r="J53277"/>
    </row>
    <row r="53278" spans="10:10" x14ac:dyDescent="0.3">
      <c r="J53278"/>
    </row>
    <row r="53279" spans="10:10" x14ac:dyDescent="0.3">
      <c r="J53279"/>
    </row>
    <row r="53280" spans="10:10" x14ac:dyDescent="0.3">
      <c r="J53280"/>
    </row>
    <row r="53281" spans="10:10" x14ac:dyDescent="0.3">
      <c r="J53281"/>
    </row>
    <row r="53282" spans="10:10" x14ac:dyDescent="0.3">
      <c r="J53282"/>
    </row>
    <row r="53283" spans="10:10" x14ac:dyDescent="0.3">
      <c r="J53283"/>
    </row>
    <row r="53284" spans="10:10" x14ac:dyDescent="0.3">
      <c r="J53284"/>
    </row>
    <row r="53285" spans="10:10" x14ac:dyDescent="0.3">
      <c r="J53285"/>
    </row>
    <row r="53286" spans="10:10" x14ac:dyDescent="0.3">
      <c r="J53286"/>
    </row>
    <row r="53287" spans="10:10" x14ac:dyDescent="0.3">
      <c r="J53287"/>
    </row>
    <row r="53288" spans="10:10" x14ac:dyDescent="0.3">
      <c r="J53288"/>
    </row>
    <row r="53289" spans="10:10" x14ac:dyDescent="0.3">
      <c r="J53289"/>
    </row>
    <row r="53290" spans="10:10" x14ac:dyDescent="0.3">
      <c r="J53290"/>
    </row>
    <row r="53291" spans="10:10" x14ac:dyDescent="0.3">
      <c r="J53291"/>
    </row>
    <row r="53292" spans="10:10" x14ac:dyDescent="0.3">
      <c r="J53292"/>
    </row>
    <row r="53293" spans="10:10" x14ac:dyDescent="0.3">
      <c r="J53293"/>
    </row>
    <row r="53294" spans="10:10" x14ac:dyDescent="0.3">
      <c r="J53294"/>
    </row>
    <row r="53295" spans="10:10" x14ac:dyDescent="0.3">
      <c r="J53295"/>
    </row>
    <row r="53296" spans="10:10" x14ac:dyDescent="0.3">
      <c r="J53296"/>
    </row>
    <row r="53297" spans="10:10" x14ac:dyDescent="0.3">
      <c r="J53297"/>
    </row>
    <row r="53298" spans="10:10" x14ac:dyDescent="0.3">
      <c r="J53298"/>
    </row>
    <row r="53299" spans="10:10" x14ac:dyDescent="0.3">
      <c r="J53299"/>
    </row>
    <row r="53300" spans="10:10" x14ac:dyDescent="0.3">
      <c r="J53300"/>
    </row>
    <row r="53301" spans="10:10" x14ac:dyDescent="0.3">
      <c r="J53301"/>
    </row>
    <row r="53302" spans="10:10" x14ac:dyDescent="0.3">
      <c r="J53302"/>
    </row>
    <row r="53303" spans="10:10" x14ac:dyDescent="0.3">
      <c r="J53303"/>
    </row>
    <row r="53304" spans="10:10" x14ac:dyDescent="0.3">
      <c r="J53304"/>
    </row>
    <row r="53305" spans="10:10" x14ac:dyDescent="0.3">
      <c r="J53305"/>
    </row>
    <row r="53306" spans="10:10" x14ac:dyDescent="0.3">
      <c r="J53306"/>
    </row>
    <row r="53307" spans="10:10" x14ac:dyDescent="0.3">
      <c r="J53307"/>
    </row>
    <row r="53308" spans="10:10" x14ac:dyDescent="0.3">
      <c r="J53308"/>
    </row>
    <row r="53309" spans="10:10" x14ac:dyDescent="0.3">
      <c r="J53309"/>
    </row>
    <row r="53310" spans="10:10" x14ac:dyDescent="0.3">
      <c r="J53310"/>
    </row>
    <row r="53311" spans="10:10" x14ac:dyDescent="0.3">
      <c r="J53311"/>
    </row>
    <row r="53312" spans="10:10" x14ac:dyDescent="0.3">
      <c r="J53312"/>
    </row>
    <row r="53313" spans="10:10" x14ac:dyDescent="0.3">
      <c r="J53313"/>
    </row>
    <row r="53314" spans="10:10" x14ac:dyDescent="0.3">
      <c r="J53314"/>
    </row>
    <row r="53315" spans="10:10" x14ac:dyDescent="0.3">
      <c r="J53315"/>
    </row>
    <row r="53316" spans="10:10" x14ac:dyDescent="0.3">
      <c r="J53316"/>
    </row>
    <row r="53317" spans="10:10" x14ac:dyDescent="0.3">
      <c r="J53317"/>
    </row>
    <row r="53318" spans="10:10" x14ac:dyDescent="0.3">
      <c r="J53318"/>
    </row>
    <row r="53319" spans="10:10" x14ac:dyDescent="0.3">
      <c r="J53319"/>
    </row>
    <row r="53320" spans="10:10" x14ac:dyDescent="0.3">
      <c r="J53320"/>
    </row>
    <row r="53321" spans="10:10" x14ac:dyDescent="0.3">
      <c r="J53321"/>
    </row>
    <row r="53322" spans="10:10" x14ac:dyDescent="0.3">
      <c r="J53322"/>
    </row>
    <row r="53323" spans="10:10" x14ac:dyDescent="0.3">
      <c r="J53323"/>
    </row>
    <row r="53324" spans="10:10" x14ac:dyDescent="0.3">
      <c r="J53324"/>
    </row>
    <row r="53325" spans="10:10" x14ac:dyDescent="0.3">
      <c r="J53325"/>
    </row>
    <row r="53326" spans="10:10" x14ac:dyDescent="0.3">
      <c r="J53326"/>
    </row>
    <row r="53327" spans="10:10" x14ac:dyDescent="0.3">
      <c r="J53327"/>
    </row>
    <row r="53328" spans="10:10" x14ac:dyDescent="0.3">
      <c r="J53328"/>
    </row>
    <row r="53329" spans="10:10" x14ac:dyDescent="0.3">
      <c r="J53329"/>
    </row>
    <row r="53330" spans="10:10" x14ac:dyDescent="0.3">
      <c r="J53330"/>
    </row>
    <row r="53331" spans="10:10" x14ac:dyDescent="0.3">
      <c r="J53331"/>
    </row>
    <row r="53332" spans="10:10" x14ac:dyDescent="0.3">
      <c r="J53332"/>
    </row>
    <row r="53333" spans="10:10" x14ac:dyDescent="0.3">
      <c r="J53333"/>
    </row>
    <row r="53334" spans="10:10" x14ac:dyDescent="0.3">
      <c r="J53334"/>
    </row>
    <row r="53335" spans="10:10" x14ac:dyDescent="0.3">
      <c r="J53335"/>
    </row>
    <row r="53336" spans="10:10" x14ac:dyDescent="0.3">
      <c r="J53336"/>
    </row>
    <row r="53337" spans="10:10" x14ac:dyDescent="0.3">
      <c r="J53337"/>
    </row>
    <row r="53338" spans="10:10" x14ac:dyDescent="0.3">
      <c r="J53338"/>
    </row>
    <row r="53339" spans="10:10" x14ac:dyDescent="0.3">
      <c r="J53339"/>
    </row>
    <row r="53340" spans="10:10" x14ac:dyDescent="0.3">
      <c r="J53340"/>
    </row>
    <row r="53341" spans="10:10" x14ac:dyDescent="0.3">
      <c r="J53341"/>
    </row>
    <row r="53342" spans="10:10" x14ac:dyDescent="0.3">
      <c r="J53342"/>
    </row>
    <row r="53343" spans="10:10" x14ac:dyDescent="0.3">
      <c r="J53343"/>
    </row>
    <row r="53344" spans="10:10" x14ac:dyDescent="0.3">
      <c r="J53344"/>
    </row>
    <row r="53345" spans="10:10" x14ac:dyDescent="0.3">
      <c r="J53345"/>
    </row>
    <row r="53346" spans="10:10" x14ac:dyDescent="0.3">
      <c r="J53346"/>
    </row>
    <row r="53347" spans="10:10" x14ac:dyDescent="0.3">
      <c r="J53347"/>
    </row>
    <row r="53348" spans="10:10" x14ac:dyDescent="0.3">
      <c r="J53348"/>
    </row>
    <row r="53349" spans="10:10" x14ac:dyDescent="0.3">
      <c r="J53349"/>
    </row>
    <row r="53350" spans="10:10" x14ac:dyDescent="0.3">
      <c r="J53350"/>
    </row>
    <row r="53351" spans="10:10" x14ac:dyDescent="0.3">
      <c r="J53351"/>
    </row>
    <row r="53352" spans="10:10" x14ac:dyDescent="0.3">
      <c r="J53352"/>
    </row>
    <row r="53353" spans="10:10" x14ac:dyDescent="0.3">
      <c r="J53353"/>
    </row>
    <row r="53354" spans="10:10" x14ac:dyDescent="0.3">
      <c r="J53354"/>
    </row>
    <row r="53355" spans="10:10" x14ac:dyDescent="0.3">
      <c r="J53355"/>
    </row>
    <row r="53356" spans="10:10" x14ac:dyDescent="0.3">
      <c r="J53356"/>
    </row>
    <row r="53357" spans="10:10" x14ac:dyDescent="0.3">
      <c r="J53357"/>
    </row>
    <row r="53358" spans="10:10" x14ac:dyDescent="0.3">
      <c r="J53358"/>
    </row>
    <row r="53359" spans="10:10" x14ac:dyDescent="0.3">
      <c r="J53359"/>
    </row>
    <row r="53360" spans="10:10" x14ac:dyDescent="0.3">
      <c r="J53360"/>
    </row>
    <row r="53361" spans="10:10" x14ac:dyDescent="0.3">
      <c r="J53361"/>
    </row>
    <row r="53362" spans="10:10" x14ac:dyDescent="0.3">
      <c r="J53362"/>
    </row>
    <row r="53363" spans="10:10" x14ac:dyDescent="0.3">
      <c r="J53363"/>
    </row>
    <row r="53364" spans="10:10" x14ac:dyDescent="0.3">
      <c r="J53364"/>
    </row>
    <row r="53365" spans="10:10" x14ac:dyDescent="0.3">
      <c r="J53365"/>
    </row>
    <row r="53366" spans="10:10" x14ac:dyDescent="0.3">
      <c r="J53366"/>
    </row>
    <row r="53367" spans="10:10" x14ac:dyDescent="0.3">
      <c r="J53367"/>
    </row>
    <row r="53368" spans="10:10" x14ac:dyDescent="0.3">
      <c r="J53368"/>
    </row>
    <row r="53369" spans="10:10" x14ac:dyDescent="0.3">
      <c r="J53369"/>
    </row>
    <row r="53370" spans="10:10" x14ac:dyDescent="0.3">
      <c r="J53370"/>
    </row>
    <row r="53371" spans="10:10" x14ac:dyDescent="0.3">
      <c r="J53371"/>
    </row>
    <row r="53372" spans="10:10" x14ac:dyDescent="0.3">
      <c r="J53372"/>
    </row>
    <row r="53373" spans="10:10" x14ac:dyDescent="0.3">
      <c r="J53373"/>
    </row>
    <row r="53374" spans="10:10" x14ac:dyDescent="0.3">
      <c r="J53374"/>
    </row>
    <row r="53375" spans="10:10" x14ac:dyDescent="0.3">
      <c r="J53375"/>
    </row>
    <row r="53376" spans="10:10" x14ac:dyDescent="0.3">
      <c r="J53376"/>
    </row>
    <row r="53377" spans="10:10" x14ac:dyDescent="0.3">
      <c r="J53377"/>
    </row>
    <row r="53378" spans="10:10" x14ac:dyDescent="0.3">
      <c r="J53378"/>
    </row>
    <row r="53379" spans="10:10" x14ac:dyDescent="0.3">
      <c r="J53379"/>
    </row>
    <row r="53380" spans="10:10" x14ac:dyDescent="0.3">
      <c r="J53380"/>
    </row>
    <row r="53381" spans="10:10" x14ac:dyDescent="0.3">
      <c r="J53381"/>
    </row>
    <row r="53382" spans="10:10" x14ac:dyDescent="0.3">
      <c r="J53382"/>
    </row>
    <row r="53383" spans="10:10" x14ac:dyDescent="0.3">
      <c r="J53383"/>
    </row>
    <row r="53384" spans="10:10" x14ac:dyDescent="0.3">
      <c r="J53384"/>
    </row>
    <row r="53385" spans="10:10" x14ac:dyDescent="0.3">
      <c r="J53385"/>
    </row>
    <row r="53386" spans="10:10" x14ac:dyDescent="0.3">
      <c r="J53386"/>
    </row>
    <row r="53387" spans="10:10" x14ac:dyDescent="0.3">
      <c r="J53387"/>
    </row>
    <row r="53388" spans="10:10" x14ac:dyDescent="0.3">
      <c r="J53388"/>
    </row>
    <row r="53389" spans="10:10" x14ac:dyDescent="0.3">
      <c r="J53389"/>
    </row>
    <row r="53390" spans="10:10" x14ac:dyDescent="0.3">
      <c r="J53390"/>
    </row>
    <row r="53391" spans="10:10" x14ac:dyDescent="0.3">
      <c r="J53391"/>
    </row>
    <row r="53392" spans="10:10" x14ac:dyDescent="0.3">
      <c r="J53392"/>
    </row>
    <row r="53393" spans="10:10" x14ac:dyDescent="0.3">
      <c r="J53393"/>
    </row>
    <row r="53394" spans="10:10" x14ac:dyDescent="0.3">
      <c r="J53394"/>
    </row>
    <row r="53395" spans="10:10" x14ac:dyDescent="0.3">
      <c r="J53395"/>
    </row>
    <row r="53396" spans="10:10" x14ac:dyDescent="0.3">
      <c r="J53396"/>
    </row>
    <row r="53397" spans="10:10" x14ac:dyDescent="0.3">
      <c r="J53397"/>
    </row>
    <row r="53398" spans="10:10" x14ac:dyDescent="0.3">
      <c r="J53398"/>
    </row>
    <row r="53399" spans="10:10" x14ac:dyDescent="0.3">
      <c r="J53399"/>
    </row>
    <row r="53400" spans="10:10" x14ac:dyDescent="0.3">
      <c r="J53400"/>
    </row>
    <row r="53401" spans="10:10" x14ac:dyDescent="0.3">
      <c r="J53401"/>
    </row>
    <row r="53402" spans="10:10" x14ac:dyDescent="0.3">
      <c r="J53402"/>
    </row>
    <row r="53403" spans="10:10" x14ac:dyDescent="0.3">
      <c r="J53403"/>
    </row>
    <row r="53404" spans="10:10" x14ac:dyDescent="0.3">
      <c r="J53404"/>
    </row>
    <row r="53405" spans="10:10" x14ac:dyDescent="0.3">
      <c r="J53405"/>
    </row>
    <row r="53406" spans="10:10" x14ac:dyDescent="0.3">
      <c r="J53406"/>
    </row>
    <row r="53407" spans="10:10" x14ac:dyDescent="0.3">
      <c r="J53407"/>
    </row>
    <row r="53408" spans="10:10" x14ac:dyDescent="0.3">
      <c r="J53408"/>
    </row>
    <row r="53409" spans="10:10" x14ac:dyDescent="0.3">
      <c r="J53409"/>
    </row>
    <row r="53410" spans="10:10" x14ac:dyDescent="0.3">
      <c r="J53410"/>
    </row>
    <row r="53411" spans="10:10" x14ac:dyDescent="0.3">
      <c r="J53411"/>
    </row>
    <row r="53412" spans="10:10" x14ac:dyDescent="0.3">
      <c r="J53412"/>
    </row>
    <row r="53413" spans="10:10" x14ac:dyDescent="0.3">
      <c r="J53413"/>
    </row>
    <row r="53414" spans="10:10" x14ac:dyDescent="0.3">
      <c r="J53414"/>
    </row>
    <row r="53415" spans="10:10" x14ac:dyDescent="0.3">
      <c r="J53415"/>
    </row>
    <row r="53416" spans="10:10" x14ac:dyDescent="0.3">
      <c r="J53416"/>
    </row>
    <row r="53417" spans="10:10" x14ac:dyDescent="0.3">
      <c r="J53417"/>
    </row>
    <row r="53418" spans="10:10" x14ac:dyDescent="0.3">
      <c r="J53418"/>
    </row>
    <row r="53419" spans="10:10" x14ac:dyDescent="0.3">
      <c r="J53419"/>
    </row>
    <row r="53420" spans="10:10" x14ac:dyDescent="0.3">
      <c r="J53420"/>
    </row>
    <row r="53421" spans="10:10" x14ac:dyDescent="0.3">
      <c r="J53421"/>
    </row>
    <row r="53422" spans="10:10" x14ac:dyDescent="0.3">
      <c r="J53422"/>
    </row>
    <row r="53423" spans="10:10" x14ac:dyDescent="0.3">
      <c r="J53423"/>
    </row>
    <row r="53424" spans="10:10" x14ac:dyDescent="0.3">
      <c r="J53424"/>
    </row>
    <row r="53425" spans="10:10" x14ac:dyDescent="0.3">
      <c r="J53425"/>
    </row>
    <row r="53426" spans="10:10" x14ac:dyDescent="0.3">
      <c r="J53426"/>
    </row>
    <row r="53427" spans="10:10" x14ac:dyDescent="0.3">
      <c r="J53427"/>
    </row>
    <row r="53428" spans="10:10" x14ac:dyDescent="0.3">
      <c r="J53428"/>
    </row>
    <row r="53429" spans="10:10" x14ac:dyDescent="0.3">
      <c r="J53429"/>
    </row>
    <row r="53430" spans="10:10" x14ac:dyDescent="0.3">
      <c r="J53430"/>
    </row>
    <row r="53431" spans="10:10" x14ac:dyDescent="0.3">
      <c r="J53431"/>
    </row>
    <row r="53432" spans="10:10" x14ac:dyDescent="0.3">
      <c r="J53432"/>
    </row>
    <row r="53433" spans="10:10" x14ac:dyDescent="0.3">
      <c r="J53433"/>
    </row>
    <row r="53434" spans="10:10" x14ac:dyDescent="0.3">
      <c r="J53434"/>
    </row>
    <row r="53435" spans="10:10" x14ac:dyDescent="0.3">
      <c r="J53435"/>
    </row>
    <row r="53436" spans="10:10" x14ac:dyDescent="0.3">
      <c r="J53436"/>
    </row>
    <row r="53437" spans="10:10" x14ac:dyDescent="0.3">
      <c r="J53437"/>
    </row>
    <row r="53438" spans="10:10" x14ac:dyDescent="0.3">
      <c r="J53438"/>
    </row>
    <row r="53439" spans="10:10" x14ac:dyDescent="0.3">
      <c r="J53439"/>
    </row>
    <row r="53440" spans="10:10" x14ac:dyDescent="0.3">
      <c r="J53440"/>
    </row>
    <row r="53441" spans="10:10" x14ac:dyDescent="0.3">
      <c r="J53441"/>
    </row>
    <row r="53442" spans="10:10" x14ac:dyDescent="0.3">
      <c r="J53442"/>
    </row>
    <row r="53443" spans="10:10" x14ac:dyDescent="0.3">
      <c r="J53443"/>
    </row>
    <row r="53444" spans="10:10" x14ac:dyDescent="0.3">
      <c r="J53444"/>
    </row>
    <row r="53445" spans="10:10" x14ac:dyDescent="0.3">
      <c r="J53445"/>
    </row>
    <row r="53446" spans="10:10" x14ac:dyDescent="0.3">
      <c r="J53446"/>
    </row>
    <row r="53447" spans="10:10" x14ac:dyDescent="0.3">
      <c r="J53447"/>
    </row>
    <row r="53448" spans="10:10" x14ac:dyDescent="0.3">
      <c r="J53448"/>
    </row>
    <row r="53449" spans="10:10" x14ac:dyDescent="0.3">
      <c r="J53449"/>
    </row>
    <row r="53450" spans="10:10" x14ac:dyDescent="0.3">
      <c r="J53450"/>
    </row>
    <row r="53451" spans="10:10" x14ac:dyDescent="0.3">
      <c r="J53451"/>
    </row>
    <row r="53452" spans="10:10" x14ac:dyDescent="0.3">
      <c r="J53452"/>
    </row>
    <row r="53453" spans="10:10" x14ac:dyDescent="0.3">
      <c r="J53453"/>
    </row>
    <row r="53454" spans="10:10" x14ac:dyDescent="0.3">
      <c r="J53454"/>
    </row>
    <row r="53455" spans="10:10" x14ac:dyDescent="0.3">
      <c r="J53455"/>
    </row>
    <row r="53456" spans="10:10" x14ac:dyDescent="0.3">
      <c r="J53456"/>
    </row>
    <row r="53457" spans="10:10" x14ac:dyDescent="0.3">
      <c r="J53457"/>
    </row>
    <row r="53458" spans="10:10" x14ac:dyDescent="0.3">
      <c r="J53458"/>
    </row>
    <row r="53459" spans="10:10" x14ac:dyDescent="0.3">
      <c r="J53459"/>
    </row>
    <row r="53460" spans="10:10" x14ac:dyDescent="0.3">
      <c r="J53460"/>
    </row>
    <row r="53461" spans="10:10" x14ac:dyDescent="0.3">
      <c r="J53461"/>
    </row>
    <row r="53462" spans="10:10" x14ac:dyDescent="0.3">
      <c r="J53462"/>
    </row>
    <row r="53463" spans="10:10" x14ac:dyDescent="0.3">
      <c r="J53463"/>
    </row>
    <row r="53464" spans="10:10" x14ac:dyDescent="0.3">
      <c r="J53464"/>
    </row>
    <row r="53465" spans="10:10" x14ac:dyDescent="0.3">
      <c r="J53465"/>
    </row>
    <row r="53466" spans="10:10" x14ac:dyDescent="0.3">
      <c r="J53466"/>
    </row>
    <row r="53467" spans="10:10" x14ac:dyDescent="0.3">
      <c r="J53467"/>
    </row>
    <row r="53468" spans="10:10" x14ac:dyDescent="0.3">
      <c r="J53468"/>
    </row>
    <row r="53469" spans="10:10" x14ac:dyDescent="0.3">
      <c r="J53469"/>
    </row>
    <row r="53470" spans="10:10" x14ac:dyDescent="0.3">
      <c r="J53470"/>
    </row>
    <row r="53471" spans="10:10" x14ac:dyDescent="0.3">
      <c r="J53471"/>
    </row>
    <row r="53472" spans="10:10" x14ac:dyDescent="0.3">
      <c r="J53472"/>
    </row>
    <row r="53473" spans="10:10" x14ac:dyDescent="0.3">
      <c r="J53473"/>
    </row>
    <row r="53474" spans="10:10" x14ac:dyDescent="0.3">
      <c r="J53474"/>
    </row>
    <row r="53475" spans="10:10" x14ac:dyDescent="0.3">
      <c r="J53475"/>
    </row>
    <row r="53476" spans="10:10" x14ac:dyDescent="0.3">
      <c r="J53476"/>
    </row>
    <row r="53477" spans="10:10" x14ac:dyDescent="0.3">
      <c r="J53477"/>
    </row>
    <row r="53478" spans="10:10" x14ac:dyDescent="0.3">
      <c r="J53478"/>
    </row>
    <row r="53479" spans="10:10" x14ac:dyDescent="0.3">
      <c r="J53479"/>
    </row>
    <row r="53480" spans="10:10" x14ac:dyDescent="0.3">
      <c r="J53480"/>
    </row>
    <row r="53481" spans="10:10" x14ac:dyDescent="0.3">
      <c r="J53481"/>
    </row>
    <row r="53482" spans="10:10" x14ac:dyDescent="0.3">
      <c r="J53482"/>
    </row>
    <row r="53483" spans="10:10" x14ac:dyDescent="0.3">
      <c r="J53483"/>
    </row>
    <row r="53484" spans="10:10" x14ac:dyDescent="0.3">
      <c r="J53484"/>
    </row>
    <row r="53485" spans="10:10" x14ac:dyDescent="0.3">
      <c r="J53485"/>
    </row>
    <row r="53486" spans="10:10" x14ac:dyDescent="0.3">
      <c r="J53486"/>
    </row>
    <row r="53487" spans="10:10" x14ac:dyDescent="0.3">
      <c r="J53487"/>
    </row>
    <row r="53488" spans="10:10" x14ac:dyDescent="0.3">
      <c r="J53488"/>
    </row>
    <row r="53489" spans="10:10" x14ac:dyDescent="0.3">
      <c r="J53489"/>
    </row>
    <row r="53490" spans="10:10" x14ac:dyDescent="0.3">
      <c r="J53490"/>
    </row>
    <row r="53491" spans="10:10" x14ac:dyDescent="0.3">
      <c r="J53491"/>
    </row>
    <row r="53492" spans="10:10" x14ac:dyDescent="0.3">
      <c r="J53492"/>
    </row>
    <row r="53493" spans="10:10" x14ac:dyDescent="0.3">
      <c r="J53493"/>
    </row>
    <row r="53494" spans="10:10" x14ac:dyDescent="0.3">
      <c r="J53494"/>
    </row>
    <row r="53495" spans="10:10" x14ac:dyDescent="0.3">
      <c r="J53495"/>
    </row>
    <row r="53496" spans="10:10" x14ac:dyDescent="0.3">
      <c r="J53496"/>
    </row>
    <row r="53497" spans="10:10" x14ac:dyDescent="0.3">
      <c r="J53497"/>
    </row>
    <row r="53498" spans="10:10" x14ac:dyDescent="0.3">
      <c r="J53498"/>
    </row>
    <row r="53499" spans="10:10" x14ac:dyDescent="0.3">
      <c r="J53499"/>
    </row>
    <row r="53500" spans="10:10" x14ac:dyDescent="0.3">
      <c r="J53500"/>
    </row>
    <row r="53501" spans="10:10" x14ac:dyDescent="0.3">
      <c r="J53501"/>
    </row>
    <row r="53502" spans="10:10" x14ac:dyDescent="0.3">
      <c r="J53502"/>
    </row>
    <row r="53503" spans="10:10" x14ac:dyDescent="0.3">
      <c r="J53503"/>
    </row>
    <row r="53504" spans="10:10" x14ac:dyDescent="0.3">
      <c r="J53504"/>
    </row>
    <row r="53505" spans="10:10" x14ac:dyDescent="0.3">
      <c r="J53505"/>
    </row>
    <row r="53506" spans="10:10" x14ac:dyDescent="0.3">
      <c r="J53506"/>
    </row>
    <row r="53507" spans="10:10" x14ac:dyDescent="0.3">
      <c r="J53507"/>
    </row>
    <row r="53508" spans="10:10" x14ac:dyDescent="0.3">
      <c r="J53508"/>
    </row>
    <row r="53509" spans="10:10" x14ac:dyDescent="0.3">
      <c r="J53509"/>
    </row>
    <row r="53510" spans="10:10" x14ac:dyDescent="0.3">
      <c r="J53510"/>
    </row>
    <row r="53511" spans="10:10" x14ac:dyDescent="0.3">
      <c r="J53511"/>
    </row>
    <row r="53512" spans="10:10" x14ac:dyDescent="0.3">
      <c r="J53512"/>
    </row>
    <row r="53513" spans="10:10" x14ac:dyDescent="0.3">
      <c r="J53513"/>
    </row>
    <row r="53514" spans="10:10" x14ac:dyDescent="0.3">
      <c r="J53514"/>
    </row>
    <row r="53515" spans="10:10" x14ac:dyDescent="0.3">
      <c r="J53515"/>
    </row>
    <row r="53516" spans="10:10" x14ac:dyDescent="0.3">
      <c r="J53516"/>
    </row>
    <row r="53517" spans="10:10" x14ac:dyDescent="0.3">
      <c r="J53517"/>
    </row>
    <row r="53518" spans="10:10" x14ac:dyDescent="0.3">
      <c r="J53518"/>
    </row>
    <row r="53519" spans="10:10" x14ac:dyDescent="0.3">
      <c r="J53519"/>
    </row>
    <row r="53520" spans="10:10" x14ac:dyDescent="0.3">
      <c r="J53520"/>
    </row>
    <row r="53521" spans="10:10" x14ac:dyDescent="0.3">
      <c r="J53521"/>
    </row>
    <row r="53522" spans="10:10" x14ac:dyDescent="0.3">
      <c r="J53522"/>
    </row>
    <row r="53523" spans="10:10" x14ac:dyDescent="0.3">
      <c r="J53523"/>
    </row>
    <row r="53524" spans="10:10" x14ac:dyDescent="0.3">
      <c r="J53524"/>
    </row>
    <row r="53525" spans="10:10" x14ac:dyDescent="0.3">
      <c r="J53525"/>
    </row>
    <row r="53526" spans="10:10" x14ac:dyDescent="0.3">
      <c r="J53526"/>
    </row>
    <row r="53527" spans="10:10" x14ac:dyDescent="0.3">
      <c r="J53527"/>
    </row>
    <row r="53528" spans="10:10" x14ac:dyDescent="0.3">
      <c r="J53528"/>
    </row>
    <row r="53529" spans="10:10" x14ac:dyDescent="0.3">
      <c r="J53529"/>
    </row>
    <row r="53530" spans="10:10" x14ac:dyDescent="0.3">
      <c r="J53530"/>
    </row>
    <row r="53531" spans="10:10" x14ac:dyDescent="0.3">
      <c r="J53531"/>
    </row>
    <row r="53532" spans="10:10" x14ac:dyDescent="0.3">
      <c r="J53532"/>
    </row>
    <row r="53533" spans="10:10" x14ac:dyDescent="0.3">
      <c r="J53533"/>
    </row>
    <row r="53534" spans="10:10" x14ac:dyDescent="0.3">
      <c r="J53534"/>
    </row>
    <row r="53535" spans="10:10" x14ac:dyDescent="0.3">
      <c r="J53535"/>
    </row>
    <row r="53536" spans="10:10" x14ac:dyDescent="0.3">
      <c r="J53536"/>
    </row>
    <row r="53537" spans="10:10" x14ac:dyDescent="0.3">
      <c r="J53537"/>
    </row>
    <row r="53538" spans="10:10" x14ac:dyDescent="0.3">
      <c r="J53538"/>
    </row>
    <row r="53539" spans="10:10" x14ac:dyDescent="0.3">
      <c r="J53539"/>
    </row>
    <row r="53540" spans="10:10" x14ac:dyDescent="0.3">
      <c r="J53540"/>
    </row>
    <row r="53541" spans="10:10" x14ac:dyDescent="0.3">
      <c r="J53541"/>
    </row>
    <row r="53542" spans="10:10" x14ac:dyDescent="0.3">
      <c r="J53542"/>
    </row>
    <row r="53543" spans="10:10" x14ac:dyDescent="0.3">
      <c r="J53543"/>
    </row>
    <row r="53544" spans="10:10" x14ac:dyDescent="0.3">
      <c r="J53544"/>
    </row>
    <row r="53545" spans="10:10" x14ac:dyDescent="0.3">
      <c r="J53545"/>
    </row>
    <row r="53546" spans="10:10" x14ac:dyDescent="0.3">
      <c r="J53546"/>
    </row>
    <row r="53547" spans="10:10" x14ac:dyDescent="0.3">
      <c r="J53547"/>
    </row>
    <row r="53548" spans="10:10" x14ac:dyDescent="0.3">
      <c r="J53548"/>
    </row>
    <row r="53549" spans="10:10" x14ac:dyDescent="0.3">
      <c r="J53549"/>
    </row>
    <row r="53550" spans="10:10" x14ac:dyDescent="0.3">
      <c r="J53550"/>
    </row>
    <row r="53551" spans="10:10" x14ac:dyDescent="0.3">
      <c r="J53551"/>
    </row>
    <row r="53552" spans="10:10" x14ac:dyDescent="0.3">
      <c r="J53552"/>
    </row>
    <row r="53553" spans="10:10" x14ac:dyDescent="0.3">
      <c r="J53553"/>
    </row>
    <row r="53554" spans="10:10" x14ac:dyDescent="0.3">
      <c r="J53554"/>
    </row>
    <row r="53555" spans="10:10" x14ac:dyDescent="0.3">
      <c r="J53555"/>
    </row>
    <row r="53556" spans="10:10" x14ac:dyDescent="0.3">
      <c r="J53556"/>
    </row>
    <row r="53557" spans="10:10" x14ac:dyDescent="0.3">
      <c r="J53557"/>
    </row>
    <row r="53558" spans="10:10" x14ac:dyDescent="0.3">
      <c r="J53558"/>
    </row>
    <row r="53559" spans="10:10" x14ac:dyDescent="0.3">
      <c r="J53559"/>
    </row>
    <row r="53560" spans="10:10" x14ac:dyDescent="0.3">
      <c r="J53560"/>
    </row>
    <row r="53561" spans="10:10" x14ac:dyDescent="0.3">
      <c r="J53561"/>
    </row>
    <row r="53562" spans="10:10" x14ac:dyDescent="0.3">
      <c r="J53562"/>
    </row>
    <row r="53563" spans="10:10" x14ac:dyDescent="0.3">
      <c r="J53563"/>
    </row>
    <row r="53564" spans="10:10" x14ac:dyDescent="0.3">
      <c r="J53564"/>
    </row>
    <row r="53565" spans="10:10" x14ac:dyDescent="0.3">
      <c r="J53565"/>
    </row>
    <row r="53566" spans="10:10" x14ac:dyDescent="0.3">
      <c r="J53566"/>
    </row>
    <row r="53567" spans="10:10" x14ac:dyDescent="0.3">
      <c r="J53567"/>
    </row>
    <row r="53568" spans="10:10" x14ac:dyDescent="0.3">
      <c r="J53568"/>
    </row>
    <row r="53569" spans="10:10" x14ac:dyDescent="0.3">
      <c r="J53569"/>
    </row>
    <row r="53570" spans="10:10" x14ac:dyDescent="0.3">
      <c r="J53570"/>
    </row>
    <row r="53571" spans="10:10" x14ac:dyDescent="0.3">
      <c r="J53571"/>
    </row>
    <row r="53572" spans="10:10" x14ac:dyDescent="0.3">
      <c r="J53572"/>
    </row>
    <row r="53573" spans="10:10" x14ac:dyDescent="0.3">
      <c r="J53573"/>
    </row>
    <row r="53574" spans="10:10" x14ac:dyDescent="0.3">
      <c r="J53574"/>
    </row>
    <row r="53575" spans="10:10" x14ac:dyDescent="0.3">
      <c r="J53575"/>
    </row>
    <row r="53576" spans="10:10" x14ac:dyDescent="0.3">
      <c r="J53576"/>
    </row>
    <row r="53577" spans="10:10" x14ac:dyDescent="0.3">
      <c r="J53577"/>
    </row>
    <row r="53578" spans="10:10" x14ac:dyDescent="0.3">
      <c r="J53578"/>
    </row>
    <row r="53579" spans="10:10" x14ac:dyDescent="0.3">
      <c r="J53579"/>
    </row>
    <row r="53580" spans="10:10" x14ac:dyDescent="0.3">
      <c r="J53580"/>
    </row>
    <row r="53581" spans="10:10" x14ac:dyDescent="0.3">
      <c r="J53581"/>
    </row>
    <row r="53582" spans="10:10" x14ac:dyDescent="0.3">
      <c r="J53582"/>
    </row>
    <row r="53583" spans="10:10" x14ac:dyDescent="0.3">
      <c r="J53583"/>
    </row>
    <row r="53584" spans="10:10" x14ac:dyDescent="0.3">
      <c r="J53584"/>
    </row>
    <row r="53585" spans="10:10" x14ac:dyDescent="0.3">
      <c r="J53585"/>
    </row>
    <row r="53586" spans="10:10" x14ac:dyDescent="0.3">
      <c r="J53586"/>
    </row>
    <row r="53587" spans="10:10" x14ac:dyDescent="0.3">
      <c r="J53587"/>
    </row>
    <row r="53588" spans="10:10" x14ac:dyDescent="0.3">
      <c r="J53588"/>
    </row>
    <row r="53589" spans="10:10" x14ac:dyDescent="0.3">
      <c r="J53589"/>
    </row>
    <row r="53590" spans="10:10" x14ac:dyDescent="0.3">
      <c r="J53590"/>
    </row>
    <row r="53591" spans="10:10" x14ac:dyDescent="0.3">
      <c r="J53591"/>
    </row>
    <row r="53592" spans="10:10" x14ac:dyDescent="0.3">
      <c r="J53592"/>
    </row>
    <row r="53593" spans="10:10" x14ac:dyDescent="0.3">
      <c r="J53593"/>
    </row>
    <row r="53594" spans="10:10" x14ac:dyDescent="0.3">
      <c r="J53594"/>
    </row>
    <row r="53595" spans="10:10" x14ac:dyDescent="0.3">
      <c r="J53595"/>
    </row>
    <row r="53596" spans="10:10" x14ac:dyDescent="0.3">
      <c r="J53596"/>
    </row>
    <row r="53597" spans="10:10" x14ac:dyDescent="0.3">
      <c r="J53597"/>
    </row>
    <row r="53598" spans="10:10" x14ac:dyDescent="0.3">
      <c r="J53598"/>
    </row>
    <row r="53599" spans="10:10" x14ac:dyDescent="0.3">
      <c r="J53599"/>
    </row>
    <row r="53600" spans="10:10" x14ac:dyDescent="0.3">
      <c r="J53600"/>
    </row>
    <row r="53601" spans="10:10" x14ac:dyDescent="0.3">
      <c r="J53601"/>
    </row>
    <row r="53602" spans="10:10" x14ac:dyDescent="0.3">
      <c r="J53602"/>
    </row>
    <row r="53603" spans="10:10" x14ac:dyDescent="0.3">
      <c r="J53603"/>
    </row>
    <row r="53604" spans="10:10" x14ac:dyDescent="0.3">
      <c r="J53604"/>
    </row>
    <row r="53605" spans="10:10" x14ac:dyDescent="0.3">
      <c r="J53605"/>
    </row>
    <row r="53606" spans="10:10" x14ac:dyDescent="0.3">
      <c r="J53606"/>
    </row>
    <row r="53607" spans="10:10" x14ac:dyDescent="0.3">
      <c r="J53607"/>
    </row>
    <row r="53608" spans="10:10" x14ac:dyDescent="0.3">
      <c r="J53608"/>
    </row>
    <row r="53609" spans="10:10" x14ac:dyDescent="0.3">
      <c r="J53609"/>
    </row>
    <row r="53610" spans="10:10" x14ac:dyDescent="0.3">
      <c r="J53610"/>
    </row>
    <row r="53611" spans="10:10" x14ac:dyDescent="0.3">
      <c r="J53611"/>
    </row>
    <row r="53612" spans="10:10" x14ac:dyDescent="0.3">
      <c r="J53612"/>
    </row>
    <row r="53613" spans="10:10" x14ac:dyDescent="0.3">
      <c r="J53613"/>
    </row>
    <row r="53614" spans="10:10" x14ac:dyDescent="0.3">
      <c r="J53614"/>
    </row>
    <row r="53615" spans="10:10" x14ac:dyDescent="0.3">
      <c r="J53615"/>
    </row>
    <row r="53616" spans="10:10" x14ac:dyDescent="0.3">
      <c r="J53616"/>
    </row>
    <row r="53617" spans="10:10" x14ac:dyDescent="0.3">
      <c r="J53617"/>
    </row>
    <row r="53618" spans="10:10" x14ac:dyDescent="0.3">
      <c r="J53618"/>
    </row>
    <row r="53619" spans="10:10" x14ac:dyDescent="0.3">
      <c r="J53619"/>
    </row>
    <row r="53620" spans="10:10" x14ac:dyDescent="0.3">
      <c r="J53620"/>
    </row>
    <row r="53621" spans="10:10" x14ac:dyDescent="0.3">
      <c r="J53621"/>
    </row>
    <row r="53622" spans="10:10" x14ac:dyDescent="0.3">
      <c r="J53622"/>
    </row>
    <row r="53623" spans="10:10" x14ac:dyDescent="0.3">
      <c r="J53623"/>
    </row>
    <row r="53624" spans="10:10" x14ac:dyDescent="0.3">
      <c r="J53624"/>
    </row>
    <row r="53625" spans="10:10" x14ac:dyDescent="0.3">
      <c r="J53625"/>
    </row>
    <row r="53626" spans="10:10" x14ac:dyDescent="0.3">
      <c r="J53626"/>
    </row>
    <row r="53627" spans="10:10" x14ac:dyDescent="0.3">
      <c r="J53627"/>
    </row>
    <row r="53628" spans="10:10" x14ac:dyDescent="0.3">
      <c r="J53628"/>
    </row>
    <row r="53629" spans="10:10" x14ac:dyDescent="0.3">
      <c r="J53629"/>
    </row>
    <row r="53630" spans="10:10" x14ac:dyDescent="0.3">
      <c r="J53630"/>
    </row>
    <row r="53631" spans="10:10" x14ac:dyDescent="0.3">
      <c r="J53631"/>
    </row>
    <row r="53632" spans="10:10" x14ac:dyDescent="0.3">
      <c r="J53632"/>
    </row>
    <row r="53633" spans="10:10" x14ac:dyDescent="0.3">
      <c r="J53633"/>
    </row>
    <row r="53634" spans="10:10" x14ac:dyDescent="0.3">
      <c r="J53634"/>
    </row>
    <row r="53635" spans="10:10" x14ac:dyDescent="0.3">
      <c r="J53635"/>
    </row>
    <row r="53636" spans="10:10" x14ac:dyDescent="0.3">
      <c r="J53636"/>
    </row>
    <row r="53637" spans="10:10" x14ac:dyDescent="0.3">
      <c r="J53637"/>
    </row>
    <row r="53638" spans="10:10" x14ac:dyDescent="0.3">
      <c r="J53638"/>
    </row>
    <row r="53639" spans="10:10" x14ac:dyDescent="0.3">
      <c r="J53639"/>
    </row>
    <row r="53640" spans="10:10" x14ac:dyDescent="0.3">
      <c r="J53640"/>
    </row>
    <row r="53641" spans="10:10" x14ac:dyDescent="0.3">
      <c r="J53641"/>
    </row>
    <row r="53642" spans="10:10" x14ac:dyDescent="0.3">
      <c r="J53642"/>
    </row>
    <row r="53643" spans="10:10" x14ac:dyDescent="0.3">
      <c r="J53643"/>
    </row>
    <row r="53644" spans="10:10" x14ac:dyDescent="0.3">
      <c r="J53644"/>
    </row>
    <row r="53645" spans="10:10" x14ac:dyDescent="0.3">
      <c r="J53645"/>
    </row>
    <row r="53646" spans="10:10" x14ac:dyDescent="0.3">
      <c r="J53646"/>
    </row>
    <row r="53647" spans="10:10" x14ac:dyDescent="0.3">
      <c r="J53647"/>
    </row>
    <row r="53648" spans="10:10" x14ac:dyDescent="0.3">
      <c r="J53648"/>
    </row>
    <row r="53649" spans="10:10" x14ac:dyDescent="0.3">
      <c r="J53649"/>
    </row>
    <row r="53650" spans="10:10" x14ac:dyDescent="0.3">
      <c r="J53650"/>
    </row>
    <row r="53651" spans="10:10" x14ac:dyDescent="0.3">
      <c r="J53651"/>
    </row>
    <row r="53652" spans="10:10" x14ac:dyDescent="0.3">
      <c r="J53652"/>
    </row>
    <row r="53653" spans="10:10" x14ac:dyDescent="0.3">
      <c r="J53653"/>
    </row>
    <row r="53654" spans="10:10" x14ac:dyDescent="0.3">
      <c r="J53654"/>
    </row>
    <row r="53655" spans="10:10" x14ac:dyDescent="0.3">
      <c r="J53655"/>
    </row>
    <row r="53656" spans="10:10" x14ac:dyDescent="0.3">
      <c r="J53656"/>
    </row>
    <row r="53657" spans="10:10" x14ac:dyDescent="0.3">
      <c r="J53657"/>
    </row>
    <row r="53658" spans="10:10" x14ac:dyDescent="0.3">
      <c r="J53658"/>
    </row>
    <row r="53659" spans="10:10" x14ac:dyDescent="0.3">
      <c r="J53659"/>
    </row>
    <row r="53660" spans="10:10" x14ac:dyDescent="0.3">
      <c r="J53660"/>
    </row>
    <row r="53661" spans="10:10" x14ac:dyDescent="0.3">
      <c r="J53661"/>
    </row>
    <row r="53662" spans="10:10" x14ac:dyDescent="0.3">
      <c r="J53662"/>
    </row>
    <row r="53663" spans="10:10" x14ac:dyDescent="0.3">
      <c r="J53663"/>
    </row>
    <row r="53664" spans="10:10" x14ac:dyDescent="0.3">
      <c r="J53664"/>
    </row>
    <row r="53665" spans="10:10" x14ac:dyDescent="0.3">
      <c r="J53665"/>
    </row>
    <row r="53666" spans="10:10" x14ac:dyDescent="0.3">
      <c r="J53666"/>
    </row>
    <row r="53667" spans="10:10" x14ac:dyDescent="0.3">
      <c r="J53667"/>
    </row>
    <row r="53668" spans="10:10" x14ac:dyDescent="0.3">
      <c r="J53668"/>
    </row>
    <row r="53669" spans="10:10" x14ac:dyDescent="0.3">
      <c r="J53669"/>
    </row>
    <row r="53670" spans="10:10" x14ac:dyDescent="0.3">
      <c r="J53670"/>
    </row>
    <row r="53671" spans="10:10" x14ac:dyDescent="0.3">
      <c r="J53671"/>
    </row>
    <row r="53672" spans="10:10" x14ac:dyDescent="0.3">
      <c r="J53672"/>
    </row>
    <row r="53673" spans="10:10" x14ac:dyDescent="0.3">
      <c r="J53673"/>
    </row>
    <row r="53674" spans="10:10" x14ac:dyDescent="0.3">
      <c r="J53674"/>
    </row>
    <row r="53675" spans="10:10" x14ac:dyDescent="0.3">
      <c r="J53675"/>
    </row>
    <row r="53676" spans="10:10" x14ac:dyDescent="0.3">
      <c r="J53676"/>
    </row>
    <row r="53677" spans="10:10" x14ac:dyDescent="0.3">
      <c r="J53677"/>
    </row>
    <row r="53678" spans="10:10" x14ac:dyDescent="0.3">
      <c r="J53678"/>
    </row>
    <row r="53679" spans="10:10" x14ac:dyDescent="0.3">
      <c r="J53679"/>
    </row>
    <row r="53680" spans="10:10" x14ac:dyDescent="0.3">
      <c r="J53680"/>
    </row>
    <row r="53681" spans="10:10" x14ac:dyDescent="0.3">
      <c r="J53681"/>
    </row>
    <row r="53682" spans="10:10" x14ac:dyDescent="0.3">
      <c r="J53682"/>
    </row>
    <row r="53683" spans="10:10" x14ac:dyDescent="0.3">
      <c r="J53683"/>
    </row>
    <row r="53684" spans="10:10" x14ac:dyDescent="0.3">
      <c r="J53684"/>
    </row>
    <row r="53685" spans="10:10" x14ac:dyDescent="0.3">
      <c r="J53685"/>
    </row>
    <row r="53686" spans="10:10" x14ac:dyDescent="0.3">
      <c r="J53686"/>
    </row>
    <row r="53687" spans="10:10" x14ac:dyDescent="0.3">
      <c r="J53687"/>
    </row>
    <row r="53688" spans="10:10" x14ac:dyDescent="0.3">
      <c r="J53688"/>
    </row>
    <row r="53689" spans="10:10" x14ac:dyDescent="0.3">
      <c r="J53689"/>
    </row>
    <row r="53690" spans="10:10" x14ac:dyDescent="0.3">
      <c r="J53690"/>
    </row>
    <row r="53691" spans="10:10" x14ac:dyDescent="0.3">
      <c r="J53691"/>
    </row>
    <row r="53692" spans="10:10" x14ac:dyDescent="0.3">
      <c r="J53692"/>
    </row>
    <row r="53693" spans="10:10" x14ac:dyDescent="0.3">
      <c r="J53693"/>
    </row>
    <row r="53694" spans="10:10" x14ac:dyDescent="0.3">
      <c r="J53694"/>
    </row>
    <row r="53695" spans="10:10" x14ac:dyDescent="0.3">
      <c r="J53695"/>
    </row>
    <row r="53696" spans="10:10" x14ac:dyDescent="0.3">
      <c r="J53696"/>
    </row>
    <row r="53697" spans="10:10" x14ac:dyDescent="0.3">
      <c r="J53697"/>
    </row>
    <row r="53698" spans="10:10" x14ac:dyDescent="0.3">
      <c r="J53698"/>
    </row>
    <row r="53699" spans="10:10" x14ac:dyDescent="0.3">
      <c r="J53699"/>
    </row>
    <row r="53700" spans="10:10" x14ac:dyDescent="0.3">
      <c r="J53700"/>
    </row>
    <row r="53701" spans="10:10" x14ac:dyDescent="0.3">
      <c r="J53701"/>
    </row>
    <row r="53702" spans="10:10" x14ac:dyDescent="0.3">
      <c r="J53702"/>
    </row>
    <row r="53703" spans="10:10" x14ac:dyDescent="0.3">
      <c r="J53703"/>
    </row>
    <row r="53704" spans="10:10" x14ac:dyDescent="0.3">
      <c r="J53704"/>
    </row>
    <row r="53705" spans="10:10" x14ac:dyDescent="0.3">
      <c r="J53705"/>
    </row>
    <row r="53706" spans="10:10" x14ac:dyDescent="0.3">
      <c r="J53706"/>
    </row>
    <row r="53707" spans="10:10" x14ac:dyDescent="0.3">
      <c r="J53707"/>
    </row>
    <row r="53708" spans="10:10" x14ac:dyDescent="0.3">
      <c r="J53708"/>
    </row>
    <row r="53709" spans="10:10" x14ac:dyDescent="0.3">
      <c r="J53709"/>
    </row>
    <row r="53710" spans="10:10" x14ac:dyDescent="0.3">
      <c r="J53710"/>
    </row>
    <row r="53711" spans="10:10" x14ac:dyDescent="0.3">
      <c r="J53711"/>
    </row>
    <row r="53712" spans="10:10" x14ac:dyDescent="0.3">
      <c r="J53712"/>
    </row>
    <row r="53713" spans="10:10" x14ac:dyDescent="0.3">
      <c r="J53713"/>
    </row>
    <row r="53714" spans="10:10" x14ac:dyDescent="0.3">
      <c r="J53714"/>
    </row>
    <row r="53715" spans="10:10" x14ac:dyDescent="0.3">
      <c r="J53715"/>
    </row>
    <row r="53716" spans="10:10" x14ac:dyDescent="0.3">
      <c r="J53716"/>
    </row>
    <row r="53717" spans="10:10" x14ac:dyDescent="0.3">
      <c r="J53717"/>
    </row>
    <row r="53718" spans="10:10" x14ac:dyDescent="0.3">
      <c r="J53718"/>
    </row>
    <row r="53719" spans="10:10" x14ac:dyDescent="0.3">
      <c r="J53719"/>
    </row>
    <row r="53720" spans="10:10" x14ac:dyDescent="0.3">
      <c r="J53720"/>
    </row>
    <row r="53721" spans="10:10" x14ac:dyDescent="0.3">
      <c r="J53721"/>
    </row>
    <row r="53722" spans="10:10" x14ac:dyDescent="0.3">
      <c r="J53722"/>
    </row>
    <row r="53723" spans="10:10" x14ac:dyDescent="0.3">
      <c r="J53723"/>
    </row>
    <row r="53724" spans="10:10" x14ac:dyDescent="0.3">
      <c r="J53724"/>
    </row>
    <row r="53725" spans="10:10" x14ac:dyDescent="0.3">
      <c r="J53725"/>
    </row>
    <row r="53726" spans="10:10" x14ac:dyDescent="0.3">
      <c r="J53726"/>
    </row>
    <row r="53727" spans="10:10" x14ac:dyDescent="0.3">
      <c r="J53727"/>
    </row>
    <row r="53728" spans="10:10" x14ac:dyDescent="0.3">
      <c r="J53728"/>
    </row>
    <row r="53729" spans="10:10" x14ac:dyDescent="0.3">
      <c r="J53729"/>
    </row>
    <row r="53730" spans="10:10" x14ac:dyDescent="0.3">
      <c r="J53730"/>
    </row>
    <row r="53731" spans="10:10" x14ac:dyDescent="0.3">
      <c r="J53731"/>
    </row>
    <row r="53732" spans="10:10" x14ac:dyDescent="0.3">
      <c r="J53732"/>
    </row>
    <row r="53733" spans="10:10" x14ac:dyDescent="0.3">
      <c r="J53733"/>
    </row>
    <row r="53734" spans="10:10" x14ac:dyDescent="0.3">
      <c r="J53734"/>
    </row>
    <row r="53735" spans="10:10" x14ac:dyDescent="0.3">
      <c r="J53735"/>
    </row>
    <row r="53736" spans="10:10" x14ac:dyDescent="0.3">
      <c r="J53736"/>
    </row>
    <row r="53737" spans="10:10" x14ac:dyDescent="0.3">
      <c r="J53737"/>
    </row>
    <row r="53738" spans="10:10" x14ac:dyDescent="0.3">
      <c r="J53738"/>
    </row>
    <row r="53739" spans="10:10" x14ac:dyDescent="0.3">
      <c r="J53739"/>
    </row>
    <row r="53740" spans="10:10" x14ac:dyDescent="0.3">
      <c r="J53740"/>
    </row>
    <row r="53741" spans="10:10" x14ac:dyDescent="0.3">
      <c r="J53741"/>
    </row>
    <row r="53742" spans="10:10" x14ac:dyDescent="0.3">
      <c r="J53742"/>
    </row>
    <row r="53743" spans="10:10" x14ac:dyDescent="0.3">
      <c r="J53743"/>
    </row>
    <row r="53744" spans="10:10" x14ac:dyDescent="0.3">
      <c r="J53744"/>
    </row>
    <row r="53745" spans="10:10" x14ac:dyDescent="0.3">
      <c r="J53745"/>
    </row>
    <row r="53746" spans="10:10" x14ac:dyDescent="0.3">
      <c r="J53746"/>
    </row>
    <row r="53747" spans="10:10" x14ac:dyDescent="0.3">
      <c r="J53747"/>
    </row>
    <row r="53748" spans="10:10" x14ac:dyDescent="0.3">
      <c r="J53748"/>
    </row>
    <row r="53749" spans="10:10" x14ac:dyDescent="0.3">
      <c r="J53749"/>
    </row>
    <row r="53750" spans="10:10" x14ac:dyDescent="0.3">
      <c r="J53750"/>
    </row>
    <row r="53751" spans="10:10" x14ac:dyDescent="0.3">
      <c r="J53751"/>
    </row>
    <row r="53752" spans="10:10" x14ac:dyDescent="0.3">
      <c r="J53752"/>
    </row>
    <row r="53753" spans="10:10" x14ac:dyDescent="0.3">
      <c r="J53753"/>
    </row>
    <row r="53754" spans="10:10" x14ac:dyDescent="0.3">
      <c r="J53754"/>
    </row>
    <row r="53755" spans="10:10" x14ac:dyDescent="0.3">
      <c r="J53755"/>
    </row>
    <row r="53756" spans="10:10" x14ac:dyDescent="0.3">
      <c r="J53756"/>
    </row>
    <row r="53757" spans="10:10" x14ac:dyDescent="0.3">
      <c r="J53757"/>
    </row>
    <row r="53758" spans="10:10" x14ac:dyDescent="0.3">
      <c r="J53758"/>
    </row>
    <row r="53759" spans="10:10" x14ac:dyDescent="0.3">
      <c r="J53759"/>
    </row>
    <row r="53760" spans="10:10" x14ac:dyDescent="0.3">
      <c r="J53760"/>
    </row>
    <row r="53761" spans="10:10" x14ac:dyDescent="0.3">
      <c r="J53761"/>
    </row>
    <row r="53762" spans="10:10" x14ac:dyDescent="0.3">
      <c r="J53762"/>
    </row>
    <row r="53763" spans="10:10" x14ac:dyDescent="0.3">
      <c r="J53763"/>
    </row>
    <row r="53764" spans="10:10" x14ac:dyDescent="0.3">
      <c r="J53764"/>
    </row>
    <row r="53765" spans="10:10" x14ac:dyDescent="0.3">
      <c r="J53765"/>
    </row>
    <row r="53766" spans="10:10" x14ac:dyDescent="0.3">
      <c r="J53766"/>
    </row>
    <row r="53767" spans="10:10" x14ac:dyDescent="0.3">
      <c r="J53767"/>
    </row>
    <row r="53768" spans="10:10" x14ac:dyDescent="0.3">
      <c r="J53768"/>
    </row>
    <row r="53769" spans="10:10" x14ac:dyDescent="0.3">
      <c r="J53769"/>
    </row>
    <row r="53770" spans="10:10" x14ac:dyDescent="0.3">
      <c r="J53770"/>
    </row>
    <row r="53771" spans="10:10" x14ac:dyDescent="0.3">
      <c r="J53771"/>
    </row>
    <row r="53772" spans="10:10" x14ac:dyDescent="0.3">
      <c r="J53772"/>
    </row>
    <row r="53773" spans="10:10" x14ac:dyDescent="0.3">
      <c r="J53773"/>
    </row>
    <row r="53774" spans="10:10" x14ac:dyDescent="0.3">
      <c r="J53774"/>
    </row>
    <row r="53775" spans="10:10" x14ac:dyDescent="0.3">
      <c r="J53775"/>
    </row>
    <row r="53776" spans="10:10" x14ac:dyDescent="0.3">
      <c r="J53776"/>
    </row>
    <row r="53777" spans="10:10" x14ac:dyDescent="0.3">
      <c r="J53777"/>
    </row>
    <row r="53778" spans="10:10" x14ac:dyDescent="0.3">
      <c r="J53778"/>
    </row>
    <row r="53779" spans="10:10" x14ac:dyDescent="0.3">
      <c r="J53779"/>
    </row>
    <row r="53780" spans="10:10" x14ac:dyDescent="0.3">
      <c r="J53780"/>
    </row>
    <row r="53781" spans="10:10" x14ac:dyDescent="0.3">
      <c r="J53781"/>
    </row>
    <row r="53782" spans="10:10" x14ac:dyDescent="0.3">
      <c r="J53782"/>
    </row>
    <row r="53783" spans="10:10" x14ac:dyDescent="0.3">
      <c r="J53783"/>
    </row>
    <row r="53784" spans="10:10" x14ac:dyDescent="0.3">
      <c r="J53784"/>
    </row>
    <row r="53785" spans="10:10" x14ac:dyDescent="0.3">
      <c r="J53785"/>
    </row>
    <row r="53786" spans="10:10" x14ac:dyDescent="0.3">
      <c r="J53786"/>
    </row>
    <row r="53787" spans="10:10" x14ac:dyDescent="0.3">
      <c r="J53787"/>
    </row>
    <row r="53788" spans="10:10" x14ac:dyDescent="0.3">
      <c r="J53788"/>
    </row>
    <row r="53789" spans="10:10" x14ac:dyDescent="0.3">
      <c r="J53789"/>
    </row>
    <row r="53790" spans="10:10" x14ac:dyDescent="0.3">
      <c r="J53790"/>
    </row>
    <row r="53791" spans="10:10" x14ac:dyDescent="0.3">
      <c r="J53791"/>
    </row>
    <row r="53792" spans="10:10" x14ac:dyDescent="0.3">
      <c r="J53792"/>
    </row>
    <row r="53793" spans="10:10" x14ac:dyDescent="0.3">
      <c r="J53793"/>
    </row>
    <row r="53794" spans="10:10" x14ac:dyDescent="0.3">
      <c r="J53794"/>
    </row>
    <row r="53795" spans="10:10" x14ac:dyDescent="0.3">
      <c r="J53795"/>
    </row>
    <row r="53796" spans="10:10" x14ac:dyDescent="0.3">
      <c r="J53796"/>
    </row>
    <row r="53797" spans="10:10" x14ac:dyDescent="0.3">
      <c r="J53797"/>
    </row>
    <row r="53798" spans="10:10" x14ac:dyDescent="0.3">
      <c r="J53798"/>
    </row>
    <row r="53799" spans="10:10" x14ac:dyDescent="0.3">
      <c r="J53799"/>
    </row>
    <row r="53800" spans="10:10" x14ac:dyDescent="0.3">
      <c r="J53800"/>
    </row>
    <row r="53801" spans="10:10" x14ac:dyDescent="0.3">
      <c r="J53801"/>
    </row>
    <row r="53802" spans="10:10" x14ac:dyDescent="0.3">
      <c r="J53802"/>
    </row>
    <row r="53803" spans="10:10" x14ac:dyDescent="0.3">
      <c r="J53803"/>
    </row>
    <row r="53804" spans="10:10" x14ac:dyDescent="0.3">
      <c r="J53804"/>
    </row>
    <row r="53805" spans="10:10" x14ac:dyDescent="0.3">
      <c r="J53805"/>
    </row>
    <row r="53806" spans="10:10" x14ac:dyDescent="0.3">
      <c r="J53806"/>
    </row>
    <row r="53807" spans="10:10" x14ac:dyDescent="0.3">
      <c r="J53807"/>
    </row>
    <row r="53808" spans="10:10" x14ac:dyDescent="0.3">
      <c r="J53808"/>
    </row>
    <row r="53809" spans="10:10" x14ac:dyDescent="0.3">
      <c r="J53809"/>
    </row>
    <row r="53810" spans="10:10" x14ac:dyDescent="0.3">
      <c r="J53810"/>
    </row>
    <row r="53811" spans="10:10" x14ac:dyDescent="0.3">
      <c r="J53811"/>
    </row>
    <row r="53812" spans="10:10" x14ac:dyDescent="0.3">
      <c r="J53812"/>
    </row>
    <row r="53813" spans="10:10" x14ac:dyDescent="0.3">
      <c r="J53813"/>
    </row>
    <row r="53814" spans="10:10" x14ac:dyDescent="0.3">
      <c r="J53814"/>
    </row>
    <row r="53815" spans="10:10" x14ac:dyDescent="0.3">
      <c r="J53815"/>
    </row>
    <row r="53816" spans="10:10" x14ac:dyDescent="0.3">
      <c r="J53816"/>
    </row>
    <row r="53817" spans="10:10" x14ac:dyDescent="0.3">
      <c r="J53817"/>
    </row>
    <row r="53818" spans="10:10" x14ac:dyDescent="0.3">
      <c r="J53818"/>
    </row>
    <row r="53819" spans="10:10" x14ac:dyDescent="0.3">
      <c r="J53819"/>
    </row>
    <row r="53820" spans="10:10" x14ac:dyDescent="0.3">
      <c r="J53820"/>
    </row>
    <row r="53821" spans="10:10" x14ac:dyDescent="0.3">
      <c r="J53821"/>
    </row>
    <row r="53822" spans="10:10" x14ac:dyDescent="0.3">
      <c r="J53822"/>
    </row>
    <row r="53823" spans="10:10" x14ac:dyDescent="0.3">
      <c r="J53823"/>
    </row>
    <row r="53824" spans="10:10" x14ac:dyDescent="0.3">
      <c r="J53824"/>
    </row>
    <row r="53825" spans="10:10" x14ac:dyDescent="0.3">
      <c r="J53825"/>
    </row>
    <row r="53826" spans="10:10" x14ac:dyDescent="0.3">
      <c r="J53826"/>
    </row>
    <row r="53827" spans="10:10" x14ac:dyDescent="0.3">
      <c r="J53827"/>
    </row>
    <row r="53828" spans="10:10" x14ac:dyDescent="0.3">
      <c r="J53828"/>
    </row>
    <row r="53829" spans="10:10" x14ac:dyDescent="0.3">
      <c r="J53829"/>
    </row>
    <row r="53830" spans="10:10" x14ac:dyDescent="0.3">
      <c r="J53830"/>
    </row>
    <row r="53831" spans="10:10" x14ac:dyDescent="0.3">
      <c r="J53831"/>
    </row>
    <row r="53832" spans="10:10" x14ac:dyDescent="0.3">
      <c r="J53832"/>
    </row>
    <row r="53833" spans="10:10" x14ac:dyDescent="0.3">
      <c r="J53833"/>
    </row>
    <row r="53834" spans="10:10" x14ac:dyDescent="0.3">
      <c r="J53834"/>
    </row>
    <row r="53835" spans="10:10" x14ac:dyDescent="0.3">
      <c r="J53835"/>
    </row>
    <row r="53836" spans="10:10" x14ac:dyDescent="0.3">
      <c r="J53836"/>
    </row>
    <row r="53837" spans="10:10" x14ac:dyDescent="0.3">
      <c r="J53837"/>
    </row>
    <row r="53838" spans="10:10" x14ac:dyDescent="0.3">
      <c r="J53838"/>
    </row>
    <row r="53839" spans="10:10" x14ac:dyDescent="0.3">
      <c r="J53839"/>
    </row>
    <row r="53840" spans="10:10" x14ac:dyDescent="0.3">
      <c r="J53840"/>
    </row>
    <row r="53841" spans="10:10" x14ac:dyDescent="0.3">
      <c r="J53841"/>
    </row>
    <row r="53842" spans="10:10" x14ac:dyDescent="0.3">
      <c r="J53842"/>
    </row>
    <row r="53843" spans="10:10" x14ac:dyDescent="0.3">
      <c r="J53843"/>
    </row>
    <row r="53844" spans="10:10" x14ac:dyDescent="0.3">
      <c r="J53844"/>
    </row>
    <row r="53845" spans="10:10" x14ac:dyDescent="0.3">
      <c r="J53845"/>
    </row>
    <row r="53846" spans="10:10" x14ac:dyDescent="0.3">
      <c r="J53846"/>
    </row>
    <row r="53847" spans="10:10" x14ac:dyDescent="0.3">
      <c r="J53847"/>
    </row>
    <row r="53848" spans="10:10" x14ac:dyDescent="0.3">
      <c r="J53848"/>
    </row>
    <row r="53849" spans="10:10" x14ac:dyDescent="0.3">
      <c r="J53849"/>
    </row>
    <row r="53850" spans="10:10" x14ac:dyDescent="0.3">
      <c r="J53850"/>
    </row>
    <row r="53851" spans="10:10" x14ac:dyDescent="0.3">
      <c r="J53851"/>
    </row>
    <row r="53852" spans="10:10" x14ac:dyDescent="0.3">
      <c r="J53852"/>
    </row>
    <row r="53853" spans="10:10" x14ac:dyDescent="0.3">
      <c r="J53853"/>
    </row>
    <row r="53854" spans="10:10" x14ac:dyDescent="0.3">
      <c r="J53854"/>
    </row>
    <row r="53855" spans="10:10" x14ac:dyDescent="0.3">
      <c r="J53855"/>
    </row>
    <row r="53856" spans="10:10" x14ac:dyDescent="0.3">
      <c r="J53856"/>
    </row>
    <row r="53857" spans="10:10" x14ac:dyDescent="0.3">
      <c r="J53857"/>
    </row>
    <row r="53858" spans="10:10" x14ac:dyDescent="0.3">
      <c r="J53858"/>
    </row>
    <row r="53859" spans="10:10" x14ac:dyDescent="0.3">
      <c r="J53859"/>
    </row>
    <row r="53860" spans="10:10" x14ac:dyDescent="0.3">
      <c r="J53860"/>
    </row>
    <row r="53861" spans="10:10" x14ac:dyDescent="0.3">
      <c r="J53861"/>
    </row>
    <row r="53862" spans="10:10" x14ac:dyDescent="0.3">
      <c r="J53862"/>
    </row>
    <row r="53863" spans="10:10" x14ac:dyDescent="0.3">
      <c r="J53863"/>
    </row>
    <row r="53864" spans="10:10" x14ac:dyDescent="0.3">
      <c r="J53864"/>
    </row>
    <row r="53865" spans="10:10" x14ac:dyDescent="0.3">
      <c r="J53865"/>
    </row>
    <row r="53866" spans="10:10" x14ac:dyDescent="0.3">
      <c r="J53866"/>
    </row>
    <row r="53867" spans="10:10" x14ac:dyDescent="0.3">
      <c r="J53867"/>
    </row>
    <row r="53868" spans="10:10" x14ac:dyDescent="0.3">
      <c r="J53868"/>
    </row>
    <row r="53869" spans="10:10" x14ac:dyDescent="0.3">
      <c r="J53869"/>
    </row>
    <row r="53870" spans="10:10" x14ac:dyDescent="0.3">
      <c r="J53870"/>
    </row>
    <row r="53871" spans="10:10" x14ac:dyDescent="0.3">
      <c r="J53871"/>
    </row>
    <row r="53872" spans="10:10" x14ac:dyDescent="0.3">
      <c r="J53872"/>
    </row>
    <row r="53873" spans="10:10" x14ac:dyDescent="0.3">
      <c r="J53873"/>
    </row>
    <row r="53874" spans="10:10" x14ac:dyDescent="0.3">
      <c r="J53874"/>
    </row>
    <row r="53875" spans="10:10" x14ac:dyDescent="0.3">
      <c r="J53875"/>
    </row>
    <row r="53876" spans="10:10" x14ac:dyDescent="0.3">
      <c r="J53876"/>
    </row>
    <row r="53877" spans="10:10" x14ac:dyDescent="0.3">
      <c r="J53877"/>
    </row>
    <row r="53878" spans="10:10" x14ac:dyDescent="0.3">
      <c r="J53878"/>
    </row>
    <row r="53879" spans="10:10" x14ac:dyDescent="0.3">
      <c r="J53879"/>
    </row>
    <row r="53880" spans="10:10" x14ac:dyDescent="0.3">
      <c r="J53880"/>
    </row>
    <row r="53881" spans="10:10" x14ac:dyDescent="0.3">
      <c r="J53881"/>
    </row>
    <row r="53882" spans="10:10" x14ac:dyDescent="0.3">
      <c r="J53882"/>
    </row>
    <row r="53883" spans="10:10" x14ac:dyDescent="0.3">
      <c r="J53883"/>
    </row>
    <row r="53884" spans="10:10" x14ac:dyDescent="0.3">
      <c r="J53884"/>
    </row>
    <row r="53885" spans="10:10" x14ac:dyDescent="0.3">
      <c r="J53885"/>
    </row>
    <row r="53886" spans="10:10" x14ac:dyDescent="0.3">
      <c r="J53886"/>
    </row>
    <row r="53887" spans="10:10" x14ac:dyDescent="0.3">
      <c r="J53887"/>
    </row>
    <row r="53888" spans="10:10" x14ac:dyDescent="0.3">
      <c r="J53888"/>
    </row>
    <row r="53889" spans="10:10" x14ac:dyDescent="0.3">
      <c r="J53889"/>
    </row>
    <row r="53890" spans="10:10" x14ac:dyDescent="0.3">
      <c r="J53890"/>
    </row>
    <row r="53891" spans="10:10" x14ac:dyDescent="0.3">
      <c r="J53891"/>
    </row>
    <row r="53892" spans="10:10" x14ac:dyDescent="0.3">
      <c r="J53892"/>
    </row>
    <row r="53893" spans="10:10" x14ac:dyDescent="0.3">
      <c r="J53893"/>
    </row>
    <row r="53894" spans="10:10" x14ac:dyDescent="0.3">
      <c r="J53894"/>
    </row>
    <row r="53895" spans="10:10" x14ac:dyDescent="0.3">
      <c r="J53895"/>
    </row>
    <row r="53896" spans="10:10" x14ac:dyDescent="0.3">
      <c r="J53896"/>
    </row>
    <row r="53897" spans="10:10" x14ac:dyDescent="0.3">
      <c r="J53897"/>
    </row>
    <row r="53898" spans="10:10" x14ac:dyDescent="0.3">
      <c r="J53898"/>
    </row>
    <row r="53899" spans="10:10" x14ac:dyDescent="0.3">
      <c r="J53899"/>
    </row>
    <row r="53900" spans="10:10" x14ac:dyDescent="0.3">
      <c r="J53900"/>
    </row>
    <row r="53901" spans="10:10" x14ac:dyDescent="0.3">
      <c r="J53901"/>
    </row>
    <row r="53902" spans="10:10" x14ac:dyDescent="0.3">
      <c r="J53902"/>
    </row>
    <row r="53903" spans="10:10" x14ac:dyDescent="0.3">
      <c r="J53903"/>
    </row>
    <row r="53904" spans="10:10" x14ac:dyDescent="0.3">
      <c r="J53904"/>
    </row>
    <row r="53905" spans="10:10" x14ac:dyDescent="0.3">
      <c r="J53905"/>
    </row>
    <row r="53906" spans="10:10" x14ac:dyDescent="0.3">
      <c r="J53906"/>
    </row>
    <row r="53907" spans="10:10" x14ac:dyDescent="0.3">
      <c r="J53907"/>
    </row>
    <row r="53908" spans="10:10" x14ac:dyDescent="0.3">
      <c r="J53908"/>
    </row>
    <row r="53909" spans="10:10" x14ac:dyDescent="0.3">
      <c r="J53909"/>
    </row>
    <row r="53910" spans="10:10" x14ac:dyDescent="0.3">
      <c r="J53910"/>
    </row>
    <row r="53911" spans="10:10" x14ac:dyDescent="0.3">
      <c r="J53911"/>
    </row>
    <row r="53912" spans="10:10" x14ac:dyDescent="0.3">
      <c r="J53912"/>
    </row>
    <row r="53913" spans="10:10" x14ac:dyDescent="0.3">
      <c r="J53913"/>
    </row>
    <row r="53914" spans="10:10" x14ac:dyDescent="0.3">
      <c r="J53914"/>
    </row>
    <row r="53915" spans="10:10" x14ac:dyDescent="0.3">
      <c r="J53915"/>
    </row>
    <row r="53916" spans="10:10" x14ac:dyDescent="0.3">
      <c r="J53916"/>
    </row>
    <row r="53917" spans="10:10" x14ac:dyDescent="0.3">
      <c r="J53917"/>
    </row>
    <row r="53918" spans="10:10" x14ac:dyDescent="0.3">
      <c r="J53918"/>
    </row>
    <row r="53919" spans="10:10" x14ac:dyDescent="0.3">
      <c r="J53919"/>
    </row>
    <row r="53920" spans="10:10" x14ac:dyDescent="0.3">
      <c r="J53920"/>
    </row>
    <row r="53921" spans="10:10" x14ac:dyDescent="0.3">
      <c r="J53921"/>
    </row>
    <row r="53922" spans="10:10" x14ac:dyDescent="0.3">
      <c r="J53922"/>
    </row>
    <row r="53923" spans="10:10" x14ac:dyDescent="0.3">
      <c r="J53923"/>
    </row>
    <row r="53924" spans="10:10" x14ac:dyDescent="0.3">
      <c r="J53924"/>
    </row>
    <row r="53925" spans="10:10" x14ac:dyDescent="0.3">
      <c r="J53925"/>
    </row>
    <row r="53926" spans="10:10" x14ac:dyDescent="0.3">
      <c r="J53926"/>
    </row>
    <row r="53927" spans="10:10" x14ac:dyDescent="0.3">
      <c r="J53927"/>
    </row>
    <row r="53928" spans="10:10" x14ac:dyDescent="0.3">
      <c r="J53928"/>
    </row>
    <row r="53929" spans="10:10" x14ac:dyDescent="0.3">
      <c r="J53929"/>
    </row>
    <row r="53930" spans="10:10" x14ac:dyDescent="0.3">
      <c r="J53930"/>
    </row>
    <row r="53931" spans="10:10" x14ac:dyDescent="0.3">
      <c r="J53931"/>
    </row>
    <row r="53932" spans="10:10" x14ac:dyDescent="0.3">
      <c r="J53932"/>
    </row>
    <row r="53933" spans="10:10" x14ac:dyDescent="0.3">
      <c r="J53933"/>
    </row>
    <row r="53934" spans="10:10" x14ac:dyDescent="0.3">
      <c r="J53934"/>
    </row>
    <row r="53935" spans="10:10" x14ac:dyDescent="0.3">
      <c r="J53935"/>
    </row>
    <row r="53936" spans="10:10" x14ac:dyDescent="0.3">
      <c r="J53936"/>
    </row>
    <row r="53937" spans="10:10" x14ac:dyDescent="0.3">
      <c r="J53937"/>
    </row>
    <row r="53938" spans="10:10" x14ac:dyDescent="0.3">
      <c r="J53938"/>
    </row>
    <row r="53939" spans="10:10" x14ac:dyDescent="0.3">
      <c r="J53939"/>
    </row>
    <row r="53940" spans="10:10" x14ac:dyDescent="0.3">
      <c r="J53940"/>
    </row>
    <row r="53941" spans="10:10" x14ac:dyDescent="0.3">
      <c r="J53941"/>
    </row>
    <row r="53942" spans="10:10" x14ac:dyDescent="0.3">
      <c r="J53942"/>
    </row>
    <row r="53943" spans="10:10" x14ac:dyDescent="0.3">
      <c r="J53943"/>
    </row>
    <row r="53944" spans="10:10" x14ac:dyDescent="0.3">
      <c r="J53944"/>
    </row>
    <row r="53945" spans="10:10" x14ac:dyDescent="0.3">
      <c r="J53945"/>
    </row>
    <row r="53946" spans="10:10" x14ac:dyDescent="0.3">
      <c r="J53946"/>
    </row>
    <row r="53947" spans="10:10" x14ac:dyDescent="0.3">
      <c r="J53947"/>
    </row>
    <row r="53948" spans="10:10" x14ac:dyDescent="0.3">
      <c r="J53948"/>
    </row>
    <row r="53949" spans="10:10" x14ac:dyDescent="0.3">
      <c r="J53949"/>
    </row>
    <row r="53950" spans="10:10" x14ac:dyDescent="0.3">
      <c r="J53950"/>
    </row>
    <row r="53951" spans="10:10" x14ac:dyDescent="0.3">
      <c r="J53951"/>
    </row>
    <row r="53952" spans="10:10" x14ac:dyDescent="0.3">
      <c r="J53952"/>
    </row>
    <row r="53953" spans="10:10" x14ac:dyDescent="0.3">
      <c r="J53953"/>
    </row>
    <row r="53954" spans="10:10" x14ac:dyDescent="0.3">
      <c r="J53954"/>
    </row>
    <row r="53955" spans="10:10" x14ac:dyDescent="0.3">
      <c r="J53955"/>
    </row>
    <row r="53956" spans="10:10" x14ac:dyDescent="0.3">
      <c r="J53956"/>
    </row>
    <row r="53957" spans="10:10" x14ac:dyDescent="0.3">
      <c r="J53957"/>
    </row>
    <row r="53958" spans="10:10" x14ac:dyDescent="0.3">
      <c r="J53958"/>
    </row>
    <row r="53959" spans="10:10" x14ac:dyDescent="0.3">
      <c r="J53959"/>
    </row>
    <row r="53960" spans="10:10" x14ac:dyDescent="0.3">
      <c r="J53960"/>
    </row>
    <row r="53961" spans="10:10" x14ac:dyDescent="0.3">
      <c r="J53961"/>
    </row>
    <row r="53962" spans="10:10" x14ac:dyDescent="0.3">
      <c r="J53962"/>
    </row>
    <row r="53963" spans="10:10" x14ac:dyDescent="0.3">
      <c r="J53963"/>
    </row>
    <row r="53964" spans="10:10" x14ac:dyDescent="0.3">
      <c r="J53964"/>
    </row>
    <row r="53965" spans="10:10" x14ac:dyDescent="0.3">
      <c r="J53965"/>
    </row>
    <row r="53966" spans="10:10" x14ac:dyDescent="0.3">
      <c r="J53966"/>
    </row>
    <row r="53967" spans="10:10" x14ac:dyDescent="0.3">
      <c r="J53967"/>
    </row>
    <row r="53968" spans="10:10" x14ac:dyDescent="0.3">
      <c r="J53968"/>
    </row>
    <row r="53969" spans="10:10" x14ac:dyDescent="0.3">
      <c r="J53969"/>
    </row>
    <row r="53970" spans="10:10" x14ac:dyDescent="0.3">
      <c r="J53970"/>
    </row>
    <row r="53971" spans="10:10" x14ac:dyDescent="0.3">
      <c r="J53971"/>
    </row>
    <row r="53972" spans="10:10" x14ac:dyDescent="0.3">
      <c r="J53972"/>
    </row>
    <row r="53973" spans="10:10" x14ac:dyDescent="0.3">
      <c r="J53973"/>
    </row>
    <row r="53974" spans="10:10" x14ac:dyDescent="0.3">
      <c r="J53974"/>
    </row>
    <row r="53975" spans="10:10" x14ac:dyDescent="0.3">
      <c r="J53975"/>
    </row>
    <row r="53976" spans="10:10" x14ac:dyDescent="0.3">
      <c r="J53976"/>
    </row>
    <row r="53977" spans="10:10" x14ac:dyDescent="0.3">
      <c r="J53977"/>
    </row>
    <row r="53978" spans="10:10" x14ac:dyDescent="0.3">
      <c r="J53978"/>
    </row>
    <row r="53979" spans="10:10" x14ac:dyDescent="0.3">
      <c r="J53979"/>
    </row>
    <row r="53980" spans="10:10" x14ac:dyDescent="0.3">
      <c r="J53980"/>
    </row>
    <row r="53981" spans="10:10" x14ac:dyDescent="0.3">
      <c r="J53981"/>
    </row>
    <row r="53982" spans="10:10" x14ac:dyDescent="0.3">
      <c r="J53982"/>
    </row>
    <row r="53983" spans="10:10" x14ac:dyDescent="0.3">
      <c r="J53983"/>
    </row>
    <row r="53984" spans="10:10" x14ac:dyDescent="0.3">
      <c r="J53984"/>
    </row>
    <row r="53985" spans="10:10" x14ac:dyDescent="0.3">
      <c r="J53985"/>
    </row>
    <row r="53986" spans="10:10" x14ac:dyDescent="0.3">
      <c r="J53986"/>
    </row>
    <row r="53987" spans="10:10" x14ac:dyDescent="0.3">
      <c r="J53987"/>
    </row>
    <row r="53988" spans="10:10" x14ac:dyDescent="0.3">
      <c r="J53988"/>
    </row>
    <row r="53989" spans="10:10" x14ac:dyDescent="0.3">
      <c r="J53989"/>
    </row>
    <row r="53990" spans="10:10" x14ac:dyDescent="0.3">
      <c r="J53990"/>
    </row>
    <row r="53991" spans="10:10" x14ac:dyDescent="0.3">
      <c r="J53991"/>
    </row>
    <row r="53992" spans="10:10" x14ac:dyDescent="0.3">
      <c r="J53992"/>
    </row>
    <row r="53993" spans="10:10" x14ac:dyDescent="0.3">
      <c r="J53993"/>
    </row>
    <row r="53994" spans="10:10" x14ac:dyDescent="0.3">
      <c r="J53994"/>
    </row>
    <row r="53995" spans="10:10" x14ac:dyDescent="0.3">
      <c r="J53995"/>
    </row>
    <row r="53996" spans="10:10" x14ac:dyDescent="0.3">
      <c r="J53996"/>
    </row>
    <row r="53997" spans="10:10" x14ac:dyDescent="0.3">
      <c r="J53997"/>
    </row>
    <row r="53998" spans="10:10" x14ac:dyDescent="0.3">
      <c r="J53998"/>
    </row>
    <row r="53999" spans="10:10" x14ac:dyDescent="0.3">
      <c r="J53999"/>
    </row>
    <row r="54000" spans="10:10" x14ac:dyDescent="0.3">
      <c r="J54000"/>
    </row>
    <row r="54001" spans="10:10" x14ac:dyDescent="0.3">
      <c r="J54001"/>
    </row>
    <row r="54002" spans="10:10" x14ac:dyDescent="0.3">
      <c r="J54002"/>
    </row>
    <row r="54003" spans="10:10" x14ac:dyDescent="0.3">
      <c r="J54003"/>
    </row>
    <row r="54004" spans="10:10" x14ac:dyDescent="0.3">
      <c r="J54004"/>
    </row>
    <row r="54005" spans="10:10" x14ac:dyDescent="0.3">
      <c r="J54005"/>
    </row>
    <row r="54006" spans="10:10" x14ac:dyDescent="0.3">
      <c r="J54006"/>
    </row>
    <row r="54007" spans="10:10" x14ac:dyDescent="0.3">
      <c r="J54007"/>
    </row>
    <row r="54008" spans="10:10" x14ac:dyDescent="0.3">
      <c r="J54008"/>
    </row>
    <row r="54009" spans="10:10" x14ac:dyDescent="0.3">
      <c r="J54009"/>
    </row>
    <row r="54010" spans="10:10" x14ac:dyDescent="0.3">
      <c r="J54010"/>
    </row>
    <row r="54011" spans="10:10" x14ac:dyDescent="0.3">
      <c r="J54011"/>
    </row>
    <row r="54012" spans="10:10" x14ac:dyDescent="0.3">
      <c r="J54012"/>
    </row>
    <row r="54013" spans="10:10" x14ac:dyDescent="0.3">
      <c r="J54013"/>
    </row>
    <row r="54014" spans="10:10" x14ac:dyDescent="0.3">
      <c r="J54014"/>
    </row>
    <row r="54015" spans="10:10" x14ac:dyDescent="0.3">
      <c r="J54015"/>
    </row>
    <row r="54016" spans="10:10" x14ac:dyDescent="0.3">
      <c r="J54016"/>
    </row>
    <row r="54017" spans="10:10" x14ac:dyDescent="0.3">
      <c r="J54017"/>
    </row>
    <row r="54018" spans="10:10" x14ac:dyDescent="0.3">
      <c r="J54018"/>
    </row>
    <row r="54019" spans="10:10" x14ac:dyDescent="0.3">
      <c r="J54019"/>
    </row>
    <row r="54020" spans="10:10" x14ac:dyDescent="0.3">
      <c r="J54020"/>
    </row>
    <row r="54021" spans="10:10" x14ac:dyDescent="0.3">
      <c r="J54021"/>
    </row>
    <row r="54022" spans="10:10" x14ac:dyDescent="0.3">
      <c r="J54022"/>
    </row>
    <row r="54023" spans="10:10" x14ac:dyDescent="0.3">
      <c r="J54023"/>
    </row>
    <row r="54024" spans="10:10" x14ac:dyDescent="0.3">
      <c r="J54024"/>
    </row>
    <row r="54025" spans="10:10" x14ac:dyDescent="0.3">
      <c r="J54025"/>
    </row>
    <row r="54026" spans="10:10" x14ac:dyDescent="0.3">
      <c r="J54026"/>
    </row>
    <row r="54027" spans="10:10" x14ac:dyDescent="0.3">
      <c r="J54027"/>
    </row>
    <row r="54028" spans="10:10" x14ac:dyDescent="0.3">
      <c r="J54028"/>
    </row>
    <row r="54029" spans="10:10" x14ac:dyDescent="0.3">
      <c r="J54029"/>
    </row>
    <row r="54030" spans="10:10" x14ac:dyDescent="0.3">
      <c r="J54030"/>
    </row>
    <row r="54031" spans="10:10" x14ac:dyDescent="0.3">
      <c r="J54031"/>
    </row>
    <row r="54032" spans="10:10" x14ac:dyDescent="0.3">
      <c r="J54032"/>
    </row>
    <row r="54033" spans="10:10" x14ac:dyDescent="0.3">
      <c r="J54033"/>
    </row>
    <row r="54034" spans="10:10" x14ac:dyDescent="0.3">
      <c r="J54034"/>
    </row>
    <row r="54035" spans="10:10" x14ac:dyDescent="0.3">
      <c r="J54035"/>
    </row>
    <row r="54036" spans="10:10" x14ac:dyDescent="0.3">
      <c r="J54036"/>
    </row>
    <row r="54037" spans="10:10" x14ac:dyDescent="0.3">
      <c r="J54037"/>
    </row>
    <row r="54038" spans="10:10" x14ac:dyDescent="0.3">
      <c r="J54038"/>
    </row>
    <row r="54039" spans="10:10" x14ac:dyDescent="0.3">
      <c r="J54039"/>
    </row>
    <row r="54040" spans="10:10" x14ac:dyDescent="0.3">
      <c r="J54040"/>
    </row>
    <row r="54041" spans="10:10" x14ac:dyDescent="0.3">
      <c r="J54041"/>
    </row>
    <row r="54042" spans="10:10" x14ac:dyDescent="0.3">
      <c r="J54042"/>
    </row>
    <row r="54043" spans="10:10" x14ac:dyDescent="0.3">
      <c r="J54043"/>
    </row>
    <row r="54044" spans="10:10" x14ac:dyDescent="0.3">
      <c r="J54044"/>
    </row>
    <row r="54045" spans="10:10" x14ac:dyDescent="0.3">
      <c r="J54045"/>
    </row>
    <row r="54046" spans="10:10" x14ac:dyDescent="0.3">
      <c r="J54046"/>
    </row>
    <row r="54047" spans="10:10" x14ac:dyDescent="0.3">
      <c r="J54047"/>
    </row>
    <row r="54048" spans="10:10" x14ac:dyDescent="0.3">
      <c r="J54048"/>
    </row>
    <row r="54049" spans="10:10" x14ac:dyDescent="0.3">
      <c r="J54049"/>
    </row>
    <row r="54050" spans="10:10" x14ac:dyDescent="0.3">
      <c r="J54050"/>
    </row>
    <row r="54051" spans="10:10" x14ac:dyDescent="0.3">
      <c r="J54051"/>
    </row>
    <row r="54052" spans="10:10" x14ac:dyDescent="0.3">
      <c r="J54052"/>
    </row>
    <row r="54053" spans="10:10" x14ac:dyDescent="0.3">
      <c r="J54053"/>
    </row>
    <row r="54054" spans="10:10" x14ac:dyDescent="0.3">
      <c r="J54054"/>
    </row>
    <row r="54055" spans="10:10" x14ac:dyDescent="0.3">
      <c r="J54055"/>
    </row>
    <row r="54056" spans="10:10" x14ac:dyDescent="0.3">
      <c r="J54056"/>
    </row>
    <row r="54057" spans="10:10" x14ac:dyDescent="0.3">
      <c r="J54057"/>
    </row>
    <row r="54058" spans="10:10" x14ac:dyDescent="0.3">
      <c r="J54058"/>
    </row>
    <row r="54059" spans="10:10" x14ac:dyDescent="0.3">
      <c r="J54059"/>
    </row>
    <row r="54060" spans="10:10" x14ac:dyDescent="0.3">
      <c r="J54060"/>
    </row>
    <row r="54061" spans="10:10" x14ac:dyDescent="0.3">
      <c r="J54061"/>
    </row>
    <row r="54062" spans="10:10" x14ac:dyDescent="0.3">
      <c r="J54062"/>
    </row>
    <row r="54063" spans="10:10" x14ac:dyDescent="0.3">
      <c r="J54063"/>
    </row>
    <row r="54064" spans="10:10" x14ac:dyDescent="0.3">
      <c r="J54064"/>
    </row>
    <row r="54065" spans="10:10" x14ac:dyDescent="0.3">
      <c r="J54065"/>
    </row>
    <row r="54066" spans="10:10" x14ac:dyDescent="0.3">
      <c r="J54066"/>
    </row>
    <row r="54067" spans="10:10" x14ac:dyDescent="0.3">
      <c r="J54067"/>
    </row>
    <row r="54068" spans="10:10" x14ac:dyDescent="0.3">
      <c r="J54068"/>
    </row>
    <row r="54069" spans="10:10" x14ac:dyDescent="0.3">
      <c r="J54069"/>
    </row>
    <row r="54070" spans="10:10" x14ac:dyDescent="0.3">
      <c r="J54070"/>
    </row>
    <row r="54071" spans="10:10" x14ac:dyDescent="0.3">
      <c r="J54071"/>
    </row>
    <row r="54072" spans="10:10" x14ac:dyDescent="0.3">
      <c r="J54072"/>
    </row>
    <row r="54073" spans="10:10" x14ac:dyDescent="0.3">
      <c r="J54073"/>
    </row>
    <row r="54074" spans="10:10" x14ac:dyDescent="0.3">
      <c r="J54074"/>
    </row>
    <row r="54075" spans="10:10" x14ac:dyDescent="0.3">
      <c r="J54075"/>
    </row>
    <row r="54076" spans="10:10" x14ac:dyDescent="0.3">
      <c r="J54076"/>
    </row>
    <row r="54077" spans="10:10" x14ac:dyDescent="0.3">
      <c r="J54077"/>
    </row>
    <row r="54078" spans="10:10" x14ac:dyDescent="0.3">
      <c r="J54078"/>
    </row>
    <row r="54079" spans="10:10" x14ac:dyDescent="0.3">
      <c r="J54079"/>
    </row>
    <row r="54080" spans="10:10" x14ac:dyDescent="0.3">
      <c r="J54080"/>
    </row>
    <row r="54081" spans="10:10" x14ac:dyDescent="0.3">
      <c r="J54081"/>
    </row>
    <row r="54082" spans="10:10" x14ac:dyDescent="0.3">
      <c r="J54082"/>
    </row>
    <row r="54083" spans="10:10" x14ac:dyDescent="0.3">
      <c r="J54083"/>
    </row>
    <row r="54084" spans="10:10" x14ac:dyDescent="0.3">
      <c r="J54084"/>
    </row>
    <row r="54085" spans="10:10" x14ac:dyDescent="0.3">
      <c r="J54085"/>
    </row>
    <row r="54086" spans="10:10" x14ac:dyDescent="0.3">
      <c r="J54086"/>
    </row>
    <row r="54087" spans="10:10" x14ac:dyDescent="0.3">
      <c r="J54087"/>
    </row>
    <row r="54088" spans="10:10" x14ac:dyDescent="0.3">
      <c r="J54088"/>
    </row>
    <row r="54089" spans="10:10" x14ac:dyDescent="0.3">
      <c r="J54089"/>
    </row>
    <row r="54090" spans="10:10" x14ac:dyDescent="0.3">
      <c r="J54090"/>
    </row>
    <row r="54091" spans="10:10" x14ac:dyDescent="0.3">
      <c r="J54091"/>
    </row>
    <row r="54092" spans="10:10" x14ac:dyDescent="0.3">
      <c r="J54092"/>
    </row>
    <row r="54093" spans="10:10" x14ac:dyDescent="0.3">
      <c r="J54093"/>
    </row>
    <row r="54094" spans="10:10" x14ac:dyDescent="0.3">
      <c r="J54094"/>
    </row>
    <row r="54095" spans="10:10" x14ac:dyDescent="0.3">
      <c r="J54095"/>
    </row>
    <row r="54096" spans="10:10" x14ac:dyDescent="0.3">
      <c r="J54096"/>
    </row>
    <row r="54097" spans="10:10" x14ac:dyDescent="0.3">
      <c r="J54097"/>
    </row>
    <row r="54098" spans="10:10" x14ac:dyDescent="0.3">
      <c r="J54098"/>
    </row>
    <row r="54099" spans="10:10" x14ac:dyDescent="0.3">
      <c r="J54099"/>
    </row>
    <row r="54100" spans="10:10" x14ac:dyDescent="0.3">
      <c r="J54100"/>
    </row>
    <row r="54101" spans="10:10" x14ac:dyDescent="0.3">
      <c r="J54101"/>
    </row>
    <row r="54102" spans="10:10" x14ac:dyDescent="0.3">
      <c r="J54102"/>
    </row>
    <row r="54103" spans="10:10" x14ac:dyDescent="0.3">
      <c r="J54103"/>
    </row>
    <row r="54104" spans="10:10" x14ac:dyDescent="0.3">
      <c r="J54104"/>
    </row>
    <row r="54105" spans="10:10" x14ac:dyDescent="0.3">
      <c r="J54105"/>
    </row>
    <row r="54106" spans="10:10" x14ac:dyDescent="0.3">
      <c r="J54106"/>
    </row>
    <row r="54107" spans="10:10" x14ac:dyDescent="0.3">
      <c r="J54107"/>
    </row>
    <row r="54108" spans="10:10" x14ac:dyDescent="0.3">
      <c r="J54108"/>
    </row>
    <row r="54109" spans="10:10" x14ac:dyDescent="0.3">
      <c r="J54109"/>
    </row>
    <row r="54110" spans="10:10" x14ac:dyDescent="0.3">
      <c r="J54110"/>
    </row>
    <row r="54111" spans="10:10" x14ac:dyDescent="0.3">
      <c r="J54111"/>
    </row>
    <row r="54112" spans="10:10" x14ac:dyDescent="0.3">
      <c r="J54112"/>
    </row>
    <row r="54113" spans="10:10" x14ac:dyDescent="0.3">
      <c r="J54113"/>
    </row>
    <row r="54114" spans="10:10" x14ac:dyDescent="0.3">
      <c r="J54114"/>
    </row>
    <row r="54115" spans="10:10" x14ac:dyDescent="0.3">
      <c r="J54115"/>
    </row>
    <row r="54116" spans="10:10" x14ac:dyDescent="0.3">
      <c r="J54116"/>
    </row>
    <row r="54117" spans="10:10" x14ac:dyDescent="0.3">
      <c r="J54117"/>
    </row>
    <row r="54118" spans="10:10" x14ac:dyDescent="0.3">
      <c r="J54118"/>
    </row>
    <row r="54119" spans="10:10" x14ac:dyDescent="0.3">
      <c r="J54119"/>
    </row>
    <row r="54120" spans="10:10" x14ac:dyDescent="0.3">
      <c r="J54120"/>
    </row>
    <row r="54121" spans="10:10" x14ac:dyDescent="0.3">
      <c r="J54121"/>
    </row>
    <row r="54122" spans="10:10" x14ac:dyDescent="0.3">
      <c r="J54122"/>
    </row>
    <row r="54123" spans="10:10" x14ac:dyDescent="0.3">
      <c r="J54123"/>
    </row>
    <row r="54124" spans="10:10" x14ac:dyDescent="0.3">
      <c r="J54124"/>
    </row>
    <row r="54125" spans="10:10" x14ac:dyDescent="0.3">
      <c r="J54125"/>
    </row>
    <row r="54126" spans="10:10" x14ac:dyDescent="0.3">
      <c r="J54126"/>
    </row>
    <row r="54127" spans="10:10" x14ac:dyDescent="0.3">
      <c r="J54127"/>
    </row>
    <row r="54128" spans="10:10" x14ac:dyDescent="0.3">
      <c r="J54128"/>
    </row>
    <row r="54129" spans="10:10" x14ac:dyDescent="0.3">
      <c r="J54129"/>
    </row>
    <row r="54130" spans="10:10" x14ac:dyDescent="0.3">
      <c r="J54130"/>
    </row>
    <row r="54131" spans="10:10" x14ac:dyDescent="0.3">
      <c r="J54131"/>
    </row>
    <row r="54132" spans="10:10" x14ac:dyDescent="0.3">
      <c r="J54132"/>
    </row>
    <row r="54133" spans="10:10" x14ac:dyDescent="0.3">
      <c r="J54133"/>
    </row>
    <row r="54134" spans="10:10" x14ac:dyDescent="0.3">
      <c r="J54134"/>
    </row>
    <row r="54135" spans="10:10" x14ac:dyDescent="0.3">
      <c r="J54135"/>
    </row>
    <row r="54136" spans="10:10" x14ac:dyDescent="0.3">
      <c r="J54136"/>
    </row>
    <row r="54137" spans="10:10" x14ac:dyDescent="0.3">
      <c r="J54137"/>
    </row>
    <row r="54138" spans="10:10" x14ac:dyDescent="0.3">
      <c r="J54138"/>
    </row>
    <row r="54139" spans="10:10" x14ac:dyDescent="0.3">
      <c r="J54139"/>
    </row>
    <row r="54140" spans="10:10" x14ac:dyDescent="0.3">
      <c r="J54140"/>
    </row>
    <row r="54141" spans="10:10" x14ac:dyDescent="0.3">
      <c r="J54141"/>
    </row>
    <row r="54142" spans="10:10" x14ac:dyDescent="0.3">
      <c r="J54142"/>
    </row>
    <row r="54143" spans="10:10" x14ac:dyDescent="0.3">
      <c r="J54143"/>
    </row>
    <row r="54144" spans="10:10" x14ac:dyDescent="0.3">
      <c r="J54144"/>
    </row>
    <row r="54145" spans="10:10" x14ac:dyDescent="0.3">
      <c r="J54145"/>
    </row>
    <row r="54146" spans="10:10" x14ac:dyDescent="0.3">
      <c r="J54146"/>
    </row>
    <row r="54147" spans="10:10" x14ac:dyDescent="0.3">
      <c r="J54147"/>
    </row>
    <row r="54148" spans="10:10" x14ac:dyDescent="0.3">
      <c r="J54148"/>
    </row>
    <row r="54149" spans="10:10" x14ac:dyDescent="0.3">
      <c r="J54149"/>
    </row>
    <row r="54150" spans="10:10" x14ac:dyDescent="0.3">
      <c r="J54150"/>
    </row>
    <row r="54151" spans="10:10" x14ac:dyDescent="0.3">
      <c r="J54151"/>
    </row>
    <row r="54152" spans="10:10" x14ac:dyDescent="0.3">
      <c r="J54152"/>
    </row>
    <row r="54153" spans="10:10" x14ac:dyDescent="0.3">
      <c r="J54153"/>
    </row>
    <row r="54154" spans="10:10" x14ac:dyDescent="0.3">
      <c r="J54154"/>
    </row>
    <row r="54155" spans="10:10" x14ac:dyDescent="0.3">
      <c r="J54155"/>
    </row>
    <row r="54156" spans="10:10" x14ac:dyDescent="0.3">
      <c r="J54156"/>
    </row>
    <row r="54157" spans="10:10" x14ac:dyDescent="0.3">
      <c r="J54157"/>
    </row>
    <row r="54158" spans="10:10" x14ac:dyDescent="0.3">
      <c r="J54158"/>
    </row>
    <row r="54159" spans="10:10" x14ac:dyDescent="0.3">
      <c r="J54159"/>
    </row>
    <row r="54160" spans="10:10" x14ac:dyDescent="0.3">
      <c r="J54160"/>
    </row>
    <row r="54161" spans="10:10" x14ac:dyDescent="0.3">
      <c r="J54161"/>
    </row>
    <row r="54162" spans="10:10" x14ac:dyDescent="0.3">
      <c r="J54162"/>
    </row>
    <row r="54163" spans="10:10" x14ac:dyDescent="0.3">
      <c r="J54163"/>
    </row>
    <row r="54164" spans="10:10" x14ac:dyDescent="0.3">
      <c r="J54164"/>
    </row>
    <row r="54165" spans="10:10" x14ac:dyDescent="0.3">
      <c r="J54165"/>
    </row>
    <row r="54166" spans="10:10" x14ac:dyDescent="0.3">
      <c r="J54166"/>
    </row>
    <row r="54167" spans="10:10" x14ac:dyDescent="0.3">
      <c r="J54167"/>
    </row>
    <row r="54168" spans="10:10" x14ac:dyDescent="0.3">
      <c r="J54168"/>
    </row>
    <row r="54169" spans="10:10" x14ac:dyDescent="0.3">
      <c r="J54169"/>
    </row>
    <row r="54170" spans="10:10" x14ac:dyDescent="0.3">
      <c r="J54170"/>
    </row>
    <row r="54171" spans="10:10" x14ac:dyDescent="0.3">
      <c r="J54171"/>
    </row>
    <row r="54172" spans="10:10" x14ac:dyDescent="0.3">
      <c r="J54172"/>
    </row>
    <row r="54173" spans="10:10" x14ac:dyDescent="0.3">
      <c r="J54173"/>
    </row>
    <row r="54174" spans="10:10" x14ac:dyDescent="0.3">
      <c r="J54174"/>
    </row>
    <row r="54175" spans="10:10" x14ac:dyDescent="0.3">
      <c r="J54175"/>
    </row>
    <row r="54176" spans="10:10" x14ac:dyDescent="0.3">
      <c r="J54176"/>
    </row>
    <row r="54177" spans="10:10" x14ac:dyDescent="0.3">
      <c r="J54177"/>
    </row>
    <row r="54178" spans="10:10" x14ac:dyDescent="0.3">
      <c r="J54178"/>
    </row>
    <row r="54179" spans="10:10" x14ac:dyDescent="0.3">
      <c r="J54179"/>
    </row>
    <row r="54180" spans="10:10" x14ac:dyDescent="0.3">
      <c r="J54180"/>
    </row>
    <row r="54181" spans="10:10" x14ac:dyDescent="0.3">
      <c r="J54181"/>
    </row>
    <row r="54182" spans="10:10" x14ac:dyDescent="0.3">
      <c r="J54182"/>
    </row>
    <row r="54183" spans="10:10" x14ac:dyDescent="0.3">
      <c r="J54183"/>
    </row>
    <row r="54184" spans="10:10" x14ac:dyDescent="0.3">
      <c r="J54184"/>
    </row>
    <row r="54185" spans="10:10" x14ac:dyDescent="0.3">
      <c r="J54185"/>
    </row>
    <row r="54186" spans="10:10" x14ac:dyDescent="0.3">
      <c r="J54186"/>
    </row>
    <row r="54187" spans="10:10" x14ac:dyDescent="0.3">
      <c r="J54187"/>
    </row>
    <row r="54188" spans="10:10" x14ac:dyDescent="0.3">
      <c r="J54188"/>
    </row>
    <row r="54189" spans="10:10" x14ac:dyDescent="0.3">
      <c r="J54189"/>
    </row>
    <row r="54190" spans="10:10" x14ac:dyDescent="0.3">
      <c r="J54190"/>
    </row>
    <row r="54191" spans="10:10" x14ac:dyDescent="0.3">
      <c r="J54191"/>
    </row>
    <row r="54192" spans="10:10" x14ac:dyDescent="0.3">
      <c r="J54192"/>
    </row>
    <row r="54193" spans="10:10" x14ac:dyDescent="0.3">
      <c r="J54193"/>
    </row>
    <row r="54194" spans="10:10" x14ac:dyDescent="0.3">
      <c r="J54194"/>
    </row>
    <row r="54195" spans="10:10" x14ac:dyDescent="0.3">
      <c r="J54195"/>
    </row>
    <row r="54196" spans="10:10" x14ac:dyDescent="0.3">
      <c r="J54196"/>
    </row>
    <row r="54197" spans="10:10" x14ac:dyDescent="0.3">
      <c r="J54197"/>
    </row>
    <row r="54198" spans="10:10" x14ac:dyDescent="0.3">
      <c r="J54198"/>
    </row>
    <row r="54199" spans="10:10" x14ac:dyDescent="0.3">
      <c r="J54199"/>
    </row>
    <row r="54200" spans="10:10" x14ac:dyDescent="0.3">
      <c r="J54200"/>
    </row>
    <row r="54201" spans="10:10" x14ac:dyDescent="0.3">
      <c r="J54201"/>
    </row>
    <row r="54202" spans="10:10" x14ac:dyDescent="0.3">
      <c r="J54202"/>
    </row>
    <row r="54203" spans="10:10" x14ac:dyDescent="0.3">
      <c r="J54203"/>
    </row>
    <row r="54204" spans="10:10" x14ac:dyDescent="0.3">
      <c r="J54204"/>
    </row>
    <row r="54205" spans="10:10" x14ac:dyDescent="0.3">
      <c r="J54205"/>
    </row>
    <row r="54206" spans="10:10" x14ac:dyDescent="0.3">
      <c r="J54206"/>
    </row>
    <row r="54207" spans="10:10" x14ac:dyDescent="0.3">
      <c r="J54207"/>
    </row>
    <row r="54208" spans="10:10" x14ac:dyDescent="0.3">
      <c r="J54208"/>
    </row>
    <row r="54209" spans="10:10" x14ac:dyDescent="0.3">
      <c r="J54209"/>
    </row>
    <row r="54210" spans="10:10" x14ac:dyDescent="0.3">
      <c r="J54210"/>
    </row>
    <row r="54211" spans="10:10" x14ac:dyDescent="0.3">
      <c r="J54211"/>
    </row>
    <row r="54212" spans="10:10" x14ac:dyDescent="0.3">
      <c r="J54212"/>
    </row>
    <row r="54213" spans="10:10" x14ac:dyDescent="0.3">
      <c r="J54213"/>
    </row>
    <row r="54214" spans="10:10" x14ac:dyDescent="0.3">
      <c r="J54214"/>
    </row>
    <row r="54215" spans="10:10" x14ac:dyDescent="0.3">
      <c r="J54215"/>
    </row>
    <row r="54216" spans="10:10" x14ac:dyDescent="0.3">
      <c r="J54216"/>
    </row>
    <row r="54217" spans="10:10" x14ac:dyDescent="0.3">
      <c r="J54217"/>
    </row>
    <row r="54218" spans="10:10" x14ac:dyDescent="0.3">
      <c r="J54218"/>
    </row>
    <row r="54219" spans="10:10" x14ac:dyDescent="0.3">
      <c r="J54219"/>
    </row>
    <row r="54220" spans="10:10" x14ac:dyDescent="0.3">
      <c r="J54220"/>
    </row>
    <row r="54221" spans="10:10" x14ac:dyDescent="0.3">
      <c r="J54221"/>
    </row>
    <row r="54222" spans="10:10" x14ac:dyDescent="0.3">
      <c r="J54222"/>
    </row>
    <row r="54223" spans="10:10" x14ac:dyDescent="0.3">
      <c r="J54223"/>
    </row>
    <row r="54224" spans="10:10" x14ac:dyDescent="0.3">
      <c r="J54224"/>
    </row>
    <row r="54225" spans="10:10" x14ac:dyDescent="0.3">
      <c r="J54225"/>
    </row>
    <row r="54226" spans="10:10" x14ac:dyDescent="0.3">
      <c r="J54226"/>
    </row>
    <row r="54227" spans="10:10" x14ac:dyDescent="0.3">
      <c r="J54227"/>
    </row>
    <row r="54228" spans="10:10" x14ac:dyDescent="0.3">
      <c r="J54228"/>
    </row>
    <row r="54229" spans="10:10" x14ac:dyDescent="0.3">
      <c r="J54229"/>
    </row>
    <row r="54230" spans="10:10" x14ac:dyDescent="0.3">
      <c r="J54230"/>
    </row>
    <row r="54231" spans="10:10" x14ac:dyDescent="0.3">
      <c r="J54231"/>
    </row>
    <row r="54232" spans="10:10" x14ac:dyDescent="0.3">
      <c r="J54232"/>
    </row>
    <row r="54233" spans="10:10" x14ac:dyDescent="0.3">
      <c r="J54233"/>
    </row>
    <row r="54234" spans="10:10" x14ac:dyDescent="0.3">
      <c r="J54234"/>
    </row>
    <row r="54235" spans="10:10" x14ac:dyDescent="0.3">
      <c r="J54235"/>
    </row>
    <row r="54236" spans="10:10" x14ac:dyDescent="0.3">
      <c r="J54236"/>
    </row>
    <row r="54237" spans="10:10" x14ac:dyDescent="0.3">
      <c r="J54237"/>
    </row>
    <row r="54238" spans="10:10" x14ac:dyDescent="0.3">
      <c r="J54238"/>
    </row>
    <row r="54239" spans="10:10" x14ac:dyDescent="0.3">
      <c r="J54239"/>
    </row>
    <row r="54240" spans="10:10" x14ac:dyDescent="0.3">
      <c r="J54240"/>
    </row>
    <row r="54241" spans="10:10" x14ac:dyDescent="0.3">
      <c r="J54241"/>
    </row>
    <row r="54242" spans="10:10" x14ac:dyDescent="0.3">
      <c r="J54242"/>
    </row>
    <row r="54243" spans="10:10" x14ac:dyDescent="0.3">
      <c r="J54243"/>
    </row>
    <row r="54244" spans="10:10" x14ac:dyDescent="0.3">
      <c r="J54244"/>
    </row>
    <row r="54245" spans="10:10" x14ac:dyDescent="0.3">
      <c r="J54245"/>
    </row>
    <row r="54246" spans="10:10" x14ac:dyDescent="0.3">
      <c r="J54246"/>
    </row>
    <row r="54247" spans="10:10" x14ac:dyDescent="0.3">
      <c r="J54247"/>
    </row>
    <row r="54248" spans="10:10" x14ac:dyDescent="0.3">
      <c r="J54248"/>
    </row>
    <row r="54249" spans="10:10" x14ac:dyDescent="0.3">
      <c r="J54249"/>
    </row>
    <row r="54250" spans="10:10" x14ac:dyDescent="0.3">
      <c r="J54250"/>
    </row>
    <row r="54251" spans="10:10" x14ac:dyDescent="0.3">
      <c r="J54251"/>
    </row>
    <row r="54252" spans="10:10" x14ac:dyDescent="0.3">
      <c r="J54252"/>
    </row>
    <row r="54253" spans="10:10" x14ac:dyDescent="0.3">
      <c r="J54253"/>
    </row>
    <row r="54254" spans="10:10" x14ac:dyDescent="0.3">
      <c r="J54254"/>
    </row>
    <row r="54255" spans="10:10" x14ac:dyDescent="0.3">
      <c r="J54255"/>
    </row>
    <row r="54256" spans="10:10" x14ac:dyDescent="0.3">
      <c r="J54256"/>
    </row>
    <row r="54257" spans="10:10" x14ac:dyDescent="0.3">
      <c r="J54257"/>
    </row>
    <row r="54258" spans="10:10" x14ac:dyDescent="0.3">
      <c r="J54258"/>
    </row>
    <row r="54259" spans="10:10" x14ac:dyDescent="0.3">
      <c r="J54259"/>
    </row>
    <row r="54260" spans="10:10" x14ac:dyDescent="0.3">
      <c r="J54260"/>
    </row>
    <row r="54261" spans="10:10" x14ac:dyDescent="0.3">
      <c r="J54261"/>
    </row>
    <row r="54262" spans="10:10" x14ac:dyDescent="0.3">
      <c r="J54262"/>
    </row>
    <row r="54263" spans="10:10" x14ac:dyDescent="0.3">
      <c r="J54263"/>
    </row>
    <row r="54264" spans="10:10" x14ac:dyDescent="0.3">
      <c r="J54264"/>
    </row>
    <row r="54265" spans="10:10" x14ac:dyDescent="0.3">
      <c r="J54265"/>
    </row>
    <row r="54266" spans="10:10" x14ac:dyDescent="0.3">
      <c r="J54266"/>
    </row>
    <row r="54267" spans="10:10" x14ac:dyDescent="0.3">
      <c r="J54267"/>
    </row>
    <row r="54268" spans="10:10" x14ac:dyDescent="0.3">
      <c r="J54268"/>
    </row>
    <row r="54269" spans="10:10" x14ac:dyDescent="0.3">
      <c r="J54269"/>
    </row>
    <row r="54270" spans="10:10" x14ac:dyDescent="0.3">
      <c r="J54270"/>
    </row>
    <row r="54271" spans="10:10" x14ac:dyDescent="0.3">
      <c r="J54271"/>
    </row>
    <row r="54272" spans="10:10" x14ac:dyDescent="0.3">
      <c r="J54272"/>
    </row>
    <row r="54273" spans="10:10" x14ac:dyDescent="0.3">
      <c r="J54273"/>
    </row>
    <row r="54274" spans="10:10" x14ac:dyDescent="0.3">
      <c r="J54274"/>
    </row>
    <row r="54275" spans="10:10" x14ac:dyDescent="0.3">
      <c r="J54275"/>
    </row>
    <row r="54276" spans="10:10" x14ac:dyDescent="0.3">
      <c r="J54276"/>
    </row>
    <row r="54277" spans="10:10" x14ac:dyDescent="0.3">
      <c r="J54277"/>
    </row>
    <row r="54278" spans="10:10" x14ac:dyDescent="0.3">
      <c r="J54278"/>
    </row>
    <row r="54279" spans="10:10" x14ac:dyDescent="0.3">
      <c r="J54279"/>
    </row>
    <row r="54280" spans="10:10" x14ac:dyDescent="0.3">
      <c r="J54280"/>
    </row>
    <row r="54281" spans="10:10" x14ac:dyDescent="0.3">
      <c r="J54281"/>
    </row>
    <row r="54282" spans="10:10" x14ac:dyDescent="0.3">
      <c r="J54282"/>
    </row>
    <row r="54283" spans="10:10" x14ac:dyDescent="0.3">
      <c r="J54283"/>
    </row>
    <row r="54284" spans="10:10" x14ac:dyDescent="0.3">
      <c r="J54284"/>
    </row>
    <row r="54285" spans="10:10" x14ac:dyDescent="0.3">
      <c r="J54285"/>
    </row>
    <row r="54286" spans="10:10" x14ac:dyDescent="0.3">
      <c r="J54286"/>
    </row>
    <row r="54287" spans="10:10" x14ac:dyDescent="0.3">
      <c r="J54287"/>
    </row>
    <row r="54288" spans="10:10" x14ac:dyDescent="0.3">
      <c r="J54288"/>
    </row>
    <row r="54289" spans="10:10" x14ac:dyDescent="0.3">
      <c r="J54289"/>
    </row>
    <row r="54290" spans="10:10" x14ac:dyDescent="0.3">
      <c r="J54290"/>
    </row>
    <row r="54291" spans="10:10" x14ac:dyDescent="0.3">
      <c r="J54291"/>
    </row>
    <row r="54292" spans="10:10" x14ac:dyDescent="0.3">
      <c r="J54292"/>
    </row>
    <row r="54293" spans="10:10" x14ac:dyDescent="0.3">
      <c r="J54293"/>
    </row>
    <row r="54294" spans="10:10" x14ac:dyDescent="0.3">
      <c r="J54294"/>
    </row>
    <row r="54295" spans="10:10" x14ac:dyDescent="0.3">
      <c r="J54295"/>
    </row>
    <row r="54296" spans="10:10" x14ac:dyDescent="0.3">
      <c r="J54296"/>
    </row>
    <row r="54297" spans="10:10" x14ac:dyDescent="0.3">
      <c r="J54297"/>
    </row>
    <row r="54298" spans="10:10" x14ac:dyDescent="0.3">
      <c r="J54298"/>
    </row>
    <row r="54299" spans="10:10" x14ac:dyDescent="0.3">
      <c r="J54299"/>
    </row>
    <row r="54300" spans="10:10" x14ac:dyDescent="0.3">
      <c r="J54300"/>
    </row>
    <row r="54301" spans="10:10" x14ac:dyDescent="0.3">
      <c r="J54301"/>
    </row>
    <row r="54302" spans="10:10" x14ac:dyDescent="0.3">
      <c r="J54302"/>
    </row>
    <row r="54303" spans="10:10" x14ac:dyDescent="0.3">
      <c r="J54303"/>
    </row>
    <row r="54304" spans="10:10" x14ac:dyDescent="0.3">
      <c r="J54304"/>
    </row>
    <row r="54305" spans="10:10" x14ac:dyDescent="0.3">
      <c r="J54305"/>
    </row>
    <row r="54306" spans="10:10" x14ac:dyDescent="0.3">
      <c r="J54306"/>
    </row>
    <row r="54307" spans="10:10" x14ac:dyDescent="0.3">
      <c r="J54307"/>
    </row>
    <row r="54308" spans="10:10" x14ac:dyDescent="0.3">
      <c r="J54308"/>
    </row>
    <row r="54309" spans="10:10" x14ac:dyDescent="0.3">
      <c r="J54309"/>
    </row>
    <row r="54310" spans="10:10" x14ac:dyDescent="0.3">
      <c r="J54310"/>
    </row>
    <row r="54311" spans="10:10" x14ac:dyDescent="0.3">
      <c r="J54311"/>
    </row>
    <row r="54312" spans="10:10" x14ac:dyDescent="0.3">
      <c r="J54312"/>
    </row>
    <row r="54313" spans="10:10" x14ac:dyDescent="0.3">
      <c r="J54313"/>
    </row>
    <row r="54314" spans="10:10" x14ac:dyDescent="0.3">
      <c r="J54314"/>
    </row>
    <row r="54315" spans="10:10" x14ac:dyDescent="0.3">
      <c r="J54315"/>
    </row>
    <row r="54316" spans="10:10" x14ac:dyDescent="0.3">
      <c r="J54316"/>
    </row>
    <row r="54317" spans="10:10" x14ac:dyDescent="0.3">
      <c r="J54317"/>
    </row>
    <row r="54318" spans="10:10" x14ac:dyDescent="0.3">
      <c r="J54318"/>
    </row>
    <row r="54319" spans="10:10" x14ac:dyDescent="0.3">
      <c r="J54319"/>
    </row>
    <row r="54320" spans="10:10" x14ac:dyDescent="0.3">
      <c r="J54320"/>
    </row>
    <row r="54321" spans="10:10" x14ac:dyDescent="0.3">
      <c r="J54321"/>
    </row>
    <row r="54322" spans="10:10" x14ac:dyDescent="0.3">
      <c r="J54322"/>
    </row>
    <row r="54323" spans="10:10" x14ac:dyDescent="0.3">
      <c r="J54323"/>
    </row>
    <row r="54324" spans="10:10" x14ac:dyDescent="0.3">
      <c r="J54324"/>
    </row>
    <row r="54325" spans="10:10" x14ac:dyDescent="0.3">
      <c r="J54325"/>
    </row>
    <row r="54326" spans="10:10" x14ac:dyDescent="0.3">
      <c r="J54326"/>
    </row>
    <row r="54327" spans="10:10" x14ac:dyDescent="0.3">
      <c r="J54327"/>
    </row>
    <row r="54328" spans="10:10" x14ac:dyDescent="0.3">
      <c r="J54328"/>
    </row>
    <row r="54329" spans="10:10" x14ac:dyDescent="0.3">
      <c r="J54329"/>
    </row>
    <row r="54330" spans="10:10" x14ac:dyDescent="0.3">
      <c r="J54330"/>
    </row>
    <row r="54331" spans="10:10" x14ac:dyDescent="0.3">
      <c r="J54331"/>
    </row>
    <row r="54332" spans="10:10" x14ac:dyDescent="0.3">
      <c r="J54332"/>
    </row>
    <row r="54333" spans="10:10" x14ac:dyDescent="0.3">
      <c r="J54333"/>
    </row>
    <row r="54334" spans="10:10" x14ac:dyDescent="0.3">
      <c r="J54334"/>
    </row>
    <row r="54335" spans="10:10" x14ac:dyDescent="0.3">
      <c r="J54335"/>
    </row>
    <row r="54336" spans="10:10" x14ac:dyDescent="0.3">
      <c r="J54336"/>
    </row>
    <row r="54337" spans="10:10" x14ac:dyDescent="0.3">
      <c r="J54337"/>
    </row>
    <row r="54338" spans="10:10" x14ac:dyDescent="0.3">
      <c r="J54338"/>
    </row>
    <row r="54339" spans="10:10" x14ac:dyDescent="0.3">
      <c r="J54339"/>
    </row>
    <row r="54340" spans="10:10" x14ac:dyDescent="0.3">
      <c r="J54340"/>
    </row>
    <row r="54341" spans="10:10" x14ac:dyDescent="0.3">
      <c r="J54341"/>
    </row>
    <row r="54342" spans="10:10" x14ac:dyDescent="0.3">
      <c r="J54342"/>
    </row>
    <row r="54343" spans="10:10" x14ac:dyDescent="0.3">
      <c r="J54343"/>
    </row>
    <row r="54344" spans="10:10" x14ac:dyDescent="0.3">
      <c r="J54344"/>
    </row>
    <row r="54345" spans="10:10" x14ac:dyDescent="0.3">
      <c r="J54345"/>
    </row>
    <row r="54346" spans="10:10" x14ac:dyDescent="0.3">
      <c r="J54346"/>
    </row>
    <row r="54347" spans="10:10" x14ac:dyDescent="0.3">
      <c r="J54347"/>
    </row>
    <row r="54348" spans="10:10" x14ac:dyDescent="0.3">
      <c r="J54348"/>
    </row>
    <row r="54349" spans="10:10" x14ac:dyDescent="0.3">
      <c r="J54349"/>
    </row>
    <row r="54350" spans="10:10" x14ac:dyDescent="0.3">
      <c r="J54350"/>
    </row>
    <row r="54351" spans="10:10" x14ac:dyDescent="0.3">
      <c r="J54351"/>
    </row>
    <row r="54352" spans="10:10" x14ac:dyDescent="0.3">
      <c r="J54352"/>
    </row>
    <row r="54353" spans="10:10" x14ac:dyDescent="0.3">
      <c r="J54353"/>
    </row>
    <row r="54354" spans="10:10" x14ac:dyDescent="0.3">
      <c r="J54354"/>
    </row>
    <row r="54355" spans="10:10" x14ac:dyDescent="0.3">
      <c r="J54355"/>
    </row>
    <row r="54356" spans="10:10" x14ac:dyDescent="0.3">
      <c r="J54356"/>
    </row>
    <row r="54357" spans="10:10" x14ac:dyDescent="0.3">
      <c r="J54357"/>
    </row>
    <row r="54358" spans="10:10" x14ac:dyDescent="0.3">
      <c r="J54358"/>
    </row>
    <row r="54359" spans="10:10" x14ac:dyDescent="0.3">
      <c r="J54359"/>
    </row>
    <row r="54360" spans="10:10" x14ac:dyDescent="0.3">
      <c r="J54360"/>
    </row>
    <row r="54361" spans="10:10" x14ac:dyDescent="0.3">
      <c r="J54361"/>
    </row>
    <row r="54362" spans="10:10" x14ac:dyDescent="0.3">
      <c r="J54362"/>
    </row>
    <row r="54363" spans="10:10" x14ac:dyDescent="0.3">
      <c r="J54363"/>
    </row>
    <row r="54364" spans="10:10" x14ac:dyDescent="0.3">
      <c r="J54364"/>
    </row>
    <row r="54365" spans="10:10" x14ac:dyDescent="0.3">
      <c r="J54365"/>
    </row>
    <row r="54366" spans="10:10" x14ac:dyDescent="0.3">
      <c r="J54366"/>
    </row>
    <row r="54367" spans="10:10" x14ac:dyDescent="0.3">
      <c r="J54367"/>
    </row>
    <row r="54368" spans="10:10" x14ac:dyDescent="0.3">
      <c r="J54368"/>
    </row>
    <row r="54369" spans="10:10" x14ac:dyDescent="0.3">
      <c r="J54369"/>
    </row>
    <row r="54370" spans="10:10" x14ac:dyDescent="0.3">
      <c r="J54370"/>
    </row>
    <row r="54371" spans="10:10" x14ac:dyDescent="0.3">
      <c r="J54371"/>
    </row>
    <row r="54372" spans="10:10" x14ac:dyDescent="0.3">
      <c r="J54372"/>
    </row>
    <row r="54373" spans="10:10" x14ac:dyDescent="0.3">
      <c r="J54373"/>
    </row>
    <row r="54374" spans="10:10" x14ac:dyDescent="0.3">
      <c r="J54374"/>
    </row>
    <row r="54375" spans="10:10" x14ac:dyDescent="0.3">
      <c r="J54375"/>
    </row>
    <row r="54376" spans="10:10" x14ac:dyDescent="0.3">
      <c r="J54376"/>
    </row>
    <row r="54377" spans="10:10" x14ac:dyDescent="0.3">
      <c r="J54377"/>
    </row>
    <row r="54378" spans="10:10" x14ac:dyDescent="0.3">
      <c r="J54378"/>
    </row>
    <row r="54379" spans="10:10" x14ac:dyDescent="0.3">
      <c r="J54379"/>
    </row>
    <row r="54380" spans="10:10" x14ac:dyDescent="0.3">
      <c r="J54380"/>
    </row>
    <row r="54381" spans="10:10" x14ac:dyDescent="0.3">
      <c r="J54381"/>
    </row>
    <row r="54382" spans="10:10" x14ac:dyDescent="0.3">
      <c r="J54382"/>
    </row>
    <row r="54383" spans="10:10" x14ac:dyDescent="0.3">
      <c r="J54383"/>
    </row>
    <row r="54384" spans="10:10" x14ac:dyDescent="0.3">
      <c r="J54384"/>
    </row>
    <row r="54385" spans="10:10" x14ac:dyDescent="0.3">
      <c r="J54385"/>
    </row>
    <row r="54386" spans="10:10" x14ac:dyDescent="0.3">
      <c r="J54386"/>
    </row>
    <row r="54387" spans="10:10" x14ac:dyDescent="0.3">
      <c r="J54387"/>
    </row>
    <row r="54388" spans="10:10" x14ac:dyDescent="0.3">
      <c r="J54388"/>
    </row>
    <row r="54389" spans="10:10" x14ac:dyDescent="0.3">
      <c r="J54389"/>
    </row>
    <row r="54390" spans="10:10" x14ac:dyDescent="0.3">
      <c r="J54390"/>
    </row>
    <row r="54391" spans="10:10" x14ac:dyDescent="0.3">
      <c r="J54391"/>
    </row>
    <row r="54392" spans="10:10" x14ac:dyDescent="0.3">
      <c r="J54392"/>
    </row>
    <row r="54393" spans="10:10" x14ac:dyDescent="0.3">
      <c r="J54393"/>
    </row>
    <row r="54394" spans="10:10" x14ac:dyDescent="0.3">
      <c r="J54394"/>
    </row>
    <row r="54395" spans="10:10" x14ac:dyDescent="0.3">
      <c r="J54395"/>
    </row>
    <row r="54396" spans="10:10" x14ac:dyDescent="0.3">
      <c r="J54396"/>
    </row>
    <row r="54397" spans="10:10" x14ac:dyDescent="0.3">
      <c r="J54397"/>
    </row>
    <row r="54398" spans="10:10" x14ac:dyDescent="0.3">
      <c r="J54398"/>
    </row>
    <row r="54399" spans="10:10" x14ac:dyDescent="0.3">
      <c r="J54399"/>
    </row>
    <row r="54400" spans="10:10" x14ac:dyDescent="0.3">
      <c r="J54400"/>
    </row>
    <row r="54401" spans="10:10" x14ac:dyDescent="0.3">
      <c r="J54401"/>
    </row>
    <row r="54402" spans="10:10" x14ac:dyDescent="0.3">
      <c r="J54402"/>
    </row>
    <row r="54403" spans="10:10" x14ac:dyDescent="0.3">
      <c r="J54403"/>
    </row>
    <row r="54404" spans="10:10" x14ac:dyDescent="0.3">
      <c r="J54404"/>
    </row>
    <row r="54405" spans="10:10" x14ac:dyDescent="0.3">
      <c r="J54405"/>
    </row>
    <row r="54406" spans="10:10" x14ac:dyDescent="0.3">
      <c r="J54406"/>
    </row>
    <row r="54407" spans="10:10" x14ac:dyDescent="0.3">
      <c r="J54407"/>
    </row>
    <row r="54408" spans="10:10" x14ac:dyDescent="0.3">
      <c r="J54408"/>
    </row>
    <row r="54409" spans="10:10" x14ac:dyDescent="0.3">
      <c r="J54409"/>
    </row>
    <row r="54410" spans="10:10" x14ac:dyDescent="0.3">
      <c r="J54410"/>
    </row>
    <row r="54411" spans="10:10" x14ac:dyDescent="0.3">
      <c r="J54411"/>
    </row>
    <row r="54412" spans="10:10" x14ac:dyDescent="0.3">
      <c r="J54412"/>
    </row>
    <row r="54413" spans="10:10" x14ac:dyDescent="0.3">
      <c r="J54413"/>
    </row>
    <row r="54414" spans="10:10" x14ac:dyDescent="0.3">
      <c r="J54414"/>
    </row>
    <row r="54415" spans="10:10" x14ac:dyDescent="0.3">
      <c r="J54415"/>
    </row>
    <row r="54416" spans="10:10" x14ac:dyDescent="0.3">
      <c r="J54416"/>
    </row>
    <row r="54417" spans="10:10" x14ac:dyDescent="0.3">
      <c r="J54417"/>
    </row>
    <row r="54418" spans="10:10" x14ac:dyDescent="0.3">
      <c r="J54418"/>
    </row>
    <row r="54419" spans="10:10" x14ac:dyDescent="0.3">
      <c r="J54419"/>
    </row>
    <row r="54420" spans="10:10" x14ac:dyDescent="0.3">
      <c r="J54420"/>
    </row>
    <row r="54421" spans="10:10" x14ac:dyDescent="0.3">
      <c r="J54421"/>
    </row>
    <row r="54422" spans="10:10" x14ac:dyDescent="0.3">
      <c r="J54422"/>
    </row>
    <row r="54423" spans="10:10" x14ac:dyDescent="0.3">
      <c r="J54423"/>
    </row>
    <row r="54424" spans="10:10" x14ac:dyDescent="0.3">
      <c r="J54424"/>
    </row>
    <row r="54425" spans="10:10" x14ac:dyDescent="0.3">
      <c r="J54425"/>
    </row>
    <row r="54426" spans="10:10" x14ac:dyDescent="0.3">
      <c r="J54426"/>
    </row>
    <row r="54427" spans="10:10" x14ac:dyDescent="0.3">
      <c r="J54427"/>
    </row>
    <row r="54428" spans="10:10" x14ac:dyDescent="0.3">
      <c r="J54428"/>
    </row>
    <row r="54429" spans="10:10" x14ac:dyDescent="0.3">
      <c r="J54429"/>
    </row>
    <row r="54430" spans="10:10" x14ac:dyDescent="0.3">
      <c r="J54430"/>
    </row>
    <row r="54431" spans="10:10" x14ac:dyDescent="0.3">
      <c r="J54431"/>
    </row>
    <row r="54432" spans="10:10" x14ac:dyDescent="0.3">
      <c r="J54432"/>
    </row>
    <row r="54433" spans="10:10" x14ac:dyDescent="0.3">
      <c r="J54433"/>
    </row>
    <row r="54434" spans="10:10" x14ac:dyDescent="0.3">
      <c r="J54434"/>
    </row>
    <row r="54435" spans="10:10" x14ac:dyDescent="0.3">
      <c r="J54435"/>
    </row>
    <row r="54436" spans="10:10" x14ac:dyDescent="0.3">
      <c r="J54436"/>
    </row>
    <row r="54437" spans="10:10" x14ac:dyDescent="0.3">
      <c r="J54437"/>
    </row>
    <row r="54438" spans="10:10" x14ac:dyDescent="0.3">
      <c r="J54438"/>
    </row>
    <row r="54439" spans="10:10" x14ac:dyDescent="0.3">
      <c r="J54439"/>
    </row>
    <row r="54440" spans="10:10" x14ac:dyDescent="0.3">
      <c r="J54440"/>
    </row>
    <row r="54441" spans="10:10" x14ac:dyDescent="0.3">
      <c r="J54441"/>
    </row>
    <row r="54442" spans="10:10" x14ac:dyDescent="0.3">
      <c r="J54442"/>
    </row>
    <row r="54443" spans="10:10" x14ac:dyDescent="0.3">
      <c r="J54443"/>
    </row>
    <row r="54444" spans="10:10" x14ac:dyDescent="0.3">
      <c r="J54444"/>
    </row>
    <row r="54445" spans="10:10" x14ac:dyDescent="0.3">
      <c r="J54445"/>
    </row>
    <row r="54446" spans="10:10" x14ac:dyDescent="0.3">
      <c r="J54446"/>
    </row>
    <row r="54447" spans="10:10" x14ac:dyDescent="0.3">
      <c r="J54447"/>
    </row>
    <row r="54448" spans="10:10" x14ac:dyDescent="0.3">
      <c r="J54448"/>
    </row>
    <row r="54449" spans="10:10" x14ac:dyDescent="0.3">
      <c r="J54449"/>
    </row>
    <row r="54450" spans="10:10" x14ac:dyDescent="0.3">
      <c r="J54450"/>
    </row>
    <row r="54451" spans="10:10" x14ac:dyDescent="0.3">
      <c r="J54451"/>
    </row>
    <row r="54452" spans="10:10" x14ac:dyDescent="0.3">
      <c r="J54452"/>
    </row>
    <row r="54453" spans="10:10" x14ac:dyDescent="0.3">
      <c r="J54453"/>
    </row>
    <row r="54454" spans="10:10" x14ac:dyDescent="0.3">
      <c r="J54454"/>
    </row>
    <row r="54455" spans="10:10" x14ac:dyDescent="0.3">
      <c r="J54455"/>
    </row>
    <row r="54456" spans="10:10" x14ac:dyDescent="0.3">
      <c r="J54456"/>
    </row>
    <row r="54457" spans="10:10" x14ac:dyDescent="0.3">
      <c r="J54457"/>
    </row>
    <row r="54458" spans="10:10" x14ac:dyDescent="0.3">
      <c r="J54458"/>
    </row>
    <row r="54459" spans="10:10" x14ac:dyDescent="0.3">
      <c r="J54459"/>
    </row>
    <row r="54460" spans="10:10" x14ac:dyDescent="0.3">
      <c r="J54460"/>
    </row>
    <row r="54461" spans="10:10" x14ac:dyDescent="0.3">
      <c r="J54461"/>
    </row>
    <row r="54462" spans="10:10" x14ac:dyDescent="0.3">
      <c r="J54462"/>
    </row>
    <row r="54463" spans="10:10" x14ac:dyDescent="0.3">
      <c r="J54463"/>
    </row>
    <row r="54464" spans="10:10" x14ac:dyDescent="0.3">
      <c r="J54464"/>
    </row>
    <row r="54465" spans="10:10" x14ac:dyDescent="0.3">
      <c r="J54465"/>
    </row>
    <row r="54466" spans="10:10" x14ac:dyDescent="0.3">
      <c r="J54466"/>
    </row>
    <row r="54467" spans="10:10" x14ac:dyDescent="0.3">
      <c r="J54467"/>
    </row>
    <row r="54468" spans="10:10" x14ac:dyDescent="0.3">
      <c r="J54468"/>
    </row>
    <row r="54469" spans="10:10" x14ac:dyDescent="0.3">
      <c r="J54469"/>
    </row>
    <row r="54470" spans="10:10" x14ac:dyDescent="0.3">
      <c r="J54470"/>
    </row>
    <row r="54471" spans="10:10" x14ac:dyDescent="0.3">
      <c r="J54471"/>
    </row>
    <row r="54472" spans="10:10" x14ac:dyDescent="0.3">
      <c r="J54472"/>
    </row>
    <row r="54473" spans="10:10" x14ac:dyDescent="0.3">
      <c r="J54473"/>
    </row>
    <row r="54474" spans="10:10" x14ac:dyDescent="0.3">
      <c r="J54474"/>
    </row>
    <row r="54475" spans="10:10" x14ac:dyDescent="0.3">
      <c r="J54475"/>
    </row>
    <row r="54476" spans="10:10" x14ac:dyDescent="0.3">
      <c r="J54476"/>
    </row>
    <row r="54477" spans="10:10" x14ac:dyDescent="0.3">
      <c r="J54477"/>
    </row>
    <row r="54478" spans="10:10" x14ac:dyDescent="0.3">
      <c r="J54478"/>
    </row>
    <row r="54479" spans="10:10" x14ac:dyDescent="0.3">
      <c r="J54479"/>
    </row>
    <row r="54480" spans="10:10" x14ac:dyDescent="0.3">
      <c r="J54480"/>
    </row>
    <row r="54481" spans="10:10" x14ac:dyDescent="0.3">
      <c r="J54481"/>
    </row>
    <row r="54482" spans="10:10" x14ac:dyDescent="0.3">
      <c r="J54482"/>
    </row>
    <row r="54483" spans="10:10" x14ac:dyDescent="0.3">
      <c r="J54483"/>
    </row>
    <row r="54484" spans="10:10" x14ac:dyDescent="0.3">
      <c r="J54484"/>
    </row>
    <row r="54485" spans="10:10" x14ac:dyDescent="0.3">
      <c r="J54485"/>
    </row>
    <row r="54486" spans="10:10" x14ac:dyDescent="0.3">
      <c r="J54486"/>
    </row>
    <row r="54487" spans="10:10" x14ac:dyDescent="0.3">
      <c r="J54487"/>
    </row>
    <row r="54488" spans="10:10" x14ac:dyDescent="0.3">
      <c r="J54488"/>
    </row>
    <row r="54489" spans="10:10" x14ac:dyDescent="0.3">
      <c r="J54489"/>
    </row>
    <row r="54490" spans="10:10" x14ac:dyDescent="0.3">
      <c r="J54490"/>
    </row>
    <row r="54491" spans="10:10" x14ac:dyDescent="0.3">
      <c r="J54491"/>
    </row>
    <row r="54492" spans="10:10" x14ac:dyDescent="0.3">
      <c r="J54492"/>
    </row>
    <row r="54493" spans="10:10" x14ac:dyDescent="0.3">
      <c r="J54493"/>
    </row>
    <row r="54494" spans="10:10" x14ac:dyDescent="0.3">
      <c r="J54494"/>
    </row>
    <row r="54495" spans="10:10" x14ac:dyDescent="0.3">
      <c r="J54495"/>
    </row>
    <row r="54496" spans="10:10" x14ac:dyDescent="0.3">
      <c r="J54496"/>
    </row>
    <row r="54497" spans="10:10" x14ac:dyDescent="0.3">
      <c r="J54497"/>
    </row>
    <row r="54498" spans="10:10" x14ac:dyDescent="0.3">
      <c r="J54498"/>
    </row>
    <row r="54499" spans="10:10" x14ac:dyDescent="0.3">
      <c r="J54499"/>
    </row>
    <row r="54500" spans="10:10" x14ac:dyDescent="0.3">
      <c r="J54500"/>
    </row>
    <row r="54501" spans="10:10" x14ac:dyDescent="0.3">
      <c r="J54501"/>
    </row>
    <row r="54502" spans="10:10" x14ac:dyDescent="0.3">
      <c r="J54502"/>
    </row>
    <row r="54503" spans="10:10" x14ac:dyDescent="0.3">
      <c r="J54503"/>
    </row>
    <row r="54504" spans="10:10" x14ac:dyDescent="0.3">
      <c r="J54504"/>
    </row>
    <row r="54505" spans="10:10" x14ac:dyDescent="0.3">
      <c r="J54505"/>
    </row>
    <row r="54506" spans="10:10" x14ac:dyDescent="0.3">
      <c r="J54506"/>
    </row>
    <row r="54507" spans="10:10" x14ac:dyDescent="0.3">
      <c r="J54507"/>
    </row>
    <row r="54508" spans="10:10" x14ac:dyDescent="0.3">
      <c r="J54508"/>
    </row>
    <row r="54509" spans="10:10" x14ac:dyDescent="0.3">
      <c r="J54509"/>
    </row>
    <row r="54510" spans="10:10" x14ac:dyDescent="0.3">
      <c r="J54510"/>
    </row>
    <row r="54511" spans="10:10" x14ac:dyDescent="0.3">
      <c r="J54511"/>
    </row>
    <row r="54512" spans="10:10" x14ac:dyDescent="0.3">
      <c r="J54512"/>
    </row>
    <row r="54513" spans="10:10" x14ac:dyDescent="0.3">
      <c r="J54513"/>
    </row>
    <row r="54514" spans="10:10" x14ac:dyDescent="0.3">
      <c r="J54514"/>
    </row>
    <row r="54515" spans="10:10" x14ac:dyDescent="0.3">
      <c r="J54515"/>
    </row>
    <row r="54516" spans="10:10" x14ac:dyDescent="0.3">
      <c r="J54516"/>
    </row>
    <row r="54517" spans="10:10" x14ac:dyDescent="0.3">
      <c r="J54517"/>
    </row>
    <row r="54518" spans="10:10" x14ac:dyDescent="0.3">
      <c r="J54518"/>
    </row>
    <row r="54519" spans="10:10" x14ac:dyDescent="0.3">
      <c r="J54519"/>
    </row>
    <row r="54520" spans="10:10" x14ac:dyDescent="0.3">
      <c r="J54520"/>
    </row>
    <row r="54521" spans="10:10" x14ac:dyDescent="0.3">
      <c r="J54521"/>
    </row>
    <row r="54522" spans="10:10" x14ac:dyDescent="0.3">
      <c r="J54522"/>
    </row>
    <row r="54523" spans="10:10" x14ac:dyDescent="0.3">
      <c r="J54523"/>
    </row>
    <row r="54524" spans="10:10" x14ac:dyDescent="0.3">
      <c r="J54524"/>
    </row>
    <row r="54525" spans="10:10" x14ac:dyDescent="0.3">
      <c r="J54525"/>
    </row>
    <row r="54526" spans="10:10" x14ac:dyDescent="0.3">
      <c r="J54526"/>
    </row>
    <row r="54527" spans="10:10" x14ac:dyDescent="0.3">
      <c r="J54527"/>
    </row>
    <row r="54528" spans="10:10" x14ac:dyDescent="0.3">
      <c r="J54528"/>
    </row>
    <row r="54529" spans="10:10" x14ac:dyDescent="0.3">
      <c r="J54529"/>
    </row>
    <row r="54530" spans="10:10" x14ac:dyDescent="0.3">
      <c r="J54530"/>
    </row>
    <row r="54531" spans="10:10" x14ac:dyDescent="0.3">
      <c r="J54531"/>
    </row>
    <row r="54532" spans="10:10" x14ac:dyDescent="0.3">
      <c r="J54532"/>
    </row>
    <row r="54533" spans="10:10" x14ac:dyDescent="0.3">
      <c r="J54533"/>
    </row>
    <row r="54534" spans="10:10" x14ac:dyDescent="0.3">
      <c r="J54534"/>
    </row>
    <row r="54535" spans="10:10" x14ac:dyDescent="0.3">
      <c r="J54535"/>
    </row>
    <row r="54536" spans="10:10" x14ac:dyDescent="0.3">
      <c r="J54536"/>
    </row>
    <row r="54537" spans="10:10" x14ac:dyDescent="0.3">
      <c r="J54537"/>
    </row>
    <row r="54538" spans="10:10" x14ac:dyDescent="0.3">
      <c r="J54538"/>
    </row>
    <row r="54539" spans="10:10" x14ac:dyDescent="0.3">
      <c r="J54539"/>
    </row>
    <row r="54540" spans="10:10" x14ac:dyDescent="0.3">
      <c r="J54540"/>
    </row>
    <row r="54541" spans="10:10" x14ac:dyDescent="0.3">
      <c r="J54541"/>
    </row>
    <row r="54542" spans="10:10" x14ac:dyDescent="0.3">
      <c r="J54542"/>
    </row>
    <row r="54543" spans="10:10" x14ac:dyDescent="0.3">
      <c r="J54543"/>
    </row>
    <row r="54544" spans="10:10" x14ac:dyDescent="0.3">
      <c r="J54544"/>
    </row>
    <row r="54545" spans="10:10" x14ac:dyDescent="0.3">
      <c r="J54545"/>
    </row>
    <row r="54546" spans="10:10" x14ac:dyDescent="0.3">
      <c r="J54546"/>
    </row>
    <row r="54547" spans="10:10" x14ac:dyDescent="0.3">
      <c r="J54547"/>
    </row>
    <row r="54548" spans="10:10" x14ac:dyDescent="0.3">
      <c r="J54548"/>
    </row>
    <row r="54549" spans="10:10" x14ac:dyDescent="0.3">
      <c r="J54549"/>
    </row>
    <row r="54550" spans="10:10" x14ac:dyDescent="0.3">
      <c r="J54550"/>
    </row>
    <row r="54551" spans="10:10" x14ac:dyDescent="0.3">
      <c r="J54551"/>
    </row>
    <row r="54552" spans="10:10" x14ac:dyDescent="0.3">
      <c r="J54552"/>
    </row>
    <row r="54553" spans="10:10" x14ac:dyDescent="0.3">
      <c r="J54553"/>
    </row>
    <row r="54554" spans="10:10" x14ac:dyDescent="0.3">
      <c r="J54554"/>
    </row>
    <row r="54555" spans="10:10" x14ac:dyDescent="0.3">
      <c r="J54555"/>
    </row>
    <row r="54556" spans="10:10" x14ac:dyDescent="0.3">
      <c r="J54556"/>
    </row>
    <row r="54557" spans="10:10" x14ac:dyDescent="0.3">
      <c r="J54557"/>
    </row>
    <row r="54558" spans="10:10" x14ac:dyDescent="0.3">
      <c r="J54558"/>
    </row>
    <row r="54559" spans="10:10" x14ac:dyDescent="0.3">
      <c r="J54559"/>
    </row>
    <row r="54560" spans="10:10" x14ac:dyDescent="0.3">
      <c r="J54560"/>
    </row>
    <row r="54561" spans="10:10" x14ac:dyDescent="0.3">
      <c r="J54561"/>
    </row>
    <row r="54562" spans="10:10" x14ac:dyDescent="0.3">
      <c r="J54562"/>
    </row>
    <row r="54563" spans="10:10" x14ac:dyDescent="0.3">
      <c r="J54563"/>
    </row>
    <row r="54564" spans="10:10" x14ac:dyDescent="0.3">
      <c r="J54564"/>
    </row>
    <row r="54565" spans="10:10" x14ac:dyDescent="0.3">
      <c r="J54565"/>
    </row>
    <row r="54566" spans="10:10" x14ac:dyDescent="0.3">
      <c r="J54566"/>
    </row>
    <row r="54567" spans="10:10" x14ac:dyDescent="0.3">
      <c r="J54567"/>
    </row>
    <row r="54568" spans="10:10" x14ac:dyDescent="0.3">
      <c r="J54568"/>
    </row>
    <row r="54569" spans="10:10" x14ac:dyDescent="0.3">
      <c r="J54569"/>
    </row>
    <row r="54570" spans="10:10" x14ac:dyDescent="0.3">
      <c r="J54570"/>
    </row>
    <row r="54571" spans="10:10" x14ac:dyDescent="0.3">
      <c r="J54571"/>
    </row>
    <row r="54572" spans="10:10" x14ac:dyDescent="0.3">
      <c r="J54572"/>
    </row>
    <row r="54573" spans="10:10" x14ac:dyDescent="0.3">
      <c r="J54573"/>
    </row>
    <row r="54574" spans="10:10" x14ac:dyDescent="0.3">
      <c r="J54574"/>
    </row>
    <row r="54575" spans="10:10" x14ac:dyDescent="0.3">
      <c r="J54575"/>
    </row>
    <row r="54576" spans="10:10" x14ac:dyDescent="0.3">
      <c r="J54576"/>
    </row>
    <row r="54577" spans="10:10" x14ac:dyDescent="0.3">
      <c r="J54577"/>
    </row>
    <row r="54578" spans="10:10" x14ac:dyDescent="0.3">
      <c r="J54578"/>
    </row>
    <row r="54579" spans="10:10" x14ac:dyDescent="0.3">
      <c r="J54579"/>
    </row>
    <row r="54580" spans="10:10" x14ac:dyDescent="0.3">
      <c r="J54580"/>
    </row>
    <row r="54581" spans="10:10" x14ac:dyDescent="0.3">
      <c r="J54581"/>
    </row>
    <row r="54582" spans="10:10" x14ac:dyDescent="0.3">
      <c r="J54582"/>
    </row>
    <row r="54583" spans="10:10" x14ac:dyDescent="0.3">
      <c r="J54583"/>
    </row>
    <row r="54584" spans="10:10" x14ac:dyDescent="0.3">
      <c r="J54584"/>
    </row>
    <row r="54585" spans="10:10" x14ac:dyDescent="0.3">
      <c r="J54585"/>
    </row>
    <row r="54586" spans="10:10" x14ac:dyDescent="0.3">
      <c r="J54586"/>
    </row>
    <row r="54587" spans="10:10" x14ac:dyDescent="0.3">
      <c r="J54587"/>
    </row>
    <row r="54588" spans="10:10" x14ac:dyDescent="0.3">
      <c r="J54588"/>
    </row>
    <row r="54589" spans="10:10" x14ac:dyDescent="0.3">
      <c r="J54589"/>
    </row>
    <row r="54590" spans="10:10" x14ac:dyDescent="0.3">
      <c r="J54590"/>
    </row>
    <row r="54591" spans="10:10" x14ac:dyDescent="0.3">
      <c r="J54591"/>
    </row>
    <row r="54592" spans="10:10" x14ac:dyDescent="0.3">
      <c r="J54592"/>
    </row>
    <row r="54593" spans="10:10" x14ac:dyDescent="0.3">
      <c r="J54593"/>
    </row>
    <row r="54594" spans="10:10" x14ac:dyDescent="0.3">
      <c r="J54594"/>
    </row>
    <row r="54595" spans="10:10" x14ac:dyDescent="0.3">
      <c r="J54595"/>
    </row>
    <row r="54596" spans="10:10" x14ac:dyDescent="0.3">
      <c r="J54596"/>
    </row>
    <row r="54597" spans="10:10" x14ac:dyDescent="0.3">
      <c r="J54597"/>
    </row>
    <row r="54598" spans="10:10" x14ac:dyDescent="0.3">
      <c r="J54598"/>
    </row>
    <row r="54599" spans="10:10" x14ac:dyDescent="0.3">
      <c r="J54599"/>
    </row>
    <row r="54600" spans="10:10" x14ac:dyDescent="0.3">
      <c r="J54600"/>
    </row>
    <row r="54601" spans="10:10" x14ac:dyDescent="0.3">
      <c r="J54601"/>
    </row>
    <row r="54602" spans="10:10" x14ac:dyDescent="0.3">
      <c r="J54602"/>
    </row>
    <row r="54603" spans="10:10" x14ac:dyDescent="0.3">
      <c r="J54603"/>
    </row>
    <row r="54604" spans="10:10" x14ac:dyDescent="0.3">
      <c r="J54604"/>
    </row>
    <row r="54605" spans="10:10" x14ac:dyDescent="0.3">
      <c r="J54605"/>
    </row>
    <row r="54606" spans="10:10" x14ac:dyDescent="0.3">
      <c r="J54606"/>
    </row>
    <row r="54607" spans="10:10" x14ac:dyDescent="0.3">
      <c r="J54607"/>
    </row>
    <row r="54608" spans="10:10" x14ac:dyDescent="0.3">
      <c r="J54608"/>
    </row>
    <row r="54609" spans="10:10" x14ac:dyDescent="0.3">
      <c r="J54609"/>
    </row>
    <row r="54610" spans="10:10" x14ac:dyDescent="0.3">
      <c r="J54610"/>
    </row>
    <row r="54611" spans="10:10" x14ac:dyDescent="0.3">
      <c r="J54611"/>
    </row>
    <row r="54612" spans="10:10" x14ac:dyDescent="0.3">
      <c r="J54612"/>
    </row>
    <row r="54613" spans="10:10" x14ac:dyDescent="0.3">
      <c r="J54613"/>
    </row>
    <row r="54614" spans="10:10" x14ac:dyDescent="0.3">
      <c r="J54614"/>
    </row>
    <row r="54615" spans="10:10" x14ac:dyDescent="0.3">
      <c r="J54615"/>
    </row>
    <row r="54616" spans="10:10" x14ac:dyDescent="0.3">
      <c r="J54616"/>
    </row>
    <row r="54617" spans="10:10" x14ac:dyDescent="0.3">
      <c r="J54617"/>
    </row>
    <row r="54618" spans="10:10" x14ac:dyDescent="0.3">
      <c r="J54618"/>
    </row>
    <row r="54619" spans="10:10" x14ac:dyDescent="0.3">
      <c r="J54619"/>
    </row>
    <row r="54620" spans="10:10" x14ac:dyDescent="0.3">
      <c r="J54620"/>
    </row>
    <row r="54621" spans="10:10" x14ac:dyDescent="0.3">
      <c r="J54621"/>
    </row>
    <row r="54622" spans="10:10" x14ac:dyDescent="0.3">
      <c r="J54622"/>
    </row>
    <row r="54623" spans="10:10" x14ac:dyDescent="0.3">
      <c r="J54623"/>
    </row>
    <row r="54624" spans="10:10" x14ac:dyDescent="0.3">
      <c r="J54624"/>
    </row>
    <row r="54625" spans="10:10" x14ac:dyDescent="0.3">
      <c r="J54625"/>
    </row>
    <row r="54626" spans="10:10" x14ac:dyDescent="0.3">
      <c r="J54626"/>
    </row>
    <row r="54627" spans="10:10" x14ac:dyDescent="0.3">
      <c r="J54627"/>
    </row>
    <row r="54628" spans="10:10" x14ac:dyDescent="0.3">
      <c r="J54628"/>
    </row>
    <row r="54629" spans="10:10" x14ac:dyDescent="0.3">
      <c r="J54629"/>
    </row>
    <row r="54630" spans="10:10" x14ac:dyDescent="0.3">
      <c r="J54630"/>
    </row>
    <row r="54631" spans="10:10" x14ac:dyDescent="0.3">
      <c r="J54631"/>
    </row>
    <row r="54632" spans="10:10" x14ac:dyDescent="0.3">
      <c r="J54632"/>
    </row>
    <row r="54633" spans="10:10" x14ac:dyDescent="0.3">
      <c r="J54633"/>
    </row>
    <row r="54634" spans="10:10" x14ac:dyDescent="0.3">
      <c r="J54634"/>
    </row>
    <row r="54635" spans="10:10" x14ac:dyDescent="0.3">
      <c r="J54635"/>
    </row>
    <row r="54636" spans="10:10" x14ac:dyDescent="0.3">
      <c r="J54636"/>
    </row>
    <row r="54637" spans="10:10" x14ac:dyDescent="0.3">
      <c r="J54637"/>
    </row>
    <row r="54638" spans="10:10" x14ac:dyDescent="0.3">
      <c r="J54638"/>
    </row>
    <row r="54639" spans="10:10" x14ac:dyDescent="0.3">
      <c r="J54639"/>
    </row>
    <row r="54640" spans="10:10" x14ac:dyDescent="0.3">
      <c r="J54640"/>
    </row>
    <row r="54641" spans="10:10" x14ac:dyDescent="0.3">
      <c r="J54641"/>
    </row>
    <row r="54642" spans="10:10" x14ac:dyDescent="0.3">
      <c r="J54642"/>
    </row>
    <row r="54643" spans="10:10" x14ac:dyDescent="0.3">
      <c r="J54643"/>
    </row>
    <row r="54644" spans="10:10" x14ac:dyDescent="0.3">
      <c r="J54644"/>
    </row>
    <row r="54645" spans="10:10" x14ac:dyDescent="0.3">
      <c r="J54645"/>
    </row>
    <row r="54646" spans="10:10" x14ac:dyDescent="0.3">
      <c r="J54646"/>
    </row>
    <row r="54647" spans="10:10" x14ac:dyDescent="0.3">
      <c r="J54647"/>
    </row>
    <row r="54648" spans="10:10" x14ac:dyDescent="0.3">
      <c r="J54648"/>
    </row>
    <row r="54649" spans="10:10" x14ac:dyDescent="0.3">
      <c r="J54649"/>
    </row>
    <row r="54650" spans="10:10" x14ac:dyDescent="0.3">
      <c r="J54650"/>
    </row>
    <row r="54651" spans="10:10" x14ac:dyDescent="0.3">
      <c r="J54651"/>
    </row>
    <row r="54652" spans="10:10" x14ac:dyDescent="0.3">
      <c r="J54652"/>
    </row>
    <row r="54653" spans="10:10" x14ac:dyDescent="0.3">
      <c r="J54653"/>
    </row>
    <row r="54654" spans="10:10" x14ac:dyDescent="0.3">
      <c r="J54654"/>
    </row>
    <row r="54655" spans="10:10" x14ac:dyDescent="0.3">
      <c r="J54655"/>
    </row>
    <row r="54656" spans="10:10" x14ac:dyDescent="0.3">
      <c r="J54656"/>
    </row>
    <row r="54657" spans="10:10" x14ac:dyDescent="0.3">
      <c r="J54657"/>
    </row>
    <row r="54658" spans="10:10" x14ac:dyDescent="0.3">
      <c r="J54658"/>
    </row>
    <row r="54659" spans="10:10" x14ac:dyDescent="0.3">
      <c r="J54659"/>
    </row>
    <row r="54660" spans="10:10" x14ac:dyDescent="0.3">
      <c r="J54660"/>
    </row>
    <row r="54661" spans="10:10" x14ac:dyDescent="0.3">
      <c r="J54661"/>
    </row>
    <row r="54662" spans="10:10" x14ac:dyDescent="0.3">
      <c r="J54662"/>
    </row>
    <row r="54663" spans="10:10" x14ac:dyDescent="0.3">
      <c r="J54663"/>
    </row>
    <row r="54664" spans="10:10" x14ac:dyDescent="0.3">
      <c r="J54664"/>
    </row>
    <row r="54665" spans="10:10" x14ac:dyDescent="0.3">
      <c r="J54665"/>
    </row>
    <row r="54666" spans="10:10" x14ac:dyDescent="0.3">
      <c r="J54666"/>
    </row>
    <row r="54667" spans="10:10" x14ac:dyDescent="0.3">
      <c r="J54667"/>
    </row>
    <row r="54668" spans="10:10" x14ac:dyDescent="0.3">
      <c r="J54668"/>
    </row>
    <row r="54669" spans="10:10" x14ac:dyDescent="0.3">
      <c r="J54669"/>
    </row>
    <row r="54670" spans="10:10" x14ac:dyDescent="0.3">
      <c r="J54670"/>
    </row>
    <row r="54671" spans="10:10" x14ac:dyDescent="0.3">
      <c r="J54671"/>
    </row>
    <row r="54672" spans="10:10" x14ac:dyDescent="0.3">
      <c r="J54672"/>
    </row>
    <row r="54673" spans="10:10" x14ac:dyDescent="0.3">
      <c r="J54673"/>
    </row>
    <row r="54674" spans="10:10" x14ac:dyDescent="0.3">
      <c r="J54674"/>
    </row>
    <row r="54675" spans="10:10" x14ac:dyDescent="0.3">
      <c r="J54675"/>
    </row>
    <row r="54676" spans="10:10" x14ac:dyDescent="0.3">
      <c r="J54676"/>
    </row>
    <row r="54677" spans="10:10" x14ac:dyDescent="0.3">
      <c r="J54677"/>
    </row>
    <row r="54678" spans="10:10" x14ac:dyDescent="0.3">
      <c r="J54678"/>
    </row>
    <row r="54679" spans="10:10" x14ac:dyDescent="0.3">
      <c r="J54679"/>
    </row>
    <row r="54680" spans="10:10" x14ac:dyDescent="0.3">
      <c r="J54680"/>
    </row>
    <row r="54681" spans="10:10" x14ac:dyDescent="0.3">
      <c r="J54681"/>
    </row>
    <row r="54682" spans="10:10" x14ac:dyDescent="0.3">
      <c r="J54682"/>
    </row>
    <row r="54683" spans="10:10" x14ac:dyDescent="0.3">
      <c r="J54683"/>
    </row>
    <row r="54684" spans="10:10" x14ac:dyDescent="0.3">
      <c r="J54684"/>
    </row>
    <row r="54685" spans="10:10" x14ac:dyDescent="0.3">
      <c r="J54685"/>
    </row>
    <row r="54686" spans="10:10" x14ac:dyDescent="0.3">
      <c r="J54686"/>
    </row>
    <row r="54687" spans="10:10" x14ac:dyDescent="0.3">
      <c r="J54687"/>
    </row>
    <row r="54688" spans="10:10" x14ac:dyDescent="0.3">
      <c r="J54688"/>
    </row>
    <row r="54689" spans="10:10" x14ac:dyDescent="0.3">
      <c r="J54689"/>
    </row>
    <row r="54690" spans="10:10" x14ac:dyDescent="0.3">
      <c r="J54690"/>
    </row>
    <row r="54691" spans="10:10" x14ac:dyDescent="0.3">
      <c r="J54691"/>
    </row>
    <row r="54692" spans="10:10" x14ac:dyDescent="0.3">
      <c r="J54692"/>
    </row>
    <row r="54693" spans="10:10" x14ac:dyDescent="0.3">
      <c r="J54693"/>
    </row>
    <row r="54694" spans="10:10" x14ac:dyDescent="0.3">
      <c r="J54694"/>
    </row>
    <row r="54695" spans="10:10" x14ac:dyDescent="0.3">
      <c r="J54695"/>
    </row>
    <row r="54696" spans="10:10" x14ac:dyDescent="0.3">
      <c r="J54696"/>
    </row>
    <row r="54697" spans="10:10" x14ac:dyDescent="0.3">
      <c r="J54697"/>
    </row>
    <row r="54698" spans="10:10" x14ac:dyDescent="0.3">
      <c r="J54698"/>
    </row>
    <row r="54699" spans="10:10" x14ac:dyDescent="0.3">
      <c r="J54699"/>
    </row>
    <row r="54700" spans="10:10" x14ac:dyDescent="0.3">
      <c r="J54700"/>
    </row>
    <row r="54701" spans="10:10" x14ac:dyDescent="0.3">
      <c r="J54701"/>
    </row>
    <row r="54702" spans="10:10" x14ac:dyDescent="0.3">
      <c r="J54702"/>
    </row>
    <row r="54703" spans="10:10" x14ac:dyDescent="0.3">
      <c r="J54703"/>
    </row>
    <row r="54704" spans="10:10" x14ac:dyDescent="0.3">
      <c r="J54704"/>
    </row>
    <row r="54705" spans="10:10" x14ac:dyDescent="0.3">
      <c r="J54705"/>
    </row>
    <row r="54706" spans="10:10" x14ac:dyDescent="0.3">
      <c r="J54706"/>
    </row>
    <row r="54707" spans="10:10" x14ac:dyDescent="0.3">
      <c r="J54707"/>
    </row>
    <row r="54708" spans="10:10" x14ac:dyDescent="0.3">
      <c r="J54708"/>
    </row>
    <row r="54709" spans="10:10" x14ac:dyDescent="0.3">
      <c r="J54709"/>
    </row>
    <row r="54710" spans="10:10" x14ac:dyDescent="0.3">
      <c r="J54710"/>
    </row>
    <row r="54711" spans="10:10" x14ac:dyDescent="0.3">
      <c r="J54711"/>
    </row>
    <row r="54712" spans="10:10" x14ac:dyDescent="0.3">
      <c r="J54712"/>
    </row>
    <row r="54713" spans="10:10" x14ac:dyDescent="0.3">
      <c r="J54713"/>
    </row>
    <row r="54714" spans="10:10" x14ac:dyDescent="0.3">
      <c r="J54714"/>
    </row>
    <row r="54715" spans="10:10" x14ac:dyDescent="0.3">
      <c r="J54715"/>
    </row>
    <row r="54716" spans="10:10" x14ac:dyDescent="0.3">
      <c r="J54716"/>
    </row>
    <row r="54717" spans="10:10" x14ac:dyDescent="0.3">
      <c r="J54717"/>
    </row>
    <row r="54718" spans="10:10" x14ac:dyDescent="0.3">
      <c r="J54718"/>
    </row>
    <row r="54719" spans="10:10" x14ac:dyDescent="0.3">
      <c r="J54719"/>
    </row>
    <row r="54720" spans="10:10" x14ac:dyDescent="0.3">
      <c r="J54720"/>
    </row>
    <row r="54721" spans="10:10" x14ac:dyDescent="0.3">
      <c r="J54721"/>
    </row>
    <row r="54722" spans="10:10" x14ac:dyDescent="0.3">
      <c r="J54722"/>
    </row>
    <row r="54723" spans="10:10" x14ac:dyDescent="0.3">
      <c r="J54723"/>
    </row>
    <row r="54724" spans="10:10" x14ac:dyDescent="0.3">
      <c r="J54724"/>
    </row>
    <row r="54725" spans="10:10" x14ac:dyDescent="0.3">
      <c r="J54725"/>
    </row>
    <row r="54726" spans="10:10" x14ac:dyDescent="0.3">
      <c r="J54726"/>
    </row>
    <row r="54727" spans="10:10" x14ac:dyDescent="0.3">
      <c r="J54727"/>
    </row>
    <row r="54728" spans="10:10" x14ac:dyDescent="0.3">
      <c r="J54728"/>
    </row>
    <row r="54729" spans="10:10" x14ac:dyDescent="0.3">
      <c r="J54729"/>
    </row>
    <row r="54730" spans="10:10" x14ac:dyDescent="0.3">
      <c r="J54730"/>
    </row>
    <row r="54731" spans="10:10" x14ac:dyDescent="0.3">
      <c r="J54731"/>
    </row>
    <row r="54732" spans="10:10" x14ac:dyDescent="0.3">
      <c r="J54732"/>
    </row>
    <row r="54733" spans="10:10" x14ac:dyDescent="0.3">
      <c r="J54733"/>
    </row>
    <row r="54734" spans="10:10" x14ac:dyDescent="0.3">
      <c r="J54734"/>
    </row>
    <row r="54735" spans="10:10" x14ac:dyDescent="0.3">
      <c r="J54735"/>
    </row>
    <row r="54736" spans="10:10" x14ac:dyDescent="0.3">
      <c r="J54736"/>
    </row>
    <row r="54737" spans="10:10" x14ac:dyDescent="0.3">
      <c r="J54737"/>
    </row>
    <row r="54738" spans="10:10" x14ac:dyDescent="0.3">
      <c r="J54738"/>
    </row>
    <row r="54739" spans="10:10" x14ac:dyDescent="0.3">
      <c r="J54739"/>
    </row>
    <row r="54740" spans="10:10" x14ac:dyDescent="0.3">
      <c r="J54740"/>
    </row>
    <row r="54741" spans="10:10" x14ac:dyDescent="0.3">
      <c r="J54741"/>
    </row>
    <row r="54742" spans="10:10" x14ac:dyDescent="0.3">
      <c r="J54742"/>
    </row>
    <row r="54743" spans="10:10" x14ac:dyDescent="0.3">
      <c r="J54743"/>
    </row>
    <row r="54744" spans="10:10" x14ac:dyDescent="0.3">
      <c r="J54744"/>
    </row>
    <row r="54745" spans="10:10" x14ac:dyDescent="0.3">
      <c r="J54745"/>
    </row>
    <row r="54746" spans="10:10" x14ac:dyDescent="0.3">
      <c r="J54746"/>
    </row>
    <row r="54747" spans="10:10" x14ac:dyDescent="0.3">
      <c r="J54747"/>
    </row>
    <row r="54748" spans="10:10" x14ac:dyDescent="0.3">
      <c r="J54748"/>
    </row>
    <row r="54749" spans="10:10" x14ac:dyDescent="0.3">
      <c r="J54749"/>
    </row>
    <row r="54750" spans="10:10" x14ac:dyDescent="0.3">
      <c r="J54750"/>
    </row>
    <row r="54751" spans="10:10" x14ac:dyDescent="0.3">
      <c r="J54751"/>
    </row>
    <row r="54752" spans="10:10" x14ac:dyDescent="0.3">
      <c r="J54752"/>
    </row>
    <row r="54753" spans="10:10" x14ac:dyDescent="0.3">
      <c r="J54753"/>
    </row>
    <row r="54754" spans="10:10" x14ac:dyDescent="0.3">
      <c r="J54754"/>
    </row>
    <row r="54755" spans="10:10" x14ac:dyDescent="0.3">
      <c r="J54755"/>
    </row>
    <row r="54756" spans="10:10" x14ac:dyDescent="0.3">
      <c r="J54756"/>
    </row>
    <row r="54757" spans="10:10" x14ac:dyDescent="0.3">
      <c r="J54757"/>
    </row>
    <row r="54758" spans="10:10" x14ac:dyDescent="0.3">
      <c r="J54758"/>
    </row>
    <row r="54759" spans="10:10" x14ac:dyDescent="0.3">
      <c r="J54759"/>
    </row>
    <row r="54760" spans="10:10" x14ac:dyDescent="0.3">
      <c r="J54760"/>
    </row>
    <row r="54761" spans="10:10" x14ac:dyDescent="0.3">
      <c r="J54761"/>
    </row>
    <row r="54762" spans="10:10" x14ac:dyDescent="0.3">
      <c r="J54762"/>
    </row>
    <row r="54763" spans="10:10" x14ac:dyDescent="0.3">
      <c r="J54763"/>
    </row>
    <row r="54764" spans="10:10" x14ac:dyDescent="0.3">
      <c r="J54764"/>
    </row>
    <row r="54765" spans="10:10" x14ac:dyDescent="0.3">
      <c r="J54765"/>
    </row>
    <row r="54766" spans="10:10" x14ac:dyDescent="0.3">
      <c r="J54766"/>
    </row>
    <row r="54767" spans="10:10" x14ac:dyDescent="0.3">
      <c r="J54767"/>
    </row>
    <row r="54768" spans="10:10" x14ac:dyDescent="0.3">
      <c r="J54768"/>
    </row>
    <row r="54769" spans="10:10" x14ac:dyDescent="0.3">
      <c r="J54769"/>
    </row>
    <row r="54770" spans="10:10" x14ac:dyDescent="0.3">
      <c r="J54770"/>
    </row>
    <row r="54771" spans="10:10" x14ac:dyDescent="0.3">
      <c r="J54771"/>
    </row>
    <row r="54772" spans="10:10" x14ac:dyDescent="0.3">
      <c r="J54772"/>
    </row>
    <row r="54773" spans="10:10" x14ac:dyDescent="0.3">
      <c r="J54773"/>
    </row>
    <row r="54774" spans="10:10" x14ac:dyDescent="0.3">
      <c r="J54774"/>
    </row>
    <row r="54775" spans="10:10" x14ac:dyDescent="0.3">
      <c r="J54775"/>
    </row>
    <row r="54776" spans="10:10" x14ac:dyDescent="0.3">
      <c r="J54776"/>
    </row>
    <row r="54777" spans="10:10" x14ac:dyDescent="0.3">
      <c r="J54777"/>
    </row>
    <row r="54778" spans="10:10" x14ac:dyDescent="0.3">
      <c r="J54778"/>
    </row>
    <row r="54779" spans="10:10" x14ac:dyDescent="0.3">
      <c r="J54779"/>
    </row>
    <row r="54780" spans="10:10" x14ac:dyDescent="0.3">
      <c r="J54780"/>
    </row>
    <row r="54781" spans="10:10" x14ac:dyDescent="0.3">
      <c r="J54781"/>
    </row>
    <row r="54782" spans="10:10" x14ac:dyDescent="0.3">
      <c r="J54782"/>
    </row>
    <row r="54783" spans="10:10" x14ac:dyDescent="0.3">
      <c r="J54783"/>
    </row>
    <row r="54784" spans="10:10" x14ac:dyDescent="0.3">
      <c r="J54784"/>
    </row>
    <row r="54785" spans="10:10" x14ac:dyDescent="0.3">
      <c r="J54785"/>
    </row>
    <row r="54786" spans="10:10" x14ac:dyDescent="0.3">
      <c r="J54786"/>
    </row>
    <row r="54787" spans="10:10" x14ac:dyDescent="0.3">
      <c r="J54787"/>
    </row>
    <row r="54788" spans="10:10" x14ac:dyDescent="0.3">
      <c r="J54788"/>
    </row>
    <row r="54789" spans="10:10" x14ac:dyDescent="0.3">
      <c r="J54789"/>
    </row>
    <row r="54790" spans="10:10" x14ac:dyDescent="0.3">
      <c r="J54790"/>
    </row>
    <row r="54791" spans="10:10" x14ac:dyDescent="0.3">
      <c r="J54791"/>
    </row>
    <row r="54792" spans="10:10" x14ac:dyDescent="0.3">
      <c r="J54792"/>
    </row>
    <row r="54793" spans="10:10" x14ac:dyDescent="0.3">
      <c r="J54793"/>
    </row>
    <row r="54794" spans="10:10" x14ac:dyDescent="0.3">
      <c r="J54794"/>
    </row>
    <row r="54795" spans="10:10" x14ac:dyDescent="0.3">
      <c r="J54795"/>
    </row>
    <row r="54796" spans="10:10" x14ac:dyDescent="0.3">
      <c r="J54796"/>
    </row>
    <row r="54797" spans="10:10" x14ac:dyDescent="0.3">
      <c r="J54797"/>
    </row>
    <row r="54798" spans="10:10" x14ac:dyDescent="0.3">
      <c r="J54798"/>
    </row>
    <row r="54799" spans="10:10" x14ac:dyDescent="0.3">
      <c r="J54799"/>
    </row>
    <row r="54800" spans="10:10" x14ac:dyDescent="0.3">
      <c r="J54800"/>
    </row>
    <row r="54801" spans="10:10" x14ac:dyDescent="0.3">
      <c r="J54801"/>
    </row>
    <row r="54802" spans="10:10" x14ac:dyDescent="0.3">
      <c r="J54802"/>
    </row>
    <row r="54803" spans="10:10" x14ac:dyDescent="0.3">
      <c r="J54803"/>
    </row>
    <row r="54804" spans="10:10" x14ac:dyDescent="0.3">
      <c r="J54804"/>
    </row>
    <row r="54805" spans="10:10" x14ac:dyDescent="0.3">
      <c r="J54805"/>
    </row>
    <row r="54806" spans="10:10" x14ac:dyDescent="0.3">
      <c r="J54806"/>
    </row>
    <row r="54807" spans="10:10" x14ac:dyDescent="0.3">
      <c r="J54807"/>
    </row>
    <row r="54808" spans="10:10" x14ac:dyDescent="0.3">
      <c r="J54808"/>
    </row>
    <row r="54809" spans="10:10" x14ac:dyDescent="0.3">
      <c r="J54809"/>
    </row>
    <row r="54810" spans="10:10" x14ac:dyDescent="0.3">
      <c r="J54810"/>
    </row>
    <row r="54811" spans="10:10" x14ac:dyDescent="0.3">
      <c r="J54811"/>
    </row>
    <row r="54812" spans="10:10" x14ac:dyDescent="0.3">
      <c r="J54812"/>
    </row>
    <row r="54813" spans="10:10" x14ac:dyDescent="0.3">
      <c r="J54813"/>
    </row>
    <row r="54814" spans="10:10" x14ac:dyDescent="0.3">
      <c r="J54814"/>
    </row>
    <row r="54815" spans="10:10" x14ac:dyDescent="0.3">
      <c r="J54815"/>
    </row>
    <row r="54816" spans="10:10" x14ac:dyDescent="0.3">
      <c r="J54816"/>
    </row>
    <row r="54817" spans="10:10" x14ac:dyDescent="0.3">
      <c r="J54817"/>
    </row>
    <row r="54818" spans="10:10" x14ac:dyDescent="0.3">
      <c r="J54818"/>
    </row>
    <row r="54819" spans="10:10" x14ac:dyDescent="0.3">
      <c r="J54819"/>
    </row>
    <row r="54820" spans="10:10" x14ac:dyDescent="0.3">
      <c r="J54820"/>
    </row>
    <row r="54821" spans="10:10" x14ac:dyDescent="0.3">
      <c r="J54821"/>
    </row>
    <row r="54822" spans="10:10" x14ac:dyDescent="0.3">
      <c r="J54822"/>
    </row>
    <row r="54823" spans="10:10" x14ac:dyDescent="0.3">
      <c r="J54823"/>
    </row>
    <row r="54824" spans="10:10" x14ac:dyDescent="0.3">
      <c r="J54824"/>
    </row>
    <row r="54825" spans="10:10" x14ac:dyDescent="0.3">
      <c r="J54825"/>
    </row>
    <row r="54826" spans="10:10" x14ac:dyDescent="0.3">
      <c r="J54826"/>
    </row>
    <row r="54827" spans="10:10" x14ac:dyDescent="0.3">
      <c r="J54827"/>
    </row>
    <row r="54828" spans="10:10" x14ac:dyDescent="0.3">
      <c r="J54828"/>
    </row>
    <row r="54829" spans="10:10" x14ac:dyDescent="0.3">
      <c r="J54829"/>
    </row>
    <row r="54830" spans="10:10" x14ac:dyDescent="0.3">
      <c r="J54830"/>
    </row>
    <row r="54831" spans="10:10" x14ac:dyDescent="0.3">
      <c r="J54831"/>
    </row>
    <row r="54832" spans="10:10" x14ac:dyDescent="0.3">
      <c r="J54832"/>
    </row>
    <row r="54833" spans="10:10" x14ac:dyDescent="0.3">
      <c r="J54833"/>
    </row>
    <row r="54834" spans="10:10" x14ac:dyDescent="0.3">
      <c r="J54834"/>
    </row>
    <row r="54835" spans="10:10" x14ac:dyDescent="0.3">
      <c r="J54835"/>
    </row>
    <row r="54836" spans="10:10" x14ac:dyDescent="0.3">
      <c r="J54836"/>
    </row>
    <row r="54837" spans="10:10" x14ac:dyDescent="0.3">
      <c r="J54837"/>
    </row>
    <row r="54838" spans="10:10" x14ac:dyDescent="0.3">
      <c r="J54838"/>
    </row>
    <row r="54839" spans="10:10" x14ac:dyDescent="0.3">
      <c r="J54839"/>
    </row>
    <row r="54840" spans="10:10" x14ac:dyDescent="0.3">
      <c r="J54840"/>
    </row>
    <row r="54841" spans="10:10" x14ac:dyDescent="0.3">
      <c r="J54841"/>
    </row>
    <row r="54842" spans="10:10" x14ac:dyDescent="0.3">
      <c r="J54842"/>
    </row>
    <row r="54843" spans="10:10" x14ac:dyDescent="0.3">
      <c r="J54843"/>
    </row>
    <row r="54844" spans="10:10" x14ac:dyDescent="0.3">
      <c r="J54844"/>
    </row>
    <row r="54845" spans="10:10" x14ac:dyDescent="0.3">
      <c r="J54845"/>
    </row>
    <row r="54846" spans="10:10" x14ac:dyDescent="0.3">
      <c r="J54846"/>
    </row>
    <row r="54847" spans="10:10" x14ac:dyDescent="0.3">
      <c r="J54847"/>
    </row>
    <row r="54848" spans="10:10" x14ac:dyDescent="0.3">
      <c r="J54848"/>
    </row>
    <row r="54849" spans="10:10" x14ac:dyDescent="0.3">
      <c r="J54849"/>
    </row>
    <row r="54850" spans="10:10" x14ac:dyDescent="0.3">
      <c r="J54850"/>
    </row>
    <row r="54851" spans="10:10" x14ac:dyDescent="0.3">
      <c r="J54851"/>
    </row>
    <row r="54852" spans="10:10" x14ac:dyDescent="0.3">
      <c r="J54852"/>
    </row>
    <row r="54853" spans="10:10" x14ac:dyDescent="0.3">
      <c r="J54853"/>
    </row>
    <row r="54854" spans="10:10" x14ac:dyDescent="0.3">
      <c r="J54854"/>
    </row>
    <row r="54855" spans="10:10" x14ac:dyDescent="0.3">
      <c r="J54855"/>
    </row>
    <row r="54856" spans="10:10" x14ac:dyDescent="0.3">
      <c r="J54856"/>
    </row>
    <row r="54857" spans="10:10" x14ac:dyDescent="0.3">
      <c r="J54857"/>
    </row>
    <row r="54858" spans="10:10" x14ac:dyDescent="0.3">
      <c r="J54858"/>
    </row>
    <row r="54859" spans="10:10" x14ac:dyDescent="0.3">
      <c r="J54859"/>
    </row>
    <row r="54860" spans="10:10" x14ac:dyDescent="0.3">
      <c r="J54860"/>
    </row>
    <row r="54861" spans="10:10" x14ac:dyDescent="0.3">
      <c r="J54861"/>
    </row>
    <row r="54862" spans="10:10" x14ac:dyDescent="0.3">
      <c r="J54862"/>
    </row>
    <row r="54863" spans="10:10" x14ac:dyDescent="0.3">
      <c r="J54863"/>
    </row>
    <row r="54864" spans="10:10" x14ac:dyDescent="0.3">
      <c r="J54864"/>
    </row>
    <row r="54865" spans="10:10" x14ac:dyDescent="0.3">
      <c r="J54865"/>
    </row>
    <row r="54866" spans="10:10" x14ac:dyDescent="0.3">
      <c r="J54866"/>
    </row>
    <row r="54867" spans="10:10" x14ac:dyDescent="0.3">
      <c r="J54867"/>
    </row>
    <row r="54868" spans="10:10" x14ac:dyDescent="0.3">
      <c r="J54868"/>
    </row>
    <row r="54869" spans="10:10" x14ac:dyDescent="0.3">
      <c r="J54869"/>
    </row>
    <row r="54870" spans="10:10" x14ac:dyDescent="0.3">
      <c r="J54870"/>
    </row>
    <row r="54871" spans="10:10" x14ac:dyDescent="0.3">
      <c r="J54871"/>
    </row>
    <row r="54872" spans="10:10" x14ac:dyDescent="0.3">
      <c r="J54872"/>
    </row>
    <row r="54873" spans="10:10" x14ac:dyDescent="0.3">
      <c r="J54873"/>
    </row>
    <row r="54874" spans="10:10" x14ac:dyDescent="0.3">
      <c r="J54874"/>
    </row>
    <row r="54875" spans="10:10" x14ac:dyDescent="0.3">
      <c r="J54875"/>
    </row>
    <row r="54876" spans="10:10" x14ac:dyDescent="0.3">
      <c r="J54876"/>
    </row>
    <row r="54877" spans="10:10" x14ac:dyDescent="0.3">
      <c r="J54877"/>
    </row>
    <row r="54878" spans="10:10" x14ac:dyDescent="0.3">
      <c r="J54878"/>
    </row>
    <row r="54879" spans="10:10" x14ac:dyDescent="0.3">
      <c r="J54879"/>
    </row>
    <row r="54880" spans="10:10" x14ac:dyDescent="0.3">
      <c r="J54880"/>
    </row>
    <row r="54881" spans="10:10" x14ac:dyDescent="0.3">
      <c r="J54881"/>
    </row>
    <row r="54882" spans="10:10" x14ac:dyDescent="0.3">
      <c r="J54882"/>
    </row>
    <row r="54883" spans="10:10" x14ac:dyDescent="0.3">
      <c r="J54883"/>
    </row>
    <row r="54884" spans="10:10" x14ac:dyDescent="0.3">
      <c r="J54884"/>
    </row>
    <row r="54885" spans="10:10" x14ac:dyDescent="0.3">
      <c r="J54885"/>
    </row>
    <row r="54886" spans="10:10" x14ac:dyDescent="0.3">
      <c r="J54886"/>
    </row>
    <row r="54887" spans="10:10" x14ac:dyDescent="0.3">
      <c r="J54887"/>
    </row>
    <row r="54888" spans="10:10" x14ac:dyDescent="0.3">
      <c r="J54888"/>
    </row>
    <row r="54889" spans="10:10" x14ac:dyDescent="0.3">
      <c r="J54889"/>
    </row>
    <row r="54890" spans="10:10" x14ac:dyDescent="0.3">
      <c r="J54890"/>
    </row>
    <row r="54891" spans="10:10" x14ac:dyDescent="0.3">
      <c r="J54891"/>
    </row>
    <row r="54892" spans="10:10" x14ac:dyDescent="0.3">
      <c r="J54892"/>
    </row>
    <row r="54893" spans="10:10" x14ac:dyDescent="0.3">
      <c r="J54893"/>
    </row>
    <row r="54894" spans="10:10" x14ac:dyDescent="0.3">
      <c r="J54894"/>
    </row>
    <row r="54895" spans="10:10" x14ac:dyDescent="0.3">
      <c r="J54895"/>
    </row>
    <row r="54896" spans="10:10" x14ac:dyDescent="0.3">
      <c r="J54896"/>
    </row>
    <row r="54897" spans="10:10" x14ac:dyDescent="0.3">
      <c r="J54897"/>
    </row>
    <row r="54898" spans="10:10" x14ac:dyDescent="0.3">
      <c r="J54898"/>
    </row>
    <row r="54899" spans="10:10" x14ac:dyDescent="0.3">
      <c r="J54899"/>
    </row>
    <row r="54900" spans="10:10" x14ac:dyDescent="0.3">
      <c r="J54900"/>
    </row>
    <row r="54901" spans="10:10" x14ac:dyDescent="0.3">
      <c r="J54901"/>
    </row>
    <row r="54902" spans="10:10" x14ac:dyDescent="0.3">
      <c r="J54902"/>
    </row>
    <row r="54903" spans="10:10" x14ac:dyDescent="0.3">
      <c r="J54903"/>
    </row>
    <row r="54904" spans="10:10" x14ac:dyDescent="0.3">
      <c r="J54904"/>
    </row>
    <row r="54905" spans="10:10" x14ac:dyDescent="0.3">
      <c r="J54905"/>
    </row>
    <row r="54906" spans="10:10" x14ac:dyDescent="0.3">
      <c r="J54906"/>
    </row>
    <row r="54907" spans="10:10" x14ac:dyDescent="0.3">
      <c r="J54907"/>
    </row>
    <row r="54908" spans="10:10" x14ac:dyDescent="0.3">
      <c r="J54908"/>
    </row>
    <row r="54909" spans="10:10" x14ac:dyDescent="0.3">
      <c r="J54909"/>
    </row>
    <row r="54910" spans="10:10" x14ac:dyDescent="0.3">
      <c r="J54910"/>
    </row>
    <row r="54911" spans="10:10" x14ac:dyDescent="0.3">
      <c r="J54911"/>
    </row>
    <row r="54912" spans="10:10" x14ac:dyDescent="0.3">
      <c r="J54912"/>
    </row>
    <row r="54913" spans="10:10" x14ac:dyDescent="0.3">
      <c r="J54913"/>
    </row>
    <row r="54914" spans="10:10" x14ac:dyDescent="0.3">
      <c r="J54914"/>
    </row>
    <row r="54915" spans="10:10" x14ac:dyDescent="0.3">
      <c r="J54915"/>
    </row>
    <row r="54916" spans="10:10" x14ac:dyDescent="0.3">
      <c r="J54916"/>
    </row>
    <row r="54917" spans="10:10" x14ac:dyDescent="0.3">
      <c r="J54917"/>
    </row>
    <row r="54918" spans="10:10" x14ac:dyDescent="0.3">
      <c r="J54918"/>
    </row>
    <row r="54919" spans="10:10" x14ac:dyDescent="0.3">
      <c r="J54919"/>
    </row>
    <row r="54920" spans="10:10" x14ac:dyDescent="0.3">
      <c r="J54920"/>
    </row>
    <row r="54921" spans="10:10" x14ac:dyDescent="0.3">
      <c r="J54921"/>
    </row>
    <row r="54922" spans="10:10" x14ac:dyDescent="0.3">
      <c r="J54922"/>
    </row>
    <row r="54923" spans="10:10" x14ac:dyDescent="0.3">
      <c r="J54923"/>
    </row>
    <row r="54924" spans="10:10" x14ac:dyDescent="0.3">
      <c r="J54924"/>
    </row>
    <row r="54925" spans="10:10" x14ac:dyDescent="0.3">
      <c r="J54925"/>
    </row>
    <row r="54926" spans="10:10" x14ac:dyDescent="0.3">
      <c r="J54926"/>
    </row>
    <row r="54927" spans="10:10" x14ac:dyDescent="0.3">
      <c r="J54927"/>
    </row>
    <row r="54928" spans="10:10" x14ac:dyDescent="0.3">
      <c r="J54928"/>
    </row>
    <row r="54929" spans="10:10" x14ac:dyDescent="0.3">
      <c r="J54929"/>
    </row>
    <row r="54930" spans="10:10" x14ac:dyDescent="0.3">
      <c r="J54930"/>
    </row>
    <row r="54931" spans="10:10" x14ac:dyDescent="0.3">
      <c r="J54931"/>
    </row>
    <row r="54932" spans="10:10" x14ac:dyDescent="0.3">
      <c r="J54932"/>
    </row>
    <row r="54933" spans="10:10" x14ac:dyDescent="0.3">
      <c r="J54933"/>
    </row>
    <row r="54934" spans="10:10" x14ac:dyDescent="0.3">
      <c r="J54934"/>
    </row>
    <row r="54935" spans="10:10" x14ac:dyDescent="0.3">
      <c r="J54935"/>
    </row>
    <row r="54936" spans="10:10" x14ac:dyDescent="0.3">
      <c r="J54936"/>
    </row>
    <row r="54937" spans="10:10" x14ac:dyDescent="0.3">
      <c r="J54937"/>
    </row>
    <row r="54938" spans="10:10" x14ac:dyDescent="0.3">
      <c r="J54938"/>
    </row>
    <row r="54939" spans="10:10" x14ac:dyDescent="0.3">
      <c r="J54939"/>
    </row>
    <row r="54940" spans="10:10" x14ac:dyDescent="0.3">
      <c r="J54940"/>
    </row>
    <row r="54941" spans="10:10" x14ac:dyDescent="0.3">
      <c r="J54941"/>
    </row>
    <row r="54942" spans="10:10" x14ac:dyDescent="0.3">
      <c r="J54942"/>
    </row>
    <row r="54943" spans="10:10" x14ac:dyDescent="0.3">
      <c r="J54943"/>
    </row>
    <row r="54944" spans="10:10" x14ac:dyDescent="0.3">
      <c r="J54944"/>
    </row>
    <row r="54945" spans="10:10" x14ac:dyDescent="0.3">
      <c r="J54945"/>
    </row>
    <row r="54946" spans="10:10" x14ac:dyDescent="0.3">
      <c r="J54946"/>
    </row>
    <row r="54947" spans="10:10" x14ac:dyDescent="0.3">
      <c r="J54947"/>
    </row>
    <row r="54948" spans="10:10" x14ac:dyDescent="0.3">
      <c r="J54948"/>
    </row>
    <row r="54949" spans="10:10" x14ac:dyDescent="0.3">
      <c r="J54949"/>
    </row>
    <row r="54950" spans="10:10" x14ac:dyDescent="0.3">
      <c r="J54950"/>
    </row>
    <row r="54951" spans="10:10" x14ac:dyDescent="0.3">
      <c r="J54951"/>
    </row>
    <row r="54952" spans="10:10" x14ac:dyDescent="0.3">
      <c r="J54952"/>
    </row>
    <row r="54953" spans="10:10" x14ac:dyDescent="0.3">
      <c r="J54953"/>
    </row>
    <row r="54954" spans="10:10" x14ac:dyDescent="0.3">
      <c r="J54954"/>
    </row>
    <row r="54955" spans="10:10" x14ac:dyDescent="0.3">
      <c r="J54955"/>
    </row>
    <row r="54956" spans="10:10" x14ac:dyDescent="0.3">
      <c r="J54956"/>
    </row>
    <row r="54957" spans="10:10" x14ac:dyDescent="0.3">
      <c r="J54957"/>
    </row>
    <row r="54958" spans="10:10" x14ac:dyDescent="0.3">
      <c r="J54958"/>
    </row>
    <row r="54959" spans="10:10" x14ac:dyDescent="0.3">
      <c r="J54959"/>
    </row>
    <row r="54960" spans="10:10" x14ac:dyDescent="0.3">
      <c r="J54960"/>
    </row>
    <row r="54961" spans="10:10" x14ac:dyDescent="0.3">
      <c r="J54961"/>
    </row>
    <row r="54962" spans="10:10" x14ac:dyDescent="0.3">
      <c r="J54962"/>
    </row>
    <row r="54963" spans="10:10" x14ac:dyDescent="0.3">
      <c r="J54963"/>
    </row>
    <row r="54964" spans="10:10" x14ac:dyDescent="0.3">
      <c r="J54964"/>
    </row>
    <row r="54965" spans="10:10" x14ac:dyDescent="0.3">
      <c r="J54965"/>
    </row>
    <row r="54966" spans="10:10" x14ac:dyDescent="0.3">
      <c r="J54966"/>
    </row>
    <row r="54967" spans="10:10" x14ac:dyDescent="0.3">
      <c r="J54967"/>
    </row>
    <row r="54968" spans="10:10" x14ac:dyDescent="0.3">
      <c r="J54968"/>
    </row>
    <row r="54969" spans="10:10" x14ac:dyDescent="0.3">
      <c r="J54969"/>
    </row>
    <row r="54970" spans="10:10" x14ac:dyDescent="0.3">
      <c r="J54970"/>
    </row>
    <row r="54971" spans="10:10" x14ac:dyDescent="0.3">
      <c r="J54971"/>
    </row>
    <row r="54972" spans="10:10" x14ac:dyDescent="0.3">
      <c r="J54972"/>
    </row>
    <row r="54973" spans="10:10" x14ac:dyDescent="0.3">
      <c r="J54973"/>
    </row>
    <row r="54974" spans="10:10" x14ac:dyDescent="0.3">
      <c r="J54974"/>
    </row>
    <row r="54975" spans="10:10" x14ac:dyDescent="0.3">
      <c r="J54975"/>
    </row>
    <row r="54976" spans="10:10" x14ac:dyDescent="0.3">
      <c r="J54976"/>
    </row>
    <row r="54977" spans="10:10" x14ac:dyDescent="0.3">
      <c r="J54977"/>
    </row>
    <row r="54978" spans="10:10" x14ac:dyDescent="0.3">
      <c r="J54978"/>
    </row>
    <row r="54979" spans="10:10" x14ac:dyDescent="0.3">
      <c r="J54979"/>
    </row>
    <row r="54980" spans="10:10" x14ac:dyDescent="0.3">
      <c r="J54980"/>
    </row>
    <row r="54981" spans="10:10" x14ac:dyDescent="0.3">
      <c r="J54981"/>
    </row>
    <row r="54982" spans="10:10" x14ac:dyDescent="0.3">
      <c r="J54982"/>
    </row>
    <row r="54983" spans="10:10" x14ac:dyDescent="0.3">
      <c r="J54983"/>
    </row>
    <row r="54984" spans="10:10" x14ac:dyDescent="0.3">
      <c r="J54984"/>
    </row>
    <row r="54985" spans="10:10" x14ac:dyDescent="0.3">
      <c r="J54985"/>
    </row>
    <row r="54986" spans="10:10" x14ac:dyDescent="0.3">
      <c r="J54986"/>
    </row>
    <row r="54987" spans="10:10" x14ac:dyDescent="0.3">
      <c r="J54987"/>
    </row>
    <row r="54988" spans="10:10" x14ac:dyDescent="0.3">
      <c r="J54988"/>
    </row>
    <row r="54989" spans="10:10" x14ac:dyDescent="0.3">
      <c r="J54989"/>
    </row>
    <row r="54990" spans="10:10" x14ac:dyDescent="0.3">
      <c r="J54990"/>
    </row>
    <row r="54991" spans="10:10" x14ac:dyDescent="0.3">
      <c r="J54991"/>
    </row>
    <row r="54992" spans="10:10" x14ac:dyDescent="0.3">
      <c r="J54992"/>
    </row>
    <row r="54993" spans="10:10" x14ac:dyDescent="0.3">
      <c r="J54993"/>
    </row>
    <row r="54994" spans="10:10" x14ac:dyDescent="0.3">
      <c r="J54994"/>
    </row>
    <row r="54995" spans="10:10" x14ac:dyDescent="0.3">
      <c r="J54995"/>
    </row>
    <row r="54996" spans="10:10" x14ac:dyDescent="0.3">
      <c r="J54996"/>
    </row>
    <row r="54997" spans="10:10" x14ac:dyDescent="0.3">
      <c r="J54997"/>
    </row>
    <row r="54998" spans="10:10" x14ac:dyDescent="0.3">
      <c r="J54998"/>
    </row>
    <row r="54999" spans="10:10" x14ac:dyDescent="0.3">
      <c r="J54999"/>
    </row>
    <row r="55000" spans="10:10" x14ac:dyDescent="0.3">
      <c r="J55000"/>
    </row>
    <row r="55001" spans="10:10" x14ac:dyDescent="0.3">
      <c r="J55001"/>
    </row>
    <row r="55002" spans="10:10" x14ac:dyDescent="0.3">
      <c r="J55002"/>
    </row>
    <row r="55003" spans="10:10" x14ac:dyDescent="0.3">
      <c r="J55003"/>
    </row>
    <row r="55004" spans="10:10" x14ac:dyDescent="0.3">
      <c r="J55004"/>
    </row>
    <row r="55005" spans="10:10" x14ac:dyDescent="0.3">
      <c r="J55005"/>
    </row>
    <row r="55006" spans="10:10" x14ac:dyDescent="0.3">
      <c r="J55006"/>
    </row>
    <row r="55007" spans="10:10" x14ac:dyDescent="0.3">
      <c r="J55007"/>
    </row>
    <row r="55008" spans="10:10" x14ac:dyDescent="0.3">
      <c r="J55008"/>
    </row>
    <row r="55009" spans="10:10" x14ac:dyDescent="0.3">
      <c r="J55009"/>
    </row>
    <row r="55010" spans="10:10" x14ac:dyDescent="0.3">
      <c r="J55010"/>
    </row>
    <row r="55011" spans="10:10" x14ac:dyDescent="0.3">
      <c r="J55011"/>
    </row>
    <row r="55012" spans="10:10" x14ac:dyDescent="0.3">
      <c r="J55012"/>
    </row>
    <row r="55013" spans="10:10" x14ac:dyDescent="0.3">
      <c r="J55013"/>
    </row>
    <row r="55014" spans="10:10" x14ac:dyDescent="0.3">
      <c r="J55014"/>
    </row>
    <row r="55015" spans="10:10" x14ac:dyDescent="0.3">
      <c r="J55015"/>
    </row>
    <row r="55016" spans="10:10" x14ac:dyDescent="0.3">
      <c r="J55016"/>
    </row>
    <row r="55017" spans="10:10" x14ac:dyDescent="0.3">
      <c r="J55017"/>
    </row>
    <row r="55018" spans="10:10" x14ac:dyDescent="0.3">
      <c r="J55018"/>
    </row>
    <row r="55019" spans="10:10" x14ac:dyDescent="0.3">
      <c r="J55019"/>
    </row>
    <row r="55020" spans="10:10" x14ac:dyDescent="0.3">
      <c r="J55020"/>
    </row>
    <row r="55021" spans="10:10" x14ac:dyDescent="0.3">
      <c r="J55021"/>
    </row>
    <row r="55022" spans="10:10" x14ac:dyDescent="0.3">
      <c r="J55022"/>
    </row>
    <row r="55023" spans="10:10" x14ac:dyDescent="0.3">
      <c r="J55023"/>
    </row>
    <row r="55024" spans="10:10" x14ac:dyDescent="0.3">
      <c r="J55024"/>
    </row>
    <row r="55025" spans="10:10" x14ac:dyDescent="0.3">
      <c r="J55025"/>
    </row>
    <row r="55026" spans="10:10" x14ac:dyDescent="0.3">
      <c r="J55026"/>
    </row>
    <row r="55027" spans="10:10" x14ac:dyDescent="0.3">
      <c r="J55027"/>
    </row>
    <row r="55028" spans="10:10" x14ac:dyDescent="0.3">
      <c r="J55028"/>
    </row>
    <row r="55029" spans="10:10" x14ac:dyDescent="0.3">
      <c r="J55029"/>
    </row>
    <row r="55030" spans="10:10" x14ac:dyDescent="0.3">
      <c r="J55030"/>
    </row>
    <row r="55031" spans="10:10" x14ac:dyDescent="0.3">
      <c r="J55031"/>
    </row>
    <row r="55032" spans="10:10" x14ac:dyDescent="0.3">
      <c r="J55032"/>
    </row>
    <row r="55033" spans="10:10" x14ac:dyDescent="0.3">
      <c r="J55033"/>
    </row>
    <row r="55034" spans="10:10" x14ac:dyDescent="0.3">
      <c r="J55034"/>
    </row>
    <row r="55035" spans="10:10" x14ac:dyDescent="0.3">
      <c r="J55035"/>
    </row>
    <row r="55036" spans="10:10" x14ac:dyDescent="0.3">
      <c r="J55036"/>
    </row>
    <row r="55037" spans="10:10" x14ac:dyDescent="0.3">
      <c r="J55037"/>
    </row>
    <row r="55038" spans="10:10" x14ac:dyDescent="0.3">
      <c r="J55038"/>
    </row>
    <row r="55039" spans="10:10" x14ac:dyDescent="0.3">
      <c r="J55039"/>
    </row>
    <row r="55040" spans="10:10" x14ac:dyDescent="0.3">
      <c r="J55040"/>
    </row>
    <row r="55041" spans="10:10" x14ac:dyDescent="0.3">
      <c r="J55041"/>
    </row>
    <row r="55042" spans="10:10" x14ac:dyDescent="0.3">
      <c r="J55042"/>
    </row>
    <row r="55043" spans="10:10" x14ac:dyDescent="0.3">
      <c r="J55043"/>
    </row>
    <row r="55044" spans="10:10" x14ac:dyDescent="0.3">
      <c r="J55044"/>
    </row>
    <row r="55045" spans="10:10" x14ac:dyDescent="0.3">
      <c r="J55045"/>
    </row>
    <row r="55046" spans="10:10" x14ac:dyDescent="0.3">
      <c r="J55046"/>
    </row>
    <row r="55047" spans="10:10" x14ac:dyDescent="0.3">
      <c r="J55047"/>
    </row>
    <row r="55048" spans="10:10" x14ac:dyDescent="0.3">
      <c r="J55048"/>
    </row>
    <row r="55049" spans="10:10" x14ac:dyDescent="0.3">
      <c r="J55049"/>
    </row>
    <row r="55050" spans="10:10" x14ac:dyDescent="0.3">
      <c r="J55050"/>
    </row>
    <row r="55051" spans="10:10" x14ac:dyDescent="0.3">
      <c r="J55051"/>
    </row>
    <row r="55052" spans="10:10" x14ac:dyDescent="0.3">
      <c r="J55052"/>
    </row>
    <row r="55053" spans="10:10" x14ac:dyDescent="0.3">
      <c r="J55053"/>
    </row>
    <row r="55054" spans="10:10" x14ac:dyDescent="0.3">
      <c r="J55054"/>
    </row>
    <row r="55055" spans="10:10" x14ac:dyDescent="0.3">
      <c r="J55055"/>
    </row>
    <row r="55056" spans="10:10" x14ac:dyDescent="0.3">
      <c r="J55056"/>
    </row>
    <row r="55057" spans="10:10" x14ac:dyDescent="0.3">
      <c r="J55057"/>
    </row>
    <row r="55058" spans="10:10" x14ac:dyDescent="0.3">
      <c r="J55058"/>
    </row>
    <row r="55059" spans="10:10" x14ac:dyDescent="0.3">
      <c r="J55059"/>
    </row>
    <row r="55060" spans="10:10" x14ac:dyDescent="0.3">
      <c r="J55060"/>
    </row>
    <row r="55061" spans="10:10" x14ac:dyDescent="0.3">
      <c r="J55061"/>
    </row>
    <row r="55062" spans="10:10" x14ac:dyDescent="0.3">
      <c r="J55062"/>
    </row>
    <row r="55063" spans="10:10" x14ac:dyDescent="0.3">
      <c r="J55063"/>
    </row>
    <row r="55064" spans="10:10" x14ac:dyDescent="0.3">
      <c r="J55064"/>
    </row>
    <row r="55065" spans="10:10" x14ac:dyDescent="0.3">
      <c r="J55065"/>
    </row>
    <row r="55066" spans="10:10" x14ac:dyDescent="0.3">
      <c r="J55066"/>
    </row>
    <row r="55067" spans="10:10" x14ac:dyDescent="0.3">
      <c r="J55067"/>
    </row>
    <row r="55068" spans="10:10" x14ac:dyDescent="0.3">
      <c r="J55068"/>
    </row>
    <row r="55069" spans="10:10" x14ac:dyDescent="0.3">
      <c r="J55069"/>
    </row>
    <row r="55070" spans="10:10" x14ac:dyDescent="0.3">
      <c r="J55070"/>
    </row>
    <row r="55071" spans="10:10" x14ac:dyDescent="0.3">
      <c r="J55071"/>
    </row>
    <row r="55072" spans="10:10" x14ac:dyDescent="0.3">
      <c r="J55072"/>
    </row>
    <row r="55073" spans="10:10" x14ac:dyDescent="0.3">
      <c r="J55073"/>
    </row>
    <row r="55074" spans="10:10" x14ac:dyDescent="0.3">
      <c r="J55074"/>
    </row>
    <row r="55075" spans="10:10" x14ac:dyDescent="0.3">
      <c r="J55075"/>
    </row>
    <row r="55076" spans="10:10" x14ac:dyDescent="0.3">
      <c r="J55076"/>
    </row>
    <row r="55077" spans="10:10" x14ac:dyDescent="0.3">
      <c r="J55077"/>
    </row>
    <row r="55078" spans="10:10" x14ac:dyDescent="0.3">
      <c r="J55078"/>
    </row>
    <row r="55079" spans="10:10" x14ac:dyDescent="0.3">
      <c r="J55079"/>
    </row>
    <row r="55080" spans="10:10" x14ac:dyDescent="0.3">
      <c r="J55080"/>
    </row>
    <row r="55081" spans="10:10" x14ac:dyDescent="0.3">
      <c r="J55081"/>
    </row>
    <row r="55082" spans="10:10" x14ac:dyDescent="0.3">
      <c r="J55082"/>
    </row>
    <row r="55083" spans="10:10" x14ac:dyDescent="0.3">
      <c r="J55083"/>
    </row>
    <row r="55084" spans="10:10" x14ac:dyDescent="0.3">
      <c r="J55084"/>
    </row>
    <row r="55085" spans="10:10" x14ac:dyDescent="0.3">
      <c r="J55085"/>
    </row>
    <row r="55086" spans="10:10" x14ac:dyDescent="0.3">
      <c r="J55086"/>
    </row>
    <row r="55087" spans="10:10" x14ac:dyDescent="0.3">
      <c r="J55087"/>
    </row>
    <row r="55088" spans="10:10" x14ac:dyDescent="0.3">
      <c r="J55088"/>
    </row>
    <row r="55089" spans="10:10" x14ac:dyDescent="0.3">
      <c r="J55089"/>
    </row>
    <row r="55090" spans="10:10" x14ac:dyDescent="0.3">
      <c r="J55090"/>
    </row>
    <row r="55091" spans="10:10" x14ac:dyDescent="0.3">
      <c r="J55091"/>
    </row>
    <row r="55092" spans="10:10" x14ac:dyDescent="0.3">
      <c r="J55092"/>
    </row>
    <row r="55093" spans="10:10" x14ac:dyDescent="0.3">
      <c r="J55093"/>
    </row>
    <row r="55094" spans="10:10" x14ac:dyDescent="0.3">
      <c r="J55094"/>
    </row>
    <row r="55095" spans="10:10" x14ac:dyDescent="0.3">
      <c r="J55095"/>
    </row>
    <row r="55096" spans="10:10" x14ac:dyDescent="0.3">
      <c r="J55096"/>
    </row>
    <row r="55097" spans="10:10" x14ac:dyDescent="0.3">
      <c r="J55097"/>
    </row>
    <row r="55098" spans="10:10" x14ac:dyDescent="0.3">
      <c r="J55098"/>
    </row>
    <row r="55099" spans="10:10" x14ac:dyDescent="0.3">
      <c r="J55099"/>
    </row>
    <row r="55100" spans="10:10" x14ac:dyDescent="0.3">
      <c r="J55100"/>
    </row>
    <row r="55101" spans="10:10" x14ac:dyDescent="0.3">
      <c r="J55101"/>
    </row>
    <row r="55102" spans="10:10" x14ac:dyDescent="0.3">
      <c r="J55102"/>
    </row>
    <row r="55103" spans="10:10" x14ac:dyDescent="0.3">
      <c r="J55103"/>
    </row>
    <row r="55104" spans="10:10" x14ac:dyDescent="0.3">
      <c r="J55104"/>
    </row>
    <row r="55105" spans="10:10" x14ac:dyDescent="0.3">
      <c r="J55105"/>
    </row>
    <row r="55106" spans="10:10" x14ac:dyDescent="0.3">
      <c r="J55106"/>
    </row>
    <row r="55107" spans="10:10" x14ac:dyDescent="0.3">
      <c r="J55107"/>
    </row>
    <row r="55108" spans="10:10" x14ac:dyDescent="0.3">
      <c r="J55108"/>
    </row>
    <row r="55109" spans="10:10" x14ac:dyDescent="0.3">
      <c r="J55109"/>
    </row>
    <row r="55110" spans="10:10" x14ac:dyDescent="0.3">
      <c r="J55110"/>
    </row>
    <row r="55111" spans="10:10" x14ac:dyDescent="0.3">
      <c r="J55111"/>
    </row>
    <row r="55112" spans="10:10" x14ac:dyDescent="0.3">
      <c r="J55112"/>
    </row>
    <row r="55113" spans="10:10" x14ac:dyDescent="0.3">
      <c r="J55113"/>
    </row>
    <row r="55114" spans="10:10" x14ac:dyDescent="0.3">
      <c r="J55114"/>
    </row>
    <row r="55115" spans="10:10" x14ac:dyDescent="0.3">
      <c r="J55115"/>
    </row>
    <row r="55116" spans="10:10" x14ac:dyDescent="0.3">
      <c r="J55116"/>
    </row>
    <row r="55117" spans="10:10" x14ac:dyDescent="0.3">
      <c r="J55117"/>
    </row>
    <row r="55118" spans="10:10" x14ac:dyDescent="0.3">
      <c r="J55118"/>
    </row>
    <row r="55119" spans="10:10" x14ac:dyDescent="0.3">
      <c r="J55119"/>
    </row>
    <row r="55120" spans="10:10" x14ac:dyDescent="0.3">
      <c r="J55120"/>
    </row>
    <row r="55121" spans="10:10" x14ac:dyDescent="0.3">
      <c r="J55121"/>
    </row>
    <row r="55122" spans="10:10" x14ac:dyDescent="0.3">
      <c r="J55122"/>
    </row>
    <row r="55123" spans="10:10" x14ac:dyDescent="0.3">
      <c r="J55123"/>
    </row>
    <row r="55124" spans="10:10" x14ac:dyDescent="0.3">
      <c r="J55124"/>
    </row>
    <row r="55125" spans="10:10" x14ac:dyDescent="0.3">
      <c r="J55125"/>
    </row>
    <row r="55126" spans="10:10" x14ac:dyDescent="0.3">
      <c r="J55126"/>
    </row>
    <row r="55127" spans="10:10" x14ac:dyDescent="0.3">
      <c r="J55127"/>
    </row>
    <row r="55128" spans="10:10" x14ac:dyDescent="0.3">
      <c r="J55128"/>
    </row>
    <row r="55129" spans="10:10" x14ac:dyDescent="0.3">
      <c r="J55129"/>
    </row>
    <row r="55130" spans="10:10" x14ac:dyDescent="0.3">
      <c r="J55130"/>
    </row>
    <row r="55131" spans="10:10" x14ac:dyDescent="0.3">
      <c r="J55131"/>
    </row>
    <row r="55132" spans="10:10" x14ac:dyDescent="0.3">
      <c r="J55132"/>
    </row>
    <row r="55133" spans="10:10" x14ac:dyDescent="0.3">
      <c r="J55133"/>
    </row>
    <row r="55134" spans="10:10" x14ac:dyDescent="0.3">
      <c r="J55134"/>
    </row>
    <row r="55135" spans="10:10" x14ac:dyDescent="0.3">
      <c r="J55135"/>
    </row>
    <row r="55136" spans="10:10" x14ac:dyDescent="0.3">
      <c r="J55136"/>
    </row>
    <row r="55137" spans="10:10" x14ac:dyDescent="0.3">
      <c r="J55137"/>
    </row>
    <row r="55138" spans="10:10" x14ac:dyDescent="0.3">
      <c r="J55138"/>
    </row>
    <row r="55139" spans="10:10" x14ac:dyDescent="0.3">
      <c r="J55139"/>
    </row>
    <row r="55140" spans="10:10" x14ac:dyDescent="0.3">
      <c r="J55140"/>
    </row>
    <row r="55141" spans="10:10" x14ac:dyDescent="0.3">
      <c r="J55141"/>
    </row>
    <row r="55142" spans="10:10" x14ac:dyDescent="0.3">
      <c r="J55142"/>
    </row>
    <row r="55143" spans="10:10" x14ac:dyDescent="0.3">
      <c r="J55143"/>
    </row>
    <row r="55144" spans="10:10" x14ac:dyDescent="0.3">
      <c r="J55144"/>
    </row>
    <row r="55145" spans="10:10" x14ac:dyDescent="0.3">
      <c r="J55145"/>
    </row>
    <row r="55146" spans="10:10" x14ac:dyDescent="0.3">
      <c r="J55146"/>
    </row>
    <row r="55147" spans="10:10" x14ac:dyDescent="0.3">
      <c r="J55147"/>
    </row>
    <row r="55148" spans="10:10" x14ac:dyDescent="0.3">
      <c r="J55148"/>
    </row>
    <row r="55149" spans="10:10" x14ac:dyDescent="0.3">
      <c r="J55149"/>
    </row>
    <row r="55150" spans="10:10" x14ac:dyDescent="0.3">
      <c r="J55150"/>
    </row>
    <row r="55151" spans="10:10" x14ac:dyDescent="0.3">
      <c r="J55151"/>
    </row>
    <row r="55152" spans="10:10" x14ac:dyDescent="0.3">
      <c r="J55152"/>
    </row>
    <row r="55153" spans="10:10" x14ac:dyDescent="0.3">
      <c r="J55153"/>
    </row>
    <row r="55154" spans="10:10" x14ac:dyDescent="0.3">
      <c r="J55154"/>
    </row>
    <row r="55155" spans="10:10" x14ac:dyDescent="0.3">
      <c r="J55155"/>
    </row>
    <row r="55156" spans="10:10" x14ac:dyDescent="0.3">
      <c r="J55156"/>
    </row>
    <row r="55157" spans="10:10" x14ac:dyDescent="0.3">
      <c r="J55157"/>
    </row>
    <row r="55158" spans="10:10" x14ac:dyDescent="0.3">
      <c r="J55158"/>
    </row>
    <row r="55159" spans="10:10" x14ac:dyDescent="0.3">
      <c r="J55159"/>
    </row>
    <row r="55160" spans="10:10" x14ac:dyDescent="0.3">
      <c r="J55160"/>
    </row>
    <row r="55161" spans="10:10" x14ac:dyDescent="0.3">
      <c r="J55161"/>
    </row>
    <row r="55162" spans="10:10" x14ac:dyDescent="0.3">
      <c r="J55162"/>
    </row>
    <row r="55163" spans="10:10" x14ac:dyDescent="0.3">
      <c r="J55163"/>
    </row>
    <row r="55164" spans="10:10" x14ac:dyDescent="0.3">
      <c r="J55164"/>
    </row>
    <row r="55165" spans="10:10" x14ac:dyDescent="0.3">
      <c r="J55165"/>
    </row>
    <row r="55166" spans="10:10" x14ac:dyDescent="0.3">
      <c r="J55166"/>
    </row>
    <row r="55167" spans="10:10" x14ac:dyDescent="0.3">
      <c r="J55167"/>
    </row>
    <row r="55168" spans="10:10" x14ac:dyDescent="0.3">
      <c r="J55168"/>
    </row>
    <row r="55169" spans="10:10" x14ac:dyDescent="0.3">
      <c r="J55169"/>
    </row>
    <row r="55170" spans="10:10" x14ac:dyDescent="0.3">
      <c r="J55170"/>
    </row>
    <row r="55171" spans="10:10" x14ac:dyDescent="0.3">
      <c r="J55171"/>
    </row>
    <row r="55172" spans="10:10" x14ac:dyDescent="0.3">
      <c r="J55172"/>
    </row>
    <row r="55173" spans="10:10" x14ac:dyDescent="0.3">
      <c r="J55173"/>
    </row>
    <row r="55174" spans="10:10" x14ac:dyDescent="0.3">
      <c r="J55174"/>
    </row>
    <row r="55175" spans="10:10" x14ac:dyDescent="0.3">
      <c r="J55175"/>
    </row>
    <row r="55176" spans="10:10" x14ac:dyDescent="0.3">
      <c r="J55176"/>
    </row>
    <row r="55177" spans="10:10" x14ac:dyDescent="0.3">
      <c r="J55177"/>
    </row>
    <row r="55178" spans="10:10" x14ac:dyDescent="0.3">
      <c r="J55178"/>
    </row>
    <row r="55179" spans="10:10" x14ac:dyDescent="0.3">
      <c r="J55179"/>
    </row>
    <row r="55180" spans="10:10" x14ac:dyDescent="0.3">
      <c r="J55180"/>
    </row>
    <row r="55181" spans="10:10" x14ac:dyDescent="0.3">
      <c r="J55181"/>
    </row>
    <row r="55182" spans="10:10" x14ac:dyDescent="0.3">
      <c r="J55182"/>
    </row>
    <row r="55183" spans="10:10" x14ac:dyDescent="0.3">
      <c r="J55183"/>
    </row>
    <row r="55184" spans="10:10" x14ac:dyDescent="0.3">
      <c r="J55184"/>
    </row>
    <row r="55185" spans="10:10" x14ac:dyDescent="0.3">
      <c r="J55185"/>
    </row>
    <row r="55186" spans="10:10" x14ac:dyDescent="0.3">
      <c r="J55186"/>
    </row>
    <row r="55187" spans="10:10" x14ac:dyDescent="0.3">
      <c r="J55187"/>
    </row>
    <row r="55188" spans="10:10" x14ac:dyDescent="0.3">
      <c r="J55188"/>
    </row>
    <row r="55189" spans="10:10" x14ac:dyDescent="0.3">
      <c r="J55189"/>
    </row>
    <row r="55190" spans="10:10" x14ac:dyDescent="0.3">
      <c r="J55190"/>
    </row>
    <row r="55191" spans="10:10" x14ac:dyDescent="0.3">
      <c r="J55191"/>
    </row>
    <row r="55192" spans="10:10" x14ac:dyDescent="0.3">
      <c r="J55192"/>
    </row>
    <row r="55193" spans="10:10" x14ac:dyDescent="0.3">
      <c r="J55193"/>
    </row>
    <row r="55194" spans="10:10" x14ac:dyDescent="0.3">
      <c r="J55194"/>
    </row>
    <row r="55195" spans="10:10" x14ac:dyDescent="0.3">
      <c r="J55195"/>
    </row>
    <row r="55196" spans="10:10" x14ac:dyDescent="0.3">
      <c r="J55196"/>
    </row>
    <row r="55197" spans="10:10" x14ac:dyDescent="0.3">
      <c r="J55197"/>
    </row>
    <row r="55198" spans="10:10" x14ac:dyDescent="0.3">
      <c r="J55198"/>
    </row>
    <row r="55199" spans="10:10" x14ac:dyDescent="0.3">
      <c r="J55199"/>
    </row>
    <row r="55200" spans="10:10" x14ac:dyDescent="0.3">
      <c r="J55200"/>
    </row>
    <row r="55201" spans="10:10" x14ac:dyDescent="0.3">
      <c r="J55201"/>
    </row>
    <row r="55202" spans="10:10" x14ac:dyDescent="0.3">
      <c r="J55202"/>
    </row>
    <row r="55203" spans="10:10" x14ac:dyDescent="0.3">
      <c r="J55203"/>
    </row>
    <row r="55204" spans="10:10" x14ac:dyDescent="0.3">
      <c r="J55204"/>
    </row>
    <row r="55205" spans="10:10" x14ac:dyDescent="0.3">
      <c r="J55205"/>
    </row>
    <row r="55206" spans="10:10" x14ac:dyDescent="0.3">
      <c r="J55206"/>
    </row>
    <row r="55207" spans="10:10" x14ac:dyDescent="0.3">
      <c r="J55207"/>
    </row>
    <row r="55208" spans="10:10" x14ac:dyDescent="0.3">
      <c r="J55208"/>
    </row>
    <row r="55209" spans="10:10" x14ac:dyDescent="0.3">
      <c r="J55209"/>
    </row>
    <row r="55210" spans="10:10" x14ac:dyDescent="0.3">
      <c r="J55210"/>
    </row>
    <row r="55211" spans="10:10" x14ac:dyDescent="0.3">
      <c r="J55211"/>
    </row>
    <row r="55212" spans="10:10" x14ac:dyDescent="0.3">
      <c r="J55212"/>
    </row>
    <row r="55213" spans="10:10" x14ac:dyDescent="0.3">
      <c r="J55213"/>
    </row>
    <row r="55214" spans="10:10" x14ac:dyDescent="0.3">
      <c r="J55214"/>
    </row>
    <row r="55215" spans="10:10" x14ac:dyDescent="0.3">
      <c r="J55215"/>
    </row>
    <row r="55216" spans="10:10" x14ac:dyDescent="0.3">
      <c r="J55216"/>
    </row>
    <row r="55217" spans="10:10" x14ac:dyDescent="0.3">
      <c r="J55217"/>
    </row>
    <row r="55218" spans="10:10" x14ac:dyDescent="0.3">
      <c r="J55218"/>
    </row>
    <row r="55219" spans="10:10" x14ac:dyDescent="0.3">
      <c r="J55219"/>
    </row>
    <row r="55220" spans="10:10" x14ac:dyDescent="0.3">
      <c r="J55220"/>
    </row>
    <row r="55221" spans="10:10" x14ac:dyDescent="0.3">
      <c r="J55221"/>
    </row>
    <row r="55222" spans="10:10" x14ac:dyDescent="0.3">
      <c r="J55222"/>
    </row>
    <row r="55223" spans="10:10" x14ac:dyDescent="0.3">
      <c r="J55223"/>
    </row>
    <row r="55224" spans="10:10" x14ac:dyDescent="0.3">
      <c r="J55224"/>
    </row>
    <row r="55225" spans="10:10" x14ac:dyDescent="0.3">
      <c r="J55225"/>
    </row>
    <row r="55226" spans="10:10" x14ac:dyDescent="0.3">
      <c r="J55226"/>
    </row>
    <row r="55227" spans="10:10" x14ac:dyDescent="0.3">
      <c r="J55227"/>
    </row>
    <row r="55228" spans="10:10" x14ac:dyDescent="0.3">
      <c r="J55228"/>
    </row>
    <row r="55229" spans="10:10" x14ac:dyDescent="0.3">
      <c r="J55229"/>
    </row>
    <row r="55230" spans="10:10" x14ac:dyDescent="0.3">
      <c r="J55230"/>
    </row>
    <row r="55231" spans="10:10" x14ac:dyDescent="0.3">
      <c r="J55231"/>
    </row>
    <row r="55232" spans="10:10" x14ac:dyDescent="0.3">
      <c r="J55232"/>
    </row>
    <row r="55233" spans="10:10" x14ac:dyDescent="0.3">
      <c r="J55233"/>
    </row>
    <row r="55234" spans="10:10" x14ac:dyDescent="0.3">
      <c r="J55234"/>
    </row>
    <row r="55235" spans="10:10" x14ac:dyDescent="0.3">
      <c r="J55235"/>
    </row>
    <row r="55236" spans="10:10" x14ac:dyDescent="0.3">
      <c r="J55236"/>
    </row>
    <row r="55237" spans="10:10" x14ac:dyDescent="0.3">
      <c r="J55237"/>
    </row>
    <row r="55238" spans="10:10" x14ac:dyDescent="0.3">
      <c r="J55238"/>
    </row>
    <row r="55239" spans="10:10" x14ac:dyDescent="0.3">
      <c r="J55239"/>
    </row>
    <row r="55240" spans="10:10" x14ac:dyDescent="0.3">
      <c r="J55240"/>
    </row>
    <row r="55241" spans="10:10" x14ac:dyDescent="0.3">
      <c r="J55241"/>
    </row>
    <row r="55242" spans="10:10" x14ac:dyDescent="0.3">
      <c r="J55242"/>
    </row>
    <row r="55243" spans="10:10" x14ac:dyDescent="0.3">
      <c r="J55243"/>
    </row>
    <row r="55244" spans="10:10" x14ac:dyDescent="0.3">
      <c r="J55244"/>
    </row>
    <row r="55245" spans="10:10" x14ac:dyDescent="0.3">
      <c r="J55245"/>
    </row>
    <row r="55246" spans="10:10" x14ac:dyDescent="0.3">
      <c r="J55246"/>
    </row>
    <row r="55247" spans="10:10" x14ac:dyDescent="0.3">
      <c r="J55247"/>
    </row>
    <row r="55248" spans="10:10" x14ac:dyDescent="0.3">
      <c r="J55248"/>
    </row>
    <row r="55249" spans="10:10" x14ac:dyDescent="0.3">
      <c r="J55249"/>
    </row>
    <row r="55250" spans="10:10" x14ac:dyDescent="0.3">
      <c r="J55250"/>
    </row>
    <row r="55251" spans="10:10" x14ac:dyDescent="0.3">
      <c r="J55251"/>
    </row>
    <row r="55252" spans="10:10" x14ac:dyDescent="0.3">
      <c r="J55252"/>
    </row>
    <row r="55253" spans="10:10" x14ac:dyDescent="0.3">
      <c r="J55253"/>
    </row>
    <row r="55254" spans="10:10" x14ac:dyDescent="0.3">
      <c r="J55254"/>
    </row>
    <row r="55255" spans="10:10" x14ac:dyDescent="0.3">
      <c r="J55255"/>
    </row>
    <row r="55256" spans="10:10" x14ac:dyDescent="0.3">
      <c r="J55256"/>
    </row>
    <row r="55257" spans="10:10" x14ac:dyDescent="0.3">
      <c r="J55257"/>
    </row>
    <row r="55258" spans="10:10" x14ac:dyDescent="0.3">
      <c r="J55258"/>
    </row>
    <row r="55259" spans="10:10" x14ac:dyDescent="0.3">
      <c r="J55259"/>
    </row>
    <row r="55260" spans="10:10" x14ac:dyDescent="0.3">
      <c r="J55260"/>
    </row>
    <row r="55261" spans="10:10" x14ac:dyDescent="0.3">
      <c r="J55261"/>
    </row>
    <row r="55262" spans="10:10" x14ac:dyDescent="0.3">
      <c r="J55262"/>
    </row>
    <row r="55263" spans="10:10" x14ac:dyDescent="0.3">
      <c r="J55263"/>
    </row>
    <row r="55264" spans="10:10" x14ac:dyDescent="0.3">
      <c r="J55264"/>
    </row>
    <row r="55265" spans="10:10" x14ac:dyDescent="0.3">
      <c r="J55265"/>
    </row>
    <row r="55266" spans="10:10" x14ac:dyDescent="0.3">
      <c r="J55266"/>
    </row>
    <row r="55267" spans="10:10" x14ac:dyDescent="0.3">
      <c r="J55267"/>
    </row>
    <row r="55268" spans="10:10" x14ac:dyDescent="0.3">
      <c r="J55268"/>
    </row>
    <row r="55269" spans="10:10" x14ac:dyDescent="0.3">
      <c r="J55269"/>
    </row>
    <row r="55270" spans="10:10" x14ac:dyDescent="0.3">
      <c r="J55270"/>
    </row>
    <row r="55271" spans="10:10" x14ac:dyDescent="0.3">
      <c r="J55271"/>
    </row>
    <row r="55272" spans="10:10" x14ac:dyDescent="0.3">
      <c r="J55272"/>
    </row>
    <row r="55273" spans="10:10" x14ac:dyDescent="0.3">
      <c r="J55273"/>
    </row>
    <row r="55274" spans="10:10" x14ac:dyDescent="0.3">
      <c r="J55274"/>
    </row>
    <row r="55275" spans="10:10" x14ac:dyDescent="0.3">
      <c r="J55275"/>
    </row>
    <row r="55276" spans="10:10" x14ac:dyDescent="0.3">
      <c r="J55276"/>
    </row>
    <row r="55277" spans="10:10" x14ac:dyDescent="0.3">
      <c r="J55277"/>
    </row>
    <row r="55278" spans="10:10" x14ac:dyDescent="0.3">
      <c r="J55278"/>
    </row>
    <row r="55279" spans="10:10" x14ac:dyDescent="0.3">
      <c r="J55279"/>
    </row>
    <row r="55280" spans="10:10" x14ac:dyDescent="0.3">
      <c r="J55280"/>
    </row>
    <row r="55281" spans="10:10" x14ac:dyDescent="0.3">
      <c r="J55281"/>
    </row>
    <row r="55282" spans="10:10" x14ac:dyDescent="0.3">
      <c r="J55282"/>
    </row>
    <row r="55283" spans="10:10" x14ac:dyDescent="0.3">
      <c r="J55283"/>
    </row>
    <row r="55284" spans="10:10" x14ac:dyDescent="0.3">
      <c r="J55284"/>
    </row>
    <row r="55285" spans="10:10" x14ac:dyDescent="0.3">
      <c r="J55285"/>
    </row>
    <row r="55286" spans="10:10" x14ac:dyDescent="0.3">
      <c r="J55286"/>
    </row>
    <row r="55287" spans="10:10" x14ac:dyDescent="0.3">
      <c r="J55287"/>
    </row>
    <row r="55288" spans="10:10" x14ac:dyDescent="0.3">
      <c r="J55288"/>
    </row>
    <row r="55289" spans="10:10" x14ac:dyDescent="0.3">
      <c r="J55289"/>
    </row>
    <row r="55290" spans="10:10" x14ac:dyDescent="0.3">
      <c r="J55290"/>
    </row>
    <row r="55291" spans="10:10" x14ac:dyDescent="0.3">
      <c r="J55291"/>
    </row>
    <row r="55292" spans="10:10" x14ac:dyDescent="0.3">
      <c r="J55292"/>
    </row>
    <row r="55293" spans="10:10" x14ac:dyDescent="0.3">
      <c r="J55293"/>
    </row>
    <row r="55294" spans="10:10" x14ac:dyDescent="0.3">
      <c r="J55294"/>
    </row>
    <row r="55295" spans="10:10" x14ac:dyDescent="0.3">
      <c r="J55295"/>
    </row>
    <row r="55296" spans="10:10" x14ac:dyDescent="0.3">
      <c r="J55296"/>
    </row>
    <row r="55297" spans="10:10" x14ac:dyDescent="0.3">
      <c r="J55297"/>
    </row>
    <row r="55298" spans="10:10" x14ac:dyDescent="0.3">
      <c r="J55298"/>
    </row>
    <row r="55299" spans="10:10" x14ac:dyDescent="0.3">
      <c r="J55299"/>
    </row>
    <row r="55300" spans="10:10" x14ac:dyDescent="0.3">
      <c r="J55300"/>
    </row>
    <row r="55301" spans="10:10" x14ac:dyDescent="0.3">
      <c r="J55301"/>
    </row>
    <row r="55302" spans="10:10" x14ac:dyDescent="0.3">
      <c r="J55302"/>
    </row>
    <row r="55303" spans="10:10" x14ac:dyDescent="0.3">
      <c r="J55303"/>
    </row>
    <row r="55304" spans="10:10" x14ac:dyDescent="0.3">
      <c r="J55304"/>
    </row>
    <row r="55305" spans="10:10" x14ac:dyDescent="0.3">
      <c r="J55305"/>
    </row>
    <row r="55306" spans="10:10" x14ac:dyDescent="0.3">
      <c r="J55306"/>
    </row>
    <row r="55307" spans="10:10" x14ac:dyDescent="0.3">
      <c r="J55307"/>
    </row>
    <row r="55308" spans="10:10" x14ac:dyDescent="0.3">
      <c r="J55308"/>
    </row>
    <row r="55309" spans="10:10" x14ac:dyDescent="0.3">
      <c r="J55309"/>
    </row>
    <row r="55310" spans="10:10" x14ac:dyDescent="0.3">
      <c r="J55310"/>
    </row>
    <row r="55311" spans="10:10" x14ac:dyDescent="0.3">
      <c r="J55311"/>
    </row>
    <row r="55312" spans="10:10" x14ac:dyDescent="0.3">
      <c r="J55312"/>
    </row>
    <row r="55313" spans="10:10" x14ac:dyDescent="0.3">
      <c r="J55313"/>
    </row>
    <row r="55314" spans="10:10" x14ac:dyDescent="0.3">
      <c r="J55314"/>
    </row>
    <row r="55315" spans="10:10" x14ac:dyDescent="0.3">
      <c r="J55315"/>
    </row>
    <row r="55316" spans="10:10" x14ac:dyDescent="0.3">
      <c r="J55316"/>
    </row>
    <row r="55317" spans="10:10" x14ac:dyDescent="0.3">
      <c r="J55317"/>
    </row>
    <row r="55318" spans="10:10" x14ac:dyDescent="0.3">
      <c r="J55318"/>
    </row>
    <row r="55319" spans="10:10" x14ac:dyDescent="0.3">
      <c r="J55319"/>
    </row>
    <row r="55320" spans="10:10" x14ac:dyDescent="0.3">
      <c r="J55320"/>
    </row>
    <row r="55321" spans="10:10" x14ac:dyDescent="0.3">
      <c r="J55321"/>
    </row>
    <row r="55322" spans="10:10" x14ac:dyDescent="0.3">
      <c r="J55322"/>
    </row>
    <row r="55323" spans="10:10" x14ac:dyDescent="0.3">
      <c r="J55323"/>
    </row>
    <row r="55324" spans="10:10" x14ac:dyDescent="0.3">
      <c r="J55324"/>
    </row>
    <row r="55325" spans="10:10" x14ac:dyDescent="0.3">
      <c r="J55325"/>
    </row>
    <row r="55326" spans="10:10" x14ac:dyDescent="0.3">
      <c r="J55326"/>
    </row>
    <row r="55327" spans="10:10" x14ac:dyDescent="0.3">
      <c r="J55327"/>
    </row>
    <row r="55328" spans="10:10" x14ac:dyDescent="0.3">
      <c r="J55328"/>
    </row>
    <row r="55329" spans="10:10" x14ac:dyDescent="0.3">
      <c r="J55329"/>
    </row>
    <row r="55330" spans="10:10" x14ac:dyDescent="0.3">
      <c r="J55330"/>
    </row>
    <row r="55331" spans="10:10" x14ac:dyDescent="0.3">
      <c r="J55331"/>
    </row>
    <row r="55332" spans="10:10" x14ac:dyDescent="0.3">
      <c r="J55332"/>
    </row>
    <row r="55333" spans="10:10" x14ac:dyDescent="0.3">
      <c r="J55333"/>
    </row>
    <row r="55334" spans="10:10" x14ac:dyDescent="0.3">
      <c r="J55334"/>
    </row>
    <row r="55335" spans="10:10" x14ac:dyDescent="0.3">
      <c r="J55335"/>
    </row>
    <row r="55336" spans="10:10" x14ac:dyDescent="0.3">
      <c r="J55336"/>
    </row>
    <row r="55337" spans="10:10" x14ac:dyDescent="0.3">
      <c r="J55337"/>
    </row>
    <row r="55338" spans="10:10" x14ac:dyDescent="0.3">
      <c r="J55338"/>
    </row>
    <row r="55339" spans="10:10" x14ac:dyDescent="0.3">
      <c r="J55339"/>
    </row>
    <row r="55340" spans="10:10" x14ac:dyDescent="0.3">
      <c r="J55340"/>
    </row>
    <row r="55341" spans="10:10" x14ac:dyDescent="0.3">
      <c r="J55341"/>
    </row>
    <row r="55342" spans="10:10" x14ac:dyDescent="0.3">
      <c r="J55342"/>
    </row>
    <row r="55343" spans="10:10" x14ac:dyDescent="0.3">
      <c r="J55343"/>
    </row>
    <row r="55344" spans="10:10" x14ac:dyDescent="0.3">
      <c r="J55344"/>
    </row>
    <row r="55345" spans="10:10" x14ac:dyDescent="0.3">
      <c r="J55345"/>
    </row>
    <row r="55346" spans="10:10" x14ac:dyDescent="0.3">
      <c r="J55346"/>
    </row>
    <row r="55347" spans="10:10" x14ac:dyDescent="0.3">
      <c r="J55347"/>
    </row>
    <row r="55348" spans="10:10" x14ac:dyDescent="0.3">
      <c r="J55348"/>
    </row>
    <row r="55349" spans="10:10" x14ac:dyDescent="0.3">
      <c r="J55349"/>
    </row>
    <row r="55350" spans="10:10" x14ac:dyDescent="0.3">
      <c r="J55350"/>
    </row>
    <row r="55351" spans="10:10" x14ac:dyDescent="0.3">
      <c r="J55351"/>
    </row>
    <row r="55352" spans="10:10" x14ac:dyDescent="0.3">
      <c r="J55352"/>
    </row>
    <row r="55353" spans="10:10" x14ac:dyDescent="0.3">
      <c r="J55353"/>
    </row>
    <row r="55354" spans="10:10" x14ac:dyDescent="0.3">
      <c r="J55354"/>
    </row>
    <row r="55355" spans="10:10" x14ac:dyDescent="0.3">
      <c r="J55355"/>
    </row>
    <row r="55356" spans="10:10" x14ac:dyDescent="0.3">
      <c r="J55356"/>
    </row>
    <row r="55357" spans="10:10" x14ac:dyDescent="0.3">
      <c r="J55357"/>
    </row>
    <row r="55358" spans="10:10" x14ac:dyDescent="0.3">
      <c r="J55358"/>
    </row>
    <row r="55359" spans="10:10" x14ac:dyDescent="0.3">
      <c r="J55359"/>
    </row>
    <row r="55360" spans="10:10" x14ac:dyDescent="0.3">
      <c r="J55360"/>
    </row>
    <row r="55361" spans="10:10" x14ac:dyDescent="0.3">
      <c r="J55361"/>
    </row>
    <row r="55362" spans="10:10" x14ac:dyDescent="0.3">
      <c r="J55362"/>
    </row>
    <row r="55363" spans="10:10" x14ac:dyDescent="0.3">
      <c r="J55363"/>
    </row>
    <row r="55364" spans="10:10" x14ac:dyDescent="0.3">
      <c r="J55364"/>
    </row>
    <row r="55365" spans="10:10" x14ac:dyDescent="0.3">
      <c r="J55365"/>
    </row>
    <row r="55366" spans="10:10" x14ac:dyDescent="0.3">
      <c r="J55366"/>
    </row>
    <row r="55367" spans="10:10" x14ac:dyDescent="0.3">
      <c r="J55367"/>
    </row>
    <row r="55368" spans="10:10" x14ac:dyDescent="0.3">
      <c r="J55368"/>
    </row>
    <row r="55369" spans="10:10" x14ac:dyDescent="0.3">
      <c r="J55369"/>
    </row>
    <row r="55370" spans="10:10" x14ac:dyDescent="0.3">
      <c r="J55370"/>
    </row>
    <row r="55371" spans="10:10" x14ac:dyDescent="0.3">
      <c r="J55371"/>
    </row>
    <row r="55372" spans="10:10" x14ac:dyDescent="0.3">
      <c r="J55372"/>
    </row>
    <row r="55373" spans="10:10" x14ac:dyDescent="0.3">
      <c r="J55373"/>
    </row>
    <row r="55374" spans="10:10" x14ac:dyDescent="0.3">
      <c r="J55374"/>
    </row>
    <row r="55375" spans="10:10" x14ac:dyDescent="0.3">
      <c r="J55375"/>
    </row>
    <row r="55376" spans="10:10" x14ac:dyDescent="0.3">
      <c r="J55376"/>
    </row>
    <row r="55377" spans="10:10" x14ac:dyDescent="0.3">
      <c r="J55377"/>
    </row>
    <row r="55378" spans="10:10" x14ac:dyDescent="0.3">
      <c r="J55378"/>
    </row>
    <row r="55379" spans="10:10" x14ac:dyDescent="0.3">
      <c r="J55379"/>
    </row>
    <row r="55380" spans="10:10" x14ac:dyDescent="0.3">
      <c r="J55380"/>
    </row>
    <row r="55381" spans="10:10" x14ac:dyDescent="0.3">
      <c r="J55381"/>
    </row>
    <row r="55382" spans="10:10" x14ac:dyDescent="0.3">
      <c r="J55382"/>
    </row>
    <row r="55383" spans="10:10" x14ac:dyDescent="0.3">
      <c r="J55383"/>
    </row>
    <row r="55384" spans="10:10" x14ac:dyDescent="0.3">
      <c r="J55384"/>
    </row>
    <row r="55385" spans="10:10" x14ac:dyDescent="0.3">
      <c r="J55385"/>
    </row>
    <row r="55386" spans="10:10" x14ac:dyDescent="0.3">
      <c r="J55386"/>
    </row>
    <row r="55387" spans="10:10" x14ac:dyDescent="0.3">
      <c r="J55387"/>
    </row>
    <row r="55388" spans="10:10" x14ac:dyDescent="0.3">
      <c r="J55388"/>
    </row>
    <row r="55389" spans="10:10" x14ac:dyDescent="0.3">
      <c r="J55389"/>
    </row>
    <row r="55390" spans="10:10" x14ac:dyDescent="0.3">
      <c r="J55390"/>
    </row>
    <row r="55391" spans="10:10" x14ac:dyDescent="0.3">
      <c r="J55391"/>
    </row>
    <row r="55392" spans="10:10" x14ac:dyDescent="0.3">
      <c r="J55392"/>
    </row>
    <row r="55393" spans="10:10" x14ac:dyDescent="0.3">
      <c r="J55393"/>
    </row>
    <row r="55394" spans="10:10" x14ac:dyDescent="0.3">
      <c r="J55394"/>
    </row>
    <row r="55395" spans="10:10" x14ac:dyDescent="0.3">
      <c r="J55395"/>
    </row>
    <row r="55396" spans="10:10" x14ac:dyDescent="0.3">
      <c r="J55396"/>
    </row>
    <row r="55397" spans="10:10" x14ac:dyDescent="0.3">
      <c r="J55397"/>
    </row>
    <row r="55398" spans="10:10" x14ac:dyDescent="0.3">
      <c r="J55398"/>
    </row>
    <row r="55399" spans="10:10" x14ac:dyDescent="0.3">
      <c r="J55399"/>
    </row>
    <row r="55400" spans="10:10" x14ac:dyDescent="0.3">
      <c r="J55400"/>
    </row>
    <row r="55401" spans="10:10" x14ac:dyDescent="0.3">
      <c r="J55401"/>
    </row>
    <row r="55402" spans="10:10" x14ac:dyDescent="0.3">
      <c r="J55402"/>
    </row>
    <row r="55403" spans="10:10" x14ac:dyDescent="0.3">
      <c r="J55403"/>
    </row>
    <row r="55404" spans="10:10" x14ac:dyDescent="0.3">
      <c r="J55404"/>
    </row>
    <row r="55405" spans="10:10" x14ac:dyDescent="0.3">
      <c r="J55405"/>
    </row>
    <row r="55406" spans="10:10" x14ac:dyDescent="0.3">
      <c r="J55406"/>
    </row>
    <row r="55407" spans="10:10" x14ac:dyDescent="0.3">
      <c r="J55407"/>
    </row>
    <row r="55408" spans="10:10" x14ac:dyDescent="0.3">
      <c r="J55408"/>
    </row>
    <row r="55409" spans="10:10" x14ac:dyDescent="0.3">
      <c r="J55409"/>
    </row>
    <row r="55410" spans="10:10" x14ac:dyDescent="0.3">
      <c r="J55410"/>
    </row>
    <row r="55411" spans="10:10" x14ac:dyDescent="0.3">
      <c r="J55411"/>
    </row>
    <row r="55412" spans="10:10" x14ac:dyDescent="0.3">
      <c r="J55412"/>
    </row>
    <row r="55413" spans="10:10" x14ac:dyDescent="0.3">
      <c r="J55413"/>
    </row>
    <row r="55414" spans="10:10" x14ac:dyDescent="0.3">
      <c r="J55414"/>
    </row>
    <row r="55415" spans="10:10" x14ac:dyDescent="0.3">
      <c r="J55415"/>
    </row>
    <row r="55416" spans="10:10" x14ac:dyDescent="0.3">
      <c r="J55416"/>
    </row>
    <row r="55417" spans="10:10" x14ac:dyDescent="0.3">
      <c r="J55417"/>
    </row>
    <row r="55418" spans="10:10" x14ac:dyDescent="0.3">
      <c r="J55418"/>
    </row>
    <row r="55419" spans="10:10" x14ac:dyDescent="0.3">
      <c r="J55419"/>
    </row>
    <row r="55420" spans="10:10" x14ac:dyDescent="0.3">
      <c r="J55420"/>
    </row>
    <row r="55421" spans="10:10" x14ac:dyDescent="0.3">
      <c r="J55421"/>
    </row>
    <row r="55422" spans="10:10" x14ac:dyDescent="0.3">
      <c r="J55422"/>
    </row>
    <row r="55423" spans="10:10" x14ac:dyDescent="0.3">
      <c r="J55423"/>
    </row>
    <row r="55424" spans="10:10" x14ac:dyDescent="0.3">
      <c r="J55424"/>
    </row>
    <row r="55425" spans="10:10" x14ac:dyDescent="0.3">
      <c r="J55425"/>
    </row>
    <row r="55426" spans="10:10" x14ac:dyDescent="0.3">
      <c r="J55426"/>
    </row>
    <row r="55427" spans="10:10" x14ac:dyDescent="0.3">
      <c r="J55427"/>
    </row>
    <row r="55428" spans="10:10" x14ac:dyDescent="0.3">
      <c r="J55428"/>
    </row>
    <row r="55429" spans="10:10" x14ac:dyDescent="0.3">
      <c r="J55429"/>
    </row>
    <row r="55430" spans="10:10" x14ac:dyDescent="0.3">
      <c r="J55430"/>
    </row>
    <row r="55431" spans="10:10" x14ac:dyDescent="0.3">
      <c r="J55431"/>
    </row>
    <row r="55432" spans="10:10" x14ac:dyDescent="0.3">
      <c r="J55432"/>
    </row>
    <row r="55433" spans="10:10" x14ac:dyDescent="0.3">
      <c r="J55433"/>
    </row>
    <row r="55434" spans="10:10" x14ac:dyDescent="0.3">
      <c r="J55434"/>
    </row>
    <row r="55435" spans="10:10" x14ac:dyDescent="0.3">
      <c r="J55435"/>
    </row>
    <row r="55436" spans="10:10" x14ac:dyDescent="0.3">
      <c r="J55436"/>
    </row>
    <row r="55437" spans="10:10" x14ac:dyDescent="0.3">
      <c r="J55437"/>
    </row>
    <row r="55438" spans="10:10" x14ac:dyDescent="0.3">
      <c r="J55438"/>
    </row>
    <row r="55439" spans="10:10" x14ac:dyDescent="0.3">
      <c r="J55439"/>
    </row>
    <row r="55440" spans="10:10" x14ac:dyDescent="0.3">
      <c r="J55440"/>
    </row>
    <row r="55441" spans="10:10" x14ac:dyDescent="0.3">
      <c r="J55441"/>
    </row>
    <row r="55442" spans="10:10" x14ac:dyDescent="0.3">
      <c r="J55442"/>
    </row>
    <row r="55443" spans="10:10" x14ac:dyDescent="0.3">
      <c r="J55443"/>
    </row>
    <row r="55444" spans="10:10" x14ac:dyDescent="0.3">
      <c r="J55444"/>
    </row>
    <row r="55445" spans="10:10" x14ac:dyDescent="0.3">
      <c r="J55445"/>
    </row>
    <row r="55446" spans="10:10" x14ac:dyDescent="0.3">
      <c r="J55446"/>
    </row>
    <row r="55447" spans="10:10" x14ac:dyDescent="0.3">
      <c r="J55447"/>
    </row>
    <row r="55448" spans="10:10" x14ac:dyDescent="0.3">
      <c r="J55448"/>
    </row>
    <row r="55449" spans="10:10" x14ac:dyDescent="0.3">
      <c r="J55449"/>
    </row>
    <row r="55450" spans="10:10" x14ac:dyDescent="0.3">
      <c r="J55450"/>
    </row>
    <row r="55451" spans="10:10" x14ac:dyDescent="0.3">
      <c r="J55451"/>
    </row>
    <row r="55452" spans="10:10" x14ac:dyDescent="0.3">
      <c r="J55452"/>
    </row>
    <row r="55453" spans="10:10" x14ac:dyDescent="0.3">
      <c r="J55453"/>
    </row>
    <row r="55454" spans="10:10" x14ac:dyDescent="0.3">
      <c r="J55454"/>
    </row>
    <row r="55455" spans="10:10" x14ac:dyDescent="0.3">
      <c r="J55455"/>
    </row>
    <row r="55456" spans="10:10" x14ac:dyDescent="0.3">
      <c r="J55456"/>
    </row>
    <row r="55457" spans="10:10" x14ac:dyDescent="0.3">
      <c r="J55457"/>
    </row>
    <row r="55458" spans="10:10" x14ac:dyDescent="0.3">
      <c r="J55458"/>
    </row>
    <row r="55459" spans="10:10" x14ac:dyDescent="0.3">
      <c r="J55459"/>
    </row>
    <row r="55460" spans="10:10" x14ac:dyDescent="0.3">
      <c r="J55460"/>
    </row>
    <row r="55461" spans="10:10" x14ac:dyDescent="0.3">
      <c r="J55461"/>
    </row>
    <row r="55462" spans="10:10" x14ac:dyDescent="0.3">
      <c r="J55462"/>
    </row>
    <row r="55463" spans="10:10" x14ac:dyDescent="0.3">
      <c r="J55463"/>
    </row>
    <row r="55464" spans="10:10" x14ac:dyDescent="0.3">
      <c r="J55464"/>
    </row>
    <row r="55465" spans="10:10" x14ac:dyDescent="0.3">
      <c r="J55465"/>
    </row>
    <row r="55466" spans="10:10" x14ac:dyDescent="0.3">
      <c r="J55466"/>
    </row>
    <row r="55467" spans="10:10" x14ac:dyDescent="0.3">
      <c r="J55467"/>
    </row>
    <row r="55468" spans="10:10" x14ac:dyDescent="0.3">
      <c r="J55468"/>
    </row>
    <row r="55469" spans="10:10" x14ac:dyDescent="0.3">
      <c r="J55469"/>
    </row>
    <row r="55470" spans="10:10" x14ac:dyDescent="0.3">
      <c r="J55470"/>
    </row>
    <row r="55471" spans="10:10" x14ac:dyDescent="0.3">
      <c r="J55471"/>
    </row>
    <row r="55472" spans="10:10" x14ac:dyDescent="0.3">
      <c r="J55472"/>
    </row>
    <row r="55473" spans="10:10" x14ac:dyDescent="0.3">
      <c r="J55473"/>
    </row>
    <row r="55474" spans="10:10" x14ac:dyDescent="0.3">
      <c r="J55474"/>
    </row>
    <row r="55475" spans="10:10" x14ac:dyDescent="0.3">
      <c r="J55475"/>
    </row>
    <row r="55476" spans="10:10" x14ac:dyDescent="0.3">
      <c r="J55476"/>
    </row>
    <row r="55477" spans="10:10" x14ac:dyDescent="0.3">
      <c r="J55477"/>
    </row>
    <row r="55478" spans="10:10" x14ac:dyDescent="0.3">
      <c r="J55478"/>
    </row>
    <row r="55479" spans="10:10" x14ac:dyDescent="0.3">
      <c r="J55479"/>
    </row>
    <row r="55480" spans="10:10" x14ac:dyDescent="0.3">
      <c r="J55480"/>
    </row>
    <row r="55481" spans="10:10" x14ac:dyDescent="0.3">
      <c r="J55481"/>
    </row>
    <row r="55482" spans="10:10" x14ac:dyDescent="0.3">
      <c r="J55482"/>
    </row>
    <row r="55483" spans="10:10" x14ac:dyDescent="0.3">
      <c r="J55483"/>
    </row>
    <row r="55484" spans="10:10" x14ac:dyDescent="0.3">
      <c r="J55484"/>
    </row>
    <row r="55485" spans="10:10" x14ac:dyDescent="0.3">
      <c r="J55485"/>
    </row>
    <row r="55486" spans="10:10" x14ac:dyDescent="0.3">
      <c r="J55486"/>
    </row>
    <row r="55487" spans="10:10" x14ac:dyDescent="0.3">
      <c r="J55487"/>
    </row>
    <row r="55488" spans="10:10" x14ac:dyDescent="0.3">
      <c r="J55488"/>
    </row>
    <row r="55489" spans="10:10" x14ac:dyDescent="0.3">
      <c r="J55489"/>
    </row>
    <row r="55490" spans="10:10" x14ac:dyDescent="0.3">
      <c r="J55490"/>
    </row>
    <row r="55491" spans="10:10" x14ac:dyDescent="0.3">
      <c r="J55491"/>
    </row>
    <row r="55492" spans="10:10" x14ac:dyDescent="0.3">
      <c r="J55492"/>
    </row>
    <row r="55493" spans="10:10" x14ac:dyDescent="0.3">
      <c r="J55493"/>
    </row>
    <row r="55494" spans="10:10" x14ac:dyDescent="0.3">
      <c r="J55494"/>
    </row>
    <row r="55495" spans="10:10" x14ac:dyDescent="0.3">
      <c r="J55495"/>
    </row>
    <row r="55496" spans="10:10" x14ac:dyDescent="0.3">
      <c r="J55496"/>
    </row>
    <row r="55497" spans="10:10" x14ac:dyDescent="0.3">
      <c r="J55497"/>
    </row>
    <row r="55498" spans="10:10" x14ac:dyDescent="0.3">
      <c r="J55498"/>
    </row>
    <row r="55499" spans="10:10" x14ac:dyDescent="0.3">
      <c r="J55499"/>
    </row>
    <row r="55500" spans="10:10" x14ac:dyDescent="0.3">
      <c r="J55500"/>
    </row>
    <row r="55501" spans="10:10" x14ac:dyDescent="0.3">
      <c r="J55501"/>
    </row>
    <row r="55502" spans="10:10" x14ac:dyDescent="0.3">
      <c r="J55502"/>
    </row>
    <row r="55503" spans="10:10" x14ac:dyDescent="0.3">
      <c r="J55503"/>
    </row>
    <row r="55504" spans="10:10" x14ac:dyDescent="0.3">
      <c r="J55504"/>
    </row>
    <row r="55505" spans="10:10" x14ac:dyDescent="0.3">
      <c r="J55505"/>
    </row>
    <row r="55506" spans="10:10" x14ac:dyDescent="0.3">
      <c r="J55506"/>
    </row>
    <row r="55507" spans="10:10" x14ac:dyDescent="0.3">
      <c r="J55507"/>
    </row>
    <row r="55508" spans="10:10" x14ac:dyDescent="0.3">
      <c r="J55508"/>
    </row>
    <row r="55509" spans="10:10" x14ac:dyDescent="0.3">
      <c r="J55509"/>
    </row>
    <row r="55510" spans="10:10" x14ac:dyDescent="0.3">
      <c r="J55510"/>
    </row>
    <row r="55511" spans="10:10" x14ac:dyDescent="0.3">
      <c r="J55511"/>
    </row>
    <row r="55512" spans="10:10" x14ac:dyDescent="0.3">
      <c r="J55512"/>
    </row>
    <row r="55513" spans="10:10" x14ac:dyDescent="0.3">
      <c r="J55513"/>
    </row>
    <row r="55514" spans="10:10" x14ac:dyDescent="0.3">
      <c r="J55514"/>
    </row>
    <row r="55515" spans="10:10" x14ac:dyDescent="0.3">
      <c r="J55515"/>
    </row>
    <row r="55516" spans="10:10" x14ac:dyDescent="0.3">
      <c r="J55516"/>
    </row>
    <row r="55517" spans="10:10" x14ac:dyDescent="0.3">
      <c r="J55517"/>
    </row>
    <row r="55518" spans="10:10" x14ac:dyDescent="0.3">
      <c r="J55518"/>
    </row>
    <row r="55519" spans="10:10" x14ac:dyDescent="0.3">
      <c r="J55519"/>
    </row>
    <row r="55520" spans="10:10" x14ac:dyDescent="0.3">
      <c r="J55520"/>
    </row>
    <row r="55521" spans="10:10" x14ac:dyDescent="0.3">
      <c r="J55521"/>
    </row>
    <row r="55522" spans="10:10" x14ac:dyDescent="0.3">
      <c r="J55522"/>
    </row>
    <row r="55523" spans="10:10" x14ac:dyDescent="0.3">
      <c r="J55523"/>
    </row>
    <row r="55524" spans="10:10" x14ac:dyDescent="0.3">
      <c r="J55524"/>
    </row>
    <row r="55525" spans="10:10" x14ac:dyDescent="0.3">
      <c r="J55525"/>
    </row>
    <row r="55526" spans="10:10" x14ac:dyDescent="0.3">
      <c r="J55526"/>
    </row>
    <row r="55527" spans="10:10" x14ac:dyDescent="0.3">
      <c r="J55527"/>
    </row>
    <row r="55528" spans="10:10" x14ac:dyDescent="0.3">
      <c r="J55528"/>
    </row>
    <row r="55529" spans="10:10" x14ac:dyDescent="0.3">
      <c r="J55529"/>
    </row>
    <row r="55530" spans="10:10" x14ac:dyDescent="0.3">
      <c r="J55530"/>
    </row>
    <row r="55531" spans="10:10" x14ac:dyDescent="0.3">
      <c r="J55531"/>
    </row>
    <row r="55532" spans="10:10" x14ac:dyDescent="0.3">
      <c r="J55532"/>
    </row>
    <row r="55533" spans="10:10" x14ac:dyDescent="0.3">
      <c r="J55533"/>
    </row>
    <row r="55534" spans="10:10" x14ac:dyDescent="0.3">
      <c r="J55534"/>
    </row>
    <row r="55535" spans="10:10" x14ac:dyDescent="0.3">
      <c r="J55535"/>
    </row>
    <row r="55536" spans="10:10" x14ac:dyDescent="0.3">
      <c r="J55536"/>
    </row>
    <row r="55537" spans="10:10" x14ac:dyDescent="0.3">
      <c r="J55537"/>
    </row>
    <row r="55538" spans="10:10" x14ac:dyDescent="0.3">
      <c r="J55538"/>
    </row>
    <row r="55539" spans="10:10" x14ac:dyDescent="0.3">
      <c r="J55539"/>
    </row>
    <row r="55540" spans="10:10" x14ac:dyDescent="0.3">
      <c r="J55540"/>
    </row>
    <row r="55541" spans="10:10" x14ac:dyDescent="0.3">
      <c r="J55541"/>
    </row>
    <row r="55542" spans="10:10" x14ac:dyDescent="0.3">
      <c r="J55542"/>
    </row>
    <row r="55543" spans="10:10" x14ac:dyDescent="0.3">
      <c r="J55543"/>
    </row>
    <row r="55544" spans="10:10" x14ac:dyDescent="0.3">
      <c r="J55544"/>
    </row>
    <row r="55545" spans="10:10" x14ac:dyDescent="0.3">
      <c r="J55545"/>
    </row>
    <row r="55546" spans="10:10" x14ac:dyDescent="0.3">
      <c r="J55546"/>
    </row>
    <row r="55547" spans="10:10" x14ac:dyDescent="0.3">
      <c r="J55547"/>
    </row>
    <row r="55548" spans="10:10" x14ac:dyDescent="0.3">
      <c r="J55548"/>
    </row>
    <row r="55549" spans="10:10" x14ac:dyDescent="0.3">
      <c r="J55549"/>
    </row>
    <row r="55550" spans="10:10" x14ac:dyDescent="0.3">
      <c r="J55550"/>
    </row>
    <row r="55551" spans="10:10" x14ac:dyDescent="0.3">
      <c r="J55551"/>
    </row>
    <row r="55552" spans="10:10" x14ac:dyDescent="0.3">
      <c r="J55552"/>
    </row>
    <row r="55553" spans="10:10" x14ac:dyDescent="0.3">
      <c r="J55553"/>
    </row>
    <row r="55554" spans="10:10" x14ac:dyDescent="0.3">
      <c r="J55554"/>
    </row>
    <row r="55555" spans="10:10" x14ac:dyDescent="0.3">
      <c r="J55555"/>
    </row>
    <row r="55556" spans="10:10" x14ac:dyDescent="0.3">
      <c r="J55556"/>
    </row>
    <row r="55557" spans="10:10" x14ac:dyDescent="0.3">
      <c r="J55557"/>
    </row>
    <row r="55558" spans="10:10" x14ac:dyDescent="0.3">
      <c r="J55558"/>
    </row>
    <row r="55559" spans="10:10" x14ac:dyDescent="0.3">
      <c r="J55559"/>
    </row>
    <row r="55560" spans="10:10" x14ac:dyDescent="0.3">
      <c r="J55560"/>
    </row>
    <row r="55561" spans="10:10" x14ac:dyDescent="0.3">
      <c r="J55561"/>
    </row>
    <row r="55562" spans="10:10" x14ac:dyDescent="0.3">
      <c r="J55562"/>
    </row>
    <row r="55563" spans="10:10" x14ac:dyDescent="0.3">
      <c r="J55563"/>
    </row>
    <row r="55564" spans="10:10" x14ac:dyDescent="0.3">
      <c r="J55564"/>
    </row>
    <row r="55565" spans="10:10" x14ac:dyDescent="0.3">
      <c r="J55565"/>
    </row>
    <row r="55566" spans="10:10" x14ac:dyDescent="0.3">
      <c r="J55566"/>
    </row>
    <row r="55567" spans="10:10" x14ac:dyDescent="0.3">
      <c r="J55567"/>
    </row>
    <row r="55568" spans="10:10" x14ac:dyDescent="0.3">
      <c r="J55568"/>
    </row>
    <row r="55569" spans="10:10" x14ac:dyDescent="0.3">
      <c r="J55569"/>
    </row>
    <row r="55570" spans="10:10" x14ac:dyDescent="0.3">
      <c r="J55570"/>
    </row>
    <row r="55571" spans="10:10" x14ac:dyDescent="0.3">
      <c r="J55571"/>
    </row>
    <row r="55572" spans="10:10" x14ac:dyDescent="0.3">
      <c r="J55572"/>
    </row>
    <row r="55573" spans="10:10" x14ac:dyDescent="0.3">
      <c r="J55573"/>
    </row>
    <row r="55574" spans="10:10" x14ac:dyDescent="0.3">
      <c r="J55574"/>
    </row>
    <row r="55575" spans="10:10" x14ac:dyDescent="0.3">
      <c r="J55575"/>
    </row>
    <row r="55576" spans="10:10" x14ac:dyDescent="0.3">
      <c r="J55576"/>
    </row>
    <row r="55577" spans="10:10" x14ac:dyDescent="0.3">
      <c r="J55577"/>
    </row>
    <row r="55578" spans="10:10" x14ac:dyDescent="0.3">
      <c r="J55578"/>
    </row>
    <row r="55579" spans="10:10" x14ac:dyDescent="0.3">
      <c r="J55579"/>
    </row>
    <row r="55580" spans="10:10" x14ac:dyDescent="0.3">
      <c r="J55580"/>
    </row>
    <row r="55581" spans="10:10" x14ac:dyDescent="0.3">
      <c r="J55581"/>
    </row>
    <row r="55582" spans="10:10" x14ac:dyDescent="0.3">
      <c r="J55582"/>
    </row>
    <row r="55583" spans="10:10" x14ac:dyDescent="0.3">
      <c r="J55583"/>
    </row>
    <row r="55584" spans="10:10" x14ac:dyDescent="0.3">
      <c r="J55584"/>
    </row>
    <row r="55585" spans="10:10" x14ac:dyDescent="0.3">
      <c r="J55585"/>
    </row>
    <row r="55586" spans="10:10" x14ac:dyDescent="0.3">
      <c r="J55586"/>
    </row>
    <row r="55587" spans="10:10" x14ac:dyDescent="0.3">
      <c r="J55587"/>
    </row>
    <row r="55588" spans="10:10" x14ac:dyDescent="0.3">
      <c r="J55588"/>
    </row>
    <row r="55589" spans="10:10" x14ac:dyDescent="0.3">
      <c r="J55589"/>
    </row>
    <row r="55590" spans="10:10" x14ac:dyDescent="0.3">
      <c r="J55590"/>
    </row>
    <row r="55591" spans="10:10" x14ac:dyDescent="0.3">
      <c r="J55591"/>
    </row>
    <row r="55592" spans="10:10" x14ac:dyDescent="0.3">
      <c r="J55592"/>
    </row>
    <row r="55593" spans="10:10" x14ac:dyDescent="0.3">
      <c r="J55593"/>
    </row>
    <row r="55594" spans="10:10" x14ac:dyDescent="0.3">
      <c r="J55594"/>
    </row>
    <row r="55595" spans="10:10" x14ac:dyDescent="0.3">
      <c r="J55595"/>
    </row>
    <row r="55596" spans="10:10" x14ac:dyDescent="0.3">
      <c r="J55596"/>
    </row>
    <row r="55597" spans="10:10" x14ac:dyDescent="0.3">
      <c r="J55597"/>
    </row>
    <row r="55598" spans="10:10" x14ac:dyDescent="0.3">
      <c r="J55598"/>
    </row>
    <row r="55599" spans="10:10" x14ac:dyDescent="0.3">
      <c r="J55599"/>
    </row>
    <row r="55600" spans="10:10" x14ac:dyDescent="0.3">
      <c r="J55600"/>
    </row>
    <row r="55601" spans="10:10" x14ac:dyDescent="0.3">
      <c r="J55601"/>
    </row>
    <row r="55602" spans="10:10" x14ac:dyDescent="0.3">
      <c r="J55602"/>
    </row>
    <row r="55603" spans="10:10" x14ac:dyDescent="0.3">
      <c r="J55603"/>
    </row>
    <row r="55604" spans="10:10" x14ac:dyDescent="0.3">
      <c r="J55604"/>
    </row>
    <row r="55605" spans="10:10" x14ac:dyDescent="0.3">
      <c r="J55605"/>
    </row>
    <row r="55606" spans="10:10" x14ac:dyDescent="0.3">
      <c r="J55606"/>
    </row>
    <row r="55607" spans="10:10" x14ac:dyDescent="0.3">
      <c r="J55607"/>
    </row>
    <row r="55608" spans="10:10" x14ac:dyDescent="0.3">
      <c r="J55608"/>
    </row>
    <row r="55609" spans="10:10" x14ac:dyDescent="0.3">
      <c r="J55609"/>
    </row>
    <row r="55610" spans="10:10" x14ac:dyDescent="0.3">
      <c r="J55610"/>
    </row>
    <row r="55611" spans="10:10" x14ac:dyDescent="0.3">
      <c r="J55611"/>
    </row>
    <row r="55612" spans="10:10" x14ac:dyDescent="0.3">
      <c r="J55612"/>
    </row>
    <row r="55613" spans="10:10" x14ac:dyDescent="0.3">
      <c r="J55613"/>
    </row>
    <row r="55614" spans="10:10" x14ac:dyDescent="0.3">
      <c r="J55614"/>
    </row>
    <row r="55615" spans="10:10" x14ac:dyDescent="0.3">
      <c r="J55615"/>
    </row>
    <row r="55616" spans="10:10" x14ac:dyDescent="0.3">
      <c r="J55616"/>
    </row>
    <row r="55617" spans="10:10" x14ac:dyDescent="0.3">
      <c r="J55617"/>
    </row>
    <row r="55618" spans="10:10" x14ac:dyDescent="0.3">
      <c r="J55618"/>
    </row>
    <row r="55619" spans="10:10" x14ac:dyDescent="0.3">
      <c r="J55619"/>
    </row>
    <row r="55620" spans="10:10" x14ac:dyDescent="0.3">
      <c r="J55620"/>
    </row>
    <row r="55621" spans="10:10" x14ac:dyDescent="0.3">
      <c r="J55621"/>
    </row>
    <row r="55622" spans="10:10" x14ac:dyDescent="0.3">
      <c r="J55622"/>
    </row>
    <row r="55623" spans="10:10" x14ac:dyDescent="0.3">
      <c r="J55623"/>
    </row>
    <row r="55624" spans="10:10" x14ac:dyDescent="0.3">
      <c r="J55624"/>
    </row>
    <row r="55625" spans="10:10" x14ac:dyDescent="0.3">
      <c r="J55625"/>
    </row>
    <row r="55626" spans="10:10" x14ac:dyDescent="0.3">
      <c r="J55626"/>
    </row>
    <row r="55627" spans="10:10" x14ac:dyDescent="0.3">
      <c r="J55627"/>
    </row>
    <row r="55628" spans="10:10" x14ac:dyDescent="0.3">
      <c r="J55628"/>
    </row>
    <row r="55629" spans="10:10" x14ac:dyDescent="0.3">
      <c r="J55629"/>
    </row>
    <row r="55630" spans="10:10" x14ac:dyDescent="0.3">
      <c r="J55630"/>
    </row>
    <row r="55631" spans="10:10" x14ac:dyDescent="0.3">
      <c r="J55631"/>
    </row>
    <row r="55632" spans="10:10" x14ac:dyDescent="0.3">
      <c r="J55632"/>
    </row>
    <row r="55633" spans="10:10" x14ac:dyDescent="0.3">
      <c r="J55633"/>
    </row>
    <row r="55634" spans="10:10" x14ac:dyDescent="0.3">
      <c r="J55634"/>
    </row>
    <row r="55635" spans="10:10" x14ac:dyDescent="0.3">
      <c r="J55635"/>
    </row>
    <row r="55636" spans="10:10" x14ac:dyDescent="0.3">
      <c r="J55636"/>
    </row>
    <row r="55637" spans="10:10" x14ac:dyDescent="0.3">
      <c r="J55637"/>
    </row>
    <row r="55638" spans="10:10" x14ac:dyDescent="0.3">
      <c r="J55638"/>
    </row>
    <row r="55639" spans="10:10" x14ac:dyDescent="0.3">
      <c r="J55639"/>
    </row>
    <row r="55640" spans="10:10" x14ac:dyDescent="0.3">
      <c r="J55640"/>
    </row>
    <row r="55641" spans="10:10" x14ac:dyDescent="0.3">
      <c r="J55641"/>
    </row>
    <row r="55642" spans="10:10" x14ac:dyDescent="0.3">
      <c r="J55642"/>
    </row>
    <row r="55643" spans="10:10" x14ac:dyDescent="0.3">
      <c r="J55643"/>
    </row>
    <row r="55644" spans="10:10" x14ac:dyDescent="0.3">
      <c r="J55644"/>
    </row>
    <row r="55645" spans="10:10" x14ac:dyDescent="0.3">
      <c r="J55645"/>
    </row>
    <row r="55646" spans="10:10" x14ac:dyDescent="0.3">
      <c r="J55646"/>
    </row>
    <row r="55647" spans="10:10" x14ac:dyDescent="0.3">
      <c r="J55647"/>
    </row>
    <row r="55648" spans="10:10" x14ac:dyDescent="0.3">
      <c r="J55648"/>
    </row>
    <row r="55649" spans="10:10" x14ac:dyDescent="0.3">
      <c r="J55649"/>
    </row>
    <row r="55650" spans="10:10" x14ac:dyDescent="0.3">
      <c r="J55650"/>
    </row>
    <row r="55651" spans="10:10" x14ac:dyDescent="0.3">
      <c r="J55651"/>
    </row>
    <row r="55652" spans="10:10" x14ac:dyDescent="0.3">
      <c r="J55652"/>
    </row>
    <row r="55653" spans="10:10" x14ac:dyDescent="0.3">
      <c r="J55653"/>
    </row>
    <row r="55654" spans="10:10" x14ac:dyDescent="0.3">
      <c r="J55654"/>
    </row>
    <row r="55655" spans="10:10" x14ac:dyDescent="0.3">
      <c r="J55655"/>
    </row>
    <row r="55656" spans="10:10" x14ac:dyDescent="0.3">
      <c r="J55656"/>
    </row>
    <row r="55657" spans="10:10" x14ac:dyDescent="0.3">
      <c r="J55657"/>
    </row>
    <row r="55658" spans="10:10" x14ac:dyDescent="0.3">
      <c r="J55658"/>
    </row>
    <row r="55659" spans="10:10" x14ac:dyDescent="0.3">
      <c r="J55659"/>
    </row>
    <row r="55660" spans="10:10" x14ac:dyDescent="0.3">
      <c r="J55660"/>
    </row>
    <row r="55661" spans="10:10" x14ac:dyDescent="0.3">
      <c r="J55661"/>
    </row>
    <row r="55662" spans="10:10" x14ac:dyDescent="0.3">
      <c r="J55662"/>
    </row>
    <row r="55663" spans="10:10" x14ac:dyDescent="0.3">
      <c r="J55663"/>
    </row>
    <row r="55664" spans="10:10" x14ac:dyDescent="0.3">
      <c r="J55664"/>
    </row>
    <row r="55665" spans="10:10" x14ac:dyDescent="0.3">
      <c r="J55665"/>
    </row>
    <row r="55666" spans="10:10" x14ac:dyDescent="0.3">
      <c r="J55666"/>
    </row>
    <row r="55667" spans="10:10" x14ac:dyDescent="0.3">
      <c r="J55667"/>
    </row>
    <row r="55668" spans="10:10" x14ac:dyDescent="0.3">
      <c r="J55668"/>
    </row>
    <row r="55669" spans="10:10" x14ac:dyDescent="0.3">
      <c r="J55669"/>
    </row>
    <row r="55670" spans="10:10" x14ac:dyDescent="0.3">
      <c r="J55670"/>
    </row>
    <row r="55671" spans="10:10" x14ac:dyDescent="0.3">
      <c r="J55671"/>
    </row>
    <row r="55672" spans="10:10" x14ac:dyDescent="0.3">
      <c r="J55672"/>
    </row>
    <row r="55673" spans="10:10" x14ac:dyDescent="0.3">
      <c r="J55673"/>
    </row>
    <row r="55674" spans="10:10" x14ac:dyDescent="0.3">
      <c r="J55674"/>
    </row>
    <row r="55675" spans="10:10" x14ac:dyDescent="0.3">
      <c r="J55675"/>
    </row>
    <row r="55676" spans="10:10" x14ac:dyDescent="0.3">
      <c r="J55676"/>
    </row>
    <row r="55677" spans="10:10" x14ac:dyDescent="0.3">
      <c r="J55677"/>
    </row>
    <row r="55678" spans="10:10" x14ac:dyDescent="0.3">
      <c r="J55678"/>
    </row>
    <row r="55679" spans="10:10" x14ac:dyDescent="0.3">
      <c r="J55679"/>
    </row>
    <row r="55680" spans="10:10" x14ac:dyDescent="0.3">
      <c r="J55680"/>
    </row>
    <row r="55681" spans="10:10" x14ac:dyDescent="0.3">
      <c r="J55681"/>
    </row>
    <row r="55682" spans="10:10" x14ac:dyDescent="0.3">
      <c r="J55682"/>
    </row>
    <row r="55683" spans="10:10" x14ac:dyDescent="0.3">
      <c r="J55683"/>
    </row>
    <row r="55684" spans="10:10" x14ac:dyDescent="0.3">
      <c r="J55684"/>
    </row>
    <row r="55685" spans="10:10" x14ac:dyDescent="0.3">
      <c r="J55685"/>
    </row>
    <row r="55686" spans="10:10" x14ac:dyDescent="0.3">
      <c r="J55686"/>
    </row>
    <row r="55687" spans="10:10" x14ac:dyDescent="0.3">
      <c r="J55687"/>
    </row>
    <row r="55688" spans="10:10" x14ac:dyDescent="0.3">
      <c r="J55688"/>
    </row>
    <row r="55689" spans="10:10" x14ac:dyDescent="0.3">
      <c r="J55689"/>
    </row>
    <row r="55690" spans="10:10" x14ac:dyDescent="0.3">
      <c r="J55690"/>
    </row>
    <row r="55691" spans="10:10" x14ac:dyDescent="0.3">
      <c r="J55691"/>
    </row>
    <row r="55692" spans="10:10" x14ac:dyDescent="0.3">
      <c r="J55692"/>
    </row>
    <row r="55693" spans="10:10" x14ac:dyDescent="0.3">
      <c r="J55693"/>
    </row>
    <row r="55694" spans="10:10" x14ac:dyDescent="0.3">
      <c r="J55694"/>
    </row>
    <row r="55695" spans="10:10" x14ac:dyDescent="0.3">
      <c r="J55695"/>
    </row>
    <row r="55696" spans="10:10" x14ac:dyDescent="0.3">
      <c r="J55696"/>
    </row>
    <row r="55697" spans="10:10" x14ac:dyDescent="0.3">
      <c r="J55697"/>
    </row>
    <row r="55698" spans="10:10" x14ac:dyDescent="0.3">
      <c r="J55698"/>
    </row>
    <row r="55699" spans="10:10" x14ac:dyDescent="0.3">
      <c r="J55699"/>
    </row>
    <row r="55700" spans="10:10" x14ac:dyDescent="0.3">
      <c r="J55700"/>
    </row>
    <row r="55701" spans="10:10" x14ac:dyDescent="0.3">
      <c r="J55701"/>
    </row>
    <row r="55702" spans="10:10" x14ac:dyDescent="0.3">
      <c r="J55702"/>
    </row>
    <row r="55703" spans="10:10" x14ac:dyDescent="0.3">
      <c r="J55703"/>
    </row>
    <row r="55704" spans="10:10" x14ac:dyDescent="0.3">
      <c r="J55704"/>
    </row>
    <row r="55705" spans="10:10" x14ac:dyDescent="0.3">
      <c r="J55705"/>
    </row>
    <row r="55706" spans="10:10" x14ac:dyDescent="0.3">
      <c r="J55706"/>
    </row>
    <row r="55707" spans="10:10" x14ac:dyDescent="0.3">
      <c r="J55707"/>
    </row>
    <row r="55708" spans="10:10" x14ac:dyDescent="0.3">
      <c r="J55708"/>
    </row>
    <row r="55709" spans="10:10" x14ac:dyDescent="0.3">
      <c r="J55709"/>
    </row>
    <row r="55710" spans="10:10" x14ac:dyDescent="0.3">
      <c r="J55710"/>
    </row>
    <row r="55711" spans="10:10" x14ac:dyDescent="0.3">
      <c r="J55711"/>
    </row>
    <row r="55712" spans="10:10" x14ac:dyDescent="0.3">
      <c r="J55712"/>
    </row>
    <row r="55713" spans="10:10" x14ac:dyDescent="0.3">
      <c r="J55713"/>
    </row>
    <row r="55714" spans="10:10" x14ac:dyDescent="0.3">
      <c r="J55714"/>
    </row>
    <row r="55715" spans="10:10" x14ac:dyDescent="0.3">
      <c r="J55715"/>
    </row>
    <row r="55716" spans="10:10" x14ac:dyDescent="0.3">
      <c r="J55716"/>
    </row>
    <row r="55717" spans="10:10" x14ac:dyDescent="0.3">
      <c r="J55717"/>
    </row>
    <row r="55718" spans="10:10" x14ac:dyDescent="0.3">
      <c r="J55718"/>
    </row>
    <row r="55719" spans="10:10" x14ac:dyDescent="0.3">
      <c r="J55719"/>
    </row>
    <row r="55720" spans="10:10" x14ac:dyDescent="0.3">
      <c r="J55720"/>
    </row>
    <row r="55721" spans="10:10" x14ac:dyDescent="0.3">
      <c r="J55721"/>
    </row>
    <row r="55722" spans="10:10" x14ac:dyDescent="0.3">
      <c r="J55722"/>
    </row>
    <row r="55723" spans="10:10" x14ac:dyDescent="0.3">
      <c r="J55723"/>
    </row>
    <row r="55724" spans="10:10" x14ac:dyDescent="0.3">
      <c r="J55724"/>
    </row>
    <row r="55725" spans="10:10" x14ac:dyDescent="0.3">
      <c r="J55725"/>
    </row>
    <row r="55726" spans="10:10" x14ac:dyDescent="0.3">
      <c r="J55726"/>
    </row>
    <row r="55727" spans="10:10" x14ac:dyDescent="0.3">
      <c r="J55727"/>
    </row>
    <row r="55728" spans="10:10" x14ac:dyDescent="0.3">
      <c r="J55728"/>
    </row>
    <row r="55729" spans="10:10" x14ac:dyDescent="0.3">
      <c r="J55729"/>
    </row>
    <row r="55730" spans="10:10" x14ac:dyDescent="0.3">
      <c r="J55730"/>
    </row>
    <row r="55731" spans="10:10" x14ac:dyDescent="0.3">
      <c r="J55731"/>
    </row>
    <row r="55732" spans="10:10" x14ac:dyDescent="0.3">
      <c r="J55732"/>
    </row>
    <row r="55733" spans="10:10" x14ac:dyDescent="0.3">
      <c r="J55733"/>
    </row>
    <row r="55734" spans="10:10" x14ac:dyDescent="0.3">
      <c r="J55734"/>
    </row>
    <row r="55735" spans="10:10" x14ac:dyDescent="0.3">
      <c r="J55735"/>
    </row>
    <row r="55736" spans="10:10" x14ac:dyDescent="0.3">
      <c r="J55736"/>
    </row>
    <row r="55737" spans="10:10" x14ac:dyDescent="0.3">
      <c r="J55737"/>
    </row>
    <row r="55738" spans="10:10" x14ac:dyDescent="0.3">
      <c r="J55738"/>
    </row>
    <row r="55739" spans="10:10" x14ac:dyDescent="0.3">
      <c r="J55739"/>
    </row>
    <row r="55740" spans="10:10" x14ac:dyDescent="0.3">
      <c r="J55740"/>
    </row>
    <row r="55741" spans="10:10" x14ac:dyDescent="0.3">
      <c r="J55741"/>
    </row>
    <row r="55742" spans="10:10" x14ac:dyDescent="0.3">
      <c r="J55742"/>
    </row>
    <row r="55743" spans="10:10" x14ac:dyDescent="0.3">
      <c r="J55743"/>
    </row>
    <row r="55744" spans="10:10" x14ac:dyDescent="0.3">
      <c r="J55744"/>
    </row>
    <row r="55745" spans="10:10" x14ac:dyDescent="0.3">
      <c r="J55745"/>
    </row>
    <row r="55746" spans="10:10" x14ac:dyDescent="0.3">
      <c r="J55746"/>
    </row>
    <row r="55747" spans="10:10" x14ac:dyDescent="0.3">
      <c r="J55747"/>
    </row>
    <row r="55748" spans="10:10" x14ac:dyDescent="0.3">
      <c r="J55748"/>
    </row>
    <row r="55749" spans="10:10" x14ac:dyDescent="0.3">
      <c r="J55749"/>
    </row>
    <row r="55750" spans="10:10" x14ac:dyDescent="0.3">
      <c r="J55750"/>
    </row>
    <row r="55751" spans="10:10" x14ac:dyDescent="0.3">
      <c r="J55751"/>
    </row>
    <row r="55752" spans="10:10" x14ac:dyDescent="0.3">
      <c r="J55752"/>
    </row>
    <row r="55753" spans="10:10" x14ac:dyDescent="0.3">
      <c r="J55753"/>
    </row>
    <row r="55754" spans="10:10" x14ac:dyDescent="0.3">
      <c r="J55754"/>
    </row>
    <row r="55755" spans="10:10" x14ac:dyDescent="0.3">
      <c r="J55755"/>
    </row>
    <row r="55756" spans="10:10" x14ac:dyDescent="0.3">
      <c r="J55756"/>
    </row>
    <row r="55757" spans="10:10" x14ac:dyDescent="0.3">
      <c r="J55757"/>
    </row>
    <row r="55758" spans="10:10" x14ac:dyDescent="0.3">
      <c r="J55758"/>
    </row>
    <row r="55759" spans="10:10" x14ac:dyDescent="0.3">
      <c r="J55759"/>
    </row>
    <row r="55760" spans="10:10" x14ac:dyDescent="0.3">
      <c r="J55760"/>
    </row>
    <row r="55761" spans="10:10" x14ac:dyDescent="0.3">
      <c r="J55761"/>
    </row>
    <row r="55762" spans="10:10" x14ac:dyDescent="0.3">
      <c r="J55762"/>
    </row>
    <row r="55763" spans="10:10" x14ac:dyDescent="0.3">
      <c r="J55763"/>
    </row>
    <row r="55764" spans="10:10" x14ac:dyDescent="0.3">
      <c r="J55764"/>
    </row>
    <row r="55765" spans="10:10" x14ac:dyDescent="0.3">
      <c r="J55765"/>
    </row>
    <row r="55766" spans="10:10" x14ac:dyDescent="0.3">
      <c r="J55766"/>
    </row>
    <row r="55767" spans="10:10" x14ac:dyDescent="0.3">
      <c r="J55767"/>
    </row>
    <row r="55768" spans="10:10" x14ac:dyDescent="0.3">
      <c r="J55768"/>
    </row>
    <row r="55769" spans="10:10" x14ac:dyDescent="0.3">
      <c r="J55769"/>
    </row>
    <row r="55770" spans="10:10" x14ac:dyDescent="0.3">
      <c r="J55770"/>
    </row>
    <row r="55771" spans="10:10" x14ac:dyDescent="0.3">
      <c r="J55771"/>
    </row>
    <row r="55772" spans="10:10" x14ac:dyDescent="0.3">
      <c r="J55772"/>
    </row>
    <row r="55773" spans="10:10" x14ac:dyDescent="0.3">
      <c r="J55773"/>
    </row>
    <row r="55774" spans="10:10" x14ac:dyDescent="0.3">
      <c r="J55774"/>
    </row>
    <row r="55775" spans="10:10" x14ac:dyDescent="0.3">
      <c r="J55775"/>
    </row>
    <row r="55776" spans="10:10" x14ac:dyDescent="0.3">
      <c r="J55776"/>
    </row>
    <row r="55777" spans="10:10" x14ac:dyDescent="0.3">
      <c r="J55777"/>
    </row>
    <row r="55778" spans="10:10" x14ac:dyDescent="0.3">
      <c r="J55778"/>
    </row>
    <row r="55779" spans="10:10" x14ac:dyDescent="0.3">
      <c r="J55779"/>
    </row>
    <row r="55780" spans="10:10" x14ac:dyDescent="0.3">
      <c r="J55780"/>
    </row>
    <row r="55781" spans="10:10" x14ac:dyDescent="0.3">
      <c r="J55781"/>
    </row>
    <row r="55782" spans="10:10" x14ac:dyDescent="0.3">
      <c r="J55782"/>
    </row>
    <row r="55783" spans="10:10" x14ac:dyDescent="0.3">
      <c r="J55783"/>
    </row>
    <row r="55784" spans="10:10" x14ac:dyDescent="0.3">
      <c r="J55784"/>
    </row>
    <row r="55785" spans="10:10" x14ac:dyDescent="0.3">
      <c r="J55785"/>
    </row>
    <row r="55786" spans="10:10" x14ac:dyDescent="0.3">
      <c r="J55786"/>
    </row>
    <row r="55787" spans="10:10" x14ac:dyDescent="0.3">
      <c r="J55787"/>
    </row>
    <row r="55788" spans="10:10" x14ac:dyDescent="0.3">
      <c r="J55788"/>
    </row>
    <row r="55789" spans="10:10" x14ac:dyDescent="0.3">
      <c r="J55789"/>
    </row>
    <row r="55790" spans="10:10" x14ac:dyDescent="0.3">
      <c r="J55790"/>
    </row>
    <row r="55791" spans="10:10" x14ac:dyDescent="0.3">
      <c r="J55791"/>
    </row>
    <row r="55792" spans="10:10" x14ac:dyDescent="0.3">
      <c r="J55792"/>
    </row>
    <row r="55793" spans="10:10" x14ac:dyDescent="0.3">
      <c r="J55793"/>
    </row>
    <row r="55794" spans="10:10" x14ac:dyDescent="0.3">
      <c r="J55794"/>
    </row>
    <row r="55795" spans="10:10" x14ac:dyDescent="0.3">
      <c r="J55795"/>
    </row>
    <row r="55796" spans="10:10" x14ac:dyDescent="0.3">
      <c r="J55796"/>
    </row>
    <row r="55797" spans="10:10" x14ac:dyDescent="0.3">
      <c r="J55797"/>
    </row>
    <row r="55798" spans="10:10" x14ac:dyDescent="0.3">
      <c r="J55798"/>
    </row>
    <row r="55799" spans="10:10" x14ac:dyDescent="0.3">
      <c r="J55799"/>
    </row>
    <row r="55800" spans="10:10" x14ac:dyDescent="0.3">
      <c r="J55800"/>
    </row>
    <row r="55801" spans="10:10" x14ac:dyDescent="0.3">
      <c r="J55801"/>
    </row>
    <row r="55802" spans="10:10" x14ac:dyDescent="0.3">
      <c r="J55802"/>
    </row>
    <row r="55803" spans="10:10" x14ac:dyDescent="0.3">
      <c r="J55803"/>
    </row>
    <row r="55804" spans="10:10" x14ac:dyDescent="0.3">
      <c r="J55804"/>
    </row>
    <row r="55805" spans="10:10" x14ac:dyDescent="0.3">
      <c r="J55805"/>
    </row>
    <row r="55806" spans="10:10" x14ac:dyDescent="0.3">
      <c r="J55806"/>
    </row>
    <row r="55807" spans="10:10" x14ac:dyDescent="0.3">
      <c r="J55807"/>
    </row>
    <row r="55808" spans="10:10" x14ac:dyDescent="0.3">
      <c r="J55808"/>
    </row>
    <row r="55809" spans="10:10" x14ac:dyDescent="0.3">
      <c r="J55809"/>
    </row>
    <row r="55810" spans="10:10" x14ac:dyDescent="0.3">
      <c r="J55810"/>
    </row>
    <row r="55811" spans="10:10" x14ac:dyDescent="0.3">
      <c r="J55811"/>
    </row>
    <row r="55812" spans="10:10" x14ac:dyDescent="0.3">
      <c r="J55812"/>
    </row>
    <row r="55813" spans="10:10" x14ac:dyDescent="0.3">
      <c r="J55813"/>
    </row>
    <row r="55814" spans="10:10" x14ac:dyDescent="0.3">
      <c r="J55814"/>
    </row>
    <row r="55815" spans="10:10" x14ac:dyDescent="0.3">
      <c r="J55815"/>
    </row>
    <row r="55816" spans="10:10" x14ac:dyDescent="0.3">
      <c r="J55816"/>
    </row>
    <row r="55817" spans="10:10" x14ac:dyDescent="0.3">
      <c r="J55817"/>
    </row>
    <row r="55818" spans="10:10" x14ac:dyDescent="0.3">
      <c r="J55818"/>
    </row>
    <row r="55819" spans="10:10" x14ac:dyDescent="0.3">
      <c r="J55819"/>
    </row>
    <row r="55820" spans="10:10" x14ac:dyDescent="0.3">
      <c r="J55820"/>
    </row>
    <row r="55821" spans="10:10" x14ac:dyDescent="0.3">
      <c r="J55821"/>
    </row>
    <row r="55822" spans="10:10" x14ac:dyDescent="0.3">
      <c r="J55822"/>
    </row>
    <row r="55823" spans="10:10" x14ac:dyDescent="0.3">
      <c r="J55823"/>
    </row>
    <row r="55824" spans="10:10" x14ac:dyDescent="0.3">
      <c r="J55824"/>
    </row>
    <row r="55825" spans="10:10" x14ac:dyDescent="0.3">
      <c r="J55825"/>
    </row>
    <row r="55826" spans="10:10" x14ac:dyDescent="0.3">
      <c r="J55826"/>
    </row>
    <row r="55827" spans="10:10" x14ac:dyDescent="0.3">
      <c r="J55827"/>
    </row>
    <row r="55828" spans="10:10" x14ac:dyDescent="0.3">
      <c r="J55828"/>
    </row>
    <row r="55829" spans="10:10" x14ac:dyDescent="0.3">
      <c r="J55829"/>
    </row>
    <row r="55830" spans="10:10" x14ac:dyDescent="0.3">
      <c r="J55830"/>
    </row>
    <row r="55831" spans="10:10" x14ac:dyDescent="0.3">
      <c r="J55831"/>
    </row>
    <row r="55832" spans="10:10" x14ac:dyDescent="0.3">
      <c r="J55832"/>
    </row>
    <row r="55833" spans="10:10" x14ac:dyDescent="0.3">
      <c r="J55833"/>
    </row>
    <row r="55834" spans="10:10" x14ac:dyDescent="0.3">
      <c r="J55834"/>
    </row>
    <row r="55835" spans="10:10" x14ac:dyDescent="0.3">
      <c r="J55835"/>
    </row>
    <row r="55836" spans="10:10" x14ac:dyDescent="0.3">
      <c r="J55836"/>
    </row>
    <row r="55837" spans="10:10" x14ac:dyDescent="0.3">
      <c r="J55837"/>
    </row>
    <row r="55838" spans="10:10" x14ac:dyDescent="0.3">
      <c r="J55838"/>
    </row>
    <row r="55839" spans="10:10" x14ac:dyDescent="0.3">
      <c r="J55839"/>
    </row>
    <row r="55840" spans="10:10" x14ac:dyDescent="0.3">
      <c r="J55840"/>
    </row>
    <row r="55841" spans="10:10" x14ac:dyDescent="0.3">
      <c r="J55841"/>
    </row>
    <row r="55842" spans="10:10" x14ac:dyDescent="0.3">
      <c r="J55842"/>
    </row>
    <row r="55843" spans="10:10" x14ac:dyDescent="0.3">
      <c r="J55843"/>
    </row>
    <row r="55844" spans="10:10" x14ac:dyDescent="0.3">
      <c r="J55844"/>
    </row>
    <row r="55845" spans="10:10" x14ac:dyDescent="0.3">
      <c r="J55845"/>
    </row>
    <row r="55846" spans="10:10" x14ac:dyDescent="0.3">
      <c r="J55846"/>
    </row>
    <row r="55847" spans="10:10" x14ac:dyDescent="0.3">
      <c r="J55847"/>
    </row>
    <row r="55848" spans="10:10" x14ac:dyDescent="0.3">
      <c r="J55848"/>
    </row>
    <row r="55849" spans="10:10" x14ac:dyDescent="0.3">
      <c r="J55849"/>
    </row>
    <row r="55850" spans="10:10" x14ac:dyDescent="0.3">
      <c r="J55850"/>
    </row>
    <row r="55851" spans="10:10" x14ac:dyDescent="0.3">
      <c r="J55851"/>
    </row>
    <row r="55852" spans="10:10" x14ac:dyDescent="0.3">
      <c r="J55852"/>
    </row>
    <row r="55853" spans="10:10" x14ac:dyDescent="0.3">
      <c r="J55853"/>
    </row>
    <row r="55854" spans="10:10" x14ac:dyDescent="0.3">
      <c r="J55854"/>
    </row>
    <row r="55855" spans="10:10" x14ac:dyDescent="0.3">
      <c r="J55855"/>
    </row>
    <row r="55856" spans="10:10" x14ac:dyDescent="0.3">
      <c r="J55856"/>
    </row>
    <row r="55857" spans="10:10" x14ac:dyDescent="0.3">
      <c r="J55857"/>
    </row>
    <row r="55858" spans="10:10" x14ac:dyDescent="0.3">
      <c r="J55858"/>
    </row>
    <row r="55859" spans="10:10" x14ac:dyDescent="0.3">
      <c r="J55859"/>
    </row>
    <row r="55860" spans="10:10" x14ac:dyDescent="0.3">
      <c r="J55860"/>
    </row>
    <row r="55861" spans="10:10" x14ac:dyDescent="0.3">
      <c r="J55861"/>
    </row>
    <row r="55862" spans="10:10" x14ac:dyDescent="0.3">
      <c r="J55862"/>
    </row>
    <row r="55863" spans="10:10" x14ac:dyDescent="0.3">
      <c r="J55863"/>
    </row>
    <row r="55864" spans="10:10" x14ac:dyDescent="0.3">
      <c r="J55864"/>
    </row>
    <row r="55865" spans="10:10" x14ac:dyDescent="0.3">
      <c r="J55865"/>
    </row>
    <row r="55866" spans="10:10" x14ac:dyDescent="0.3">
      <c r="J55866"/>
    </row>
    <row r="55867" spans="10:10" x14ac:dyDescent="0.3">
      <c r="J55867"/>
    </row>
    <row r="55868" spans="10:10" x14ac:dyDescent="0.3">
      <c r="J55868"/>
    </row>
    <row r="55869" spans="10:10" x14ac:dyDescent="0.3">
      <c r="J55869"/>
    </row>
    <row r="55870" spans="10:10" x14ac:dyDescent="0.3">
      <c r="J55870"/>
    </row>
    <row r="55871" spans="10:10" x14ac:dyDescent="0.3">
      <c r="J55871"/>
    </row>
    <row r="55872" spans="10:10" x14ac:dyDescent="0.3">
      <c r="J55872"/>
    </row>
    <row r="55873" spans="10:10" x14ac:dyDescent="0.3">
      <c r="J55873"/>
    </row>
    <row r="55874" spans="10:10" x14ac:dyDescent="0.3">
      <c r="J55874"/>
    </row>
    <row r="55875" spans="10:10" x14ac:dyDescent="0.3">
      <c r="J55875"/>
    </row>
    <row r="55876" spans="10:10" x14ac:dyDescent="0.3">
      <c r="J55876"/>
    </row>
    <row r="55877" spans="10:10" x14ac:dyDescent="0.3">
      <c r="J55877"/>
    </row>
    <row r="55878" spans="10:10" x14ac:dyDescent="0.3">
      <c r="J55878"/>
    </row>
    <row r="55879" spans="10:10" x14ac:dyDescent="0.3">
      <c r="J55879"/>
    </row>
    <row r="55880" spans="10:10" x14ac:dyDescent="0.3">
      <c r="J55880"/>
    </row>
    <row r="55881" spans="10:10" x14ac:dyDescent="0.3">
      <c r="J55881"/>
    </row>
    <row r="55882" spans="10:10" x14ac:dyDescent="0.3">
      <c r="J55882"/>
    </row>
    <row r="55883" spans="10:10" x14ac:dyDescent="0.3">
      <c r="J55883"/>
    </row>
    <row r="55884" spans="10:10" x14ac:dyDescent="0.3">
      <c r="J55884"/>
    </row>
    <row r="55885" spans="10:10" x14ac:dyDescent="0.3">
      <c r="J55885"/>
    </row>
    <row r="55886" spans="10:10" x14ac:dyDescent="0.3">
      <c r="J55886"/>
    </row>
    <row r="55887" spans="10:10" x14ac:dyDescent="0.3">
      <c r="J55887"/>
    </row>
    <row r="55888" spans="10:10" x14ac:dyDescent="0.3">
      <c r="J55888"/>
    </row>
    <row r="55889" spans="10:10" x14ac:dyDescent="0.3">
      <c r="J55889"/>
    </row>
    <row r="55890" spans="10:10" x14ac:dyDescent="0.3">
      <c r="J55890"/>
    </row>
    <row r="55891" spans="10:10" x14ac:dyDescent="0.3">
      <c r="J55891"/>
    </row>
    <row r="55892" spans="10:10" x14ac:dyDescent="0.3">
      <c r="J55892"/>
    </row>
    <row r="55893" spans="10:10" x14ac:dyDescent="0.3">
      <c r="J55893"/>
    </row>
    <row r="55894" spans="10:10" x14ac:dyDescent="0.3">
      <c r="J55894"/>
    </row>
    <row r="55895" spans="10:10" x14ac:dyDescent="0.3">
      <c r="J55895"/>
    </row>
    <row r="55896" spans="10:10" x14ac:dyDescent="0.3">
      <c r="J55896"/>
    </row>
    <row r="55897" spans="10:10" x14ac:dyDescent="0.3">
      <c r="J55897"/>
    </row>
    <row r="55898" spans="10:10" x14ac:dyDescent="0.3">
      <c r="J55898"/>
    </row>
    <row r="55899" spans="10:10" x14ac:dyDescent="0.3">
      <c r="J55899"/>
    </row>
    <row r="55900" spans="10:10" x14ac:dyDescent="0.3">
      <c r="J55900"/>
    </row>
    <row r="55901" spans="10:10" x14ac:dyDescent="0.3">
      <c r="J55901"/>
    </row>
    <row r="55902" spans="10:10" x14ac:dyDescent="0.3">
      <c r="J55902"/>
    </row>
    <row r="55903" spans="10:10" x14ac:dyDescent="0.3">
      <c r="J55903"/>
    </row>
    <row r="55904" spans="10:10" x14ac:dyDescent="0.3">
      <c r="J55904"/>
    </row>
    <row r="55905" spans="10:10" x14ac:dyDescent="0.3">
      <c r="J55905"/>
    </row>
    <row r="55906" spans="10:10" x14ac:dyDescent="0.3">
      <c r="J55906"/>
    </row>
    <row r="55907" spans="10:10" x14ac:dyDescent="0.3">
      <c r="J55907"/>
    </row>
    <row r="55908" spans="10:10" x14ac:dyDescent="0.3">
      <c r="J55908"/>
    </row>
    <row r="55909" spans="10:10" x14ac:dyDescent="0.3">
      <c r="J55909"/>
    </row>
    <row r="55910" spans="10:10" x14ac:dyDescent="0.3">
      <c r="J55910"/>
    </row>
    <row r="55911" spans="10:10" x14ac:dyDescent="0.3">
      <c r="J55911"/>
    </row>
    <row r="55912" spans="10:10" x14ac:dyDescent="0.3">
      <c r="J55912"/>
    </row>
    <row r="55913" spans="10:10" x14ac:dyDescent="0.3">
      <c r="J55913"/>
    </row>
    <row r="55914" spans="10:10" x14ac:dyDescent="0.3">
      <c r="J55914"/>
    </row>
    <row r="55915" spans="10:10" x14ac:dyDescent="0.3">
      <c r="J55915"/>
    </row>
    <row r="55916" spans="10:10" x14ac:dyDescent="0.3">
      <c r="J55916"/>
    </row>
    <row r="55917" spans="10:10" x14ac:dyDescent="0.3">
      <c r="J55917"/>
    </row>
    <row r="55918" spans="10:10" x14ac:dyDescent="0.3">
      <c r="J55918"/>
    </row>
    <row r="55919" spans="10:10" x14ac:dyDescent="0.3">
      <c r="J55919"/>
    </row>
    <row r="55920" spans="10:10" x14ac:dyDescent="0.3">
      <c r="J55920"/>
    </row>
    <row r="55921" spans="10:10" x14ac:dyDescent="0.3">
      <c r="J55921"/>
    </row>
    <row r="55922" spans="10:10" x14ac:dyDescent="0.3">
      <c r="J55922"/>
    </row>
    <row r="55923" spans="10:10" x14ac:dyDescent="0.3">
      <c r="J55923"/>
    </row>
    <row r="55924" spans="10:10" x14ac:dyDescent="0.3">
      <c r="J55924"/>
    </row>
    <row r="55925" spans="10:10" x14ac:dyDescent="0.3">
      <c r="J55925"/>
    </row>
    <row r="55926" spans="10:10" x14ac:dyDescent="0.3">
      <c r="J55926"/>
    </row>
    <row r="55927" spans="10:10" x14ac:dyDescent="0.3">
      <c r="J55927"/>
    </row>
    <row r="55928" spans="10:10" x14ac:dyDescent="0.3">
      <c r="J55928"/>
    </row>
    <row r="55929" spans="10:10" x14ac:dyDescent="0.3">
      <c r="J55929"/>
    </row>
    <row r="55930" spans="10:10" x14ac:dyDescent="0.3">
      <c r="J55930"/>
    </row>
    <row r="55931" spans="10:10" x14ac:dyDescent="0.3">
      <c r="J55931"/>
    </row>
    <row r="55932" spans="10:10" x14ac:dyDescent="0.3">
      <c r="J55932"/>
    </row>
    <row r="55933" spans="10:10" x14ac:dyDescent="0.3">
      <c r="J55933"/>
    </row>
    <row r="55934" spans="10:10" x14ac:dyDescent="0.3">
      <c r="J55934"/>
    </row>
    <row r="55935" spans="10:10" x14ac:dyDescent="0.3">
      <c r="J55935"/>
    </row>
    <row r="55936" spans="10:10" x14ac:dyDescent="0.3">
      <c r="J55936"/>
    </row>
    <row r="55937" spans="10:10" x14ac:dyDescent="0.3">
      <c r="J55937"/>
    </row>
    <row r="55938" spans="10:10" x14ac:dyDescent="0.3">
      <c r="J55938"/>
    </row>
    <row r="55939" spans="10:10" x14ac:dyDescent="0.3">
      <c r="J55939"/>
    </row>
    <row r="55940" spans="10:10" x14ac:dyDescent="0.3">
      <c r="J55940"/>
    </row>
    <row r="55941" spans="10:10" x14ac:dyDescent="0.3">
      <c r="J55941"/>
    </row>
    <row r="55942" spans="10:10" x14ac:dyDescent="0.3">
      <c r="J55942"/>
    </row>
    <row r="55943" spans="10:10" x14ac:dyDescent="0.3">
      <c r="J55943"/>
    </row>
    <row r="55944" spans="10:10" x14ac:dyDescent="0.3">
      <c r="J55944"/>
    </row>
    <row r="55945" spans="10:10" x14ac:dyDescent="0.3">
      <c r="J55945"/>
    </row>
    <row r="55946" spans="10:10" x14ac:dyDescent="0.3">
      <c r="J55946"/>
    </row>
    <row r="55947" spans="10:10" x14ac:dyDescent="0.3">
      <c r="J55947"/>
    </row>
    <row r="55948" spans="10:10" x14ac:dyDescent="0.3">
      <c r="J55948"/>
    </row>
    <row r="55949" spans="10:10" x14ac:dyDescent="0.3">
      <c r="J55949"/>
    </row>
    <row r="55950" spans="10:10" x14ac:dyDescent="0.3">
      <c r="J55950"/>
    </row>
    <row r="55951" spans="10:10" x14ac:dyDescent="0.3">
      <c r="J55951"/>
    </row>
    <row r="55952" spans="10:10" x14ac:dyDescent="0.3">
      <c r="J55952"/>
    </row>
    <row r="55953" spans="10:10" x14ac:dyDescent="0.3">
      <c r="J55953"/>
    </row>
    <row r="55954" spans="10:10" x14ac:dyDescent="0.3">
      <c r="J55954"/>
    </row>
    <row r="55955" spans="10:10" x14ac:dyDescent="0.3">
      <c r="J55955"/>
    </row>
    <row r="55956" spans="10:10" x14ac:dyDescent="0.3">
      <c r="J55956"/>
    </row>
    <row r="55957" spans="10:10" x14ac:dyDescent="0.3">
      <c r="J55957"/>
    </row>
    <row r="55958" spans="10:10" x14ac:dyDescent="0.3">
      <c r="J55958"/>
    </row>
    <row r="55959" spans="10:10" x14ac:dyDescent="0.3">
      <c r="J55959"/>
    </row>
    <row r="55960" spans="10:10" x14ac:dyDescent="0.3">
      <c r="J55960"/>
    </row>
    <row r="55961" spans="10:10" x14ac:dyDescent="0.3">
      <c r="J55961"/>
    </row>
    <row r="55962" spans="10:10" x14ac:dyDescent="0.3">
      <c r="J55962"/>
    </row>
    <row r="55963" spans="10:10" x14ac:dyDescent="0.3">
      <c r="J55963"/>
    </row>
    <row r="55964" spans="10:10" x14ac:dyDescent="0.3">
      <c r="J55964"/>
    </row>
    <row r="55965" spans="10:10" x14ac:dyDescent="0.3">
      <c r="J55965"/>
    </row>
    <row r="55966" spans="10:10" x14ac:dyDescent="0.3">
      <c r="J55966"/>
    </row>
    <row r="55967" spans="10:10" x14ac:dyDescent="0.3">
      <c r="J55967"/>
    </row>
    <row r="55968" spans="10:10" x14ac:dyDescent="0.3">
      <c r="J55968"/>
    </row>
    <row r="55969" spans="10:10" x14ac:dyDescent="0.3">
      <c r="J55969"/>
    </row>
    <row r="55970" spans="10:10" x14ac:dyDescent="0.3">
      <c r="J55970"/>
    </row>
    <row r="55971" spans="10:10" x14ac:dyDescent="0.3">
      <c r="J55971"/>
    </row>
    <row r="55972" spans="10:10" x14ac:dyDescent="0.3">
      <c r="J55972"/>
    </row>
    <row r="55973" spans="10:10" x14ac:dyDescent="0.3">
      <c r="J55973"/>
    </row>
    <row r="55974" spans="10:10" x14ac:dyDescent="0.3">
      <c r="J55974"/>
    </row>
    <row r="55975" spans="10:10" x14ac:dyDescent="0.3">
      <c r="J55975"/>
    </row>
    <row r="55976" spans="10:10" x14ac:dyDescent="0.3">
      <c r="J55976"/>
    </row>
    <row r="55977" spans="10:10" x14ac:dyDescent="0.3">
      <c r="J55977"/>
    </row>
    <row r="55978" spans="10:10" x14ac:dyDescent="0.3">
      <c r="J55978"/>
    </row>
    <row r="55979" spans="10:10" x14ac:dyDescent="0.3">
      <c r="J55979"/>
    </row>
    <row r="55980" spans="10:10" x14ac:dyDescent="0.3">
      <c r="J55980"/>
    </row>
    <row r="55981" spans="10:10" x14ac:dyDescent="0.3">
      <c r="J55981"/>
    </row>
    <row r="55982" spans="10:10" x14ac:dyDescent="0.3">
      <c r="J55982"/>
    </row>
    <row r="55983" spans="10:10" x14ac:dyDescent="0.3">
      <c r="J55983"/>
    </row>
    <row r="55984" spans="10:10" x14ac:dyDescent="0.3">
      <c r="J55984"/>
    </row>
    <row r="55985" spans="10:10" x14ac:dyDescent="0.3">
      <c r="J55985"/>
    </row>
    <row r="55986" spans="10:10" x14ac:dyDescent="0.3">
      <c r="J55986"/>
    </row>
    <row r="55987" spans="10:10" x14ac:dyDescent="0.3">
      <c r="J55987"/>
    </row>
    <row r="55988" spans="10:10" x14ac:dyDescent="0.3">
      <c r="J55988"/>
    </row>
    <row r="55989" spans="10:10" x14ac:dyDescent="0.3">
      <c r="J55989"/>
    </row>
    <row r="55990" spans="10:10" x14ac:dyDescent="0.3">
      <c r="J55990"/>
    </row>
    <row r="55991" spans="10:10" x14ac:dyDescent="0.3">
      <c r="J55991"/>
    </row>
    <row r="55992" spans="10:10" x14ac:dyDescent="0.3">
      <c r="J55992"/>
    </row>
    <row r="55993" spans="10:10" x14ac:dyDescent="0.3">
      <c r="J55993"/>
    </row>
    <row r="55994" spans="10:10" x14ac:dyDescent="0.3">
      <c r="J55994"/>
    </row>
    <row r="55995" spans="10:10" x14ac:dyDescent="0.3">
      <c r="J55995"/>
    </row>
    <row r="55996" spans="10:10" x14ac:dyDescent="0.3">
      <c r="J55996"/>
    </row>
    <row r="55997" spans="10:10" x14ac:dyDescent="0.3">
      <c r="J55997"/>
    </row>
    <row r="55998" spans="10:10" x14ac:dyDescent="0.3">
      <c r="J55998"/>
    </row>
    <row r="55999" spans="10:10" x14ac:dyDescent="0.3">
      <c r="J55999"/>
    </row>
    <row r="56000" spans="10:10" x14ac:dyDescent="0.3">
      <c r="J56000"/>
    </row>
    <row r="56001" spans="10:10" x14ac:dyDescent="0.3">
      <c r="J56001"/>
    </row>
    <row r="56002" spans="10:10" x14ac:dyDescent="0.3">
      <c r="J56002"/>
    </row>
    <row r="56003" spans="10:10" x14ac:dyDescent="0.3">
      <c r="J56003"/>
    </row>
    <row r="56004" spans="10:10" x14ac:dyDescent="0.3">
      <c r="J56004"/>
    </row>
    <row r="56005" spans="10:10" x14ac:dyDescent="0.3">
      <c r="J56005"/>
    </row>
    <row r="56006" spans="10:10" x14ac:dyDescent="0.3">
      <c r="J56006"/>
    </row>
    <row r="56007" spans="10:10" x14ac:dyDescent="0.3">
      <c r="J56007"/>
    </row>
    <row r="56008" spans="10:10" x14ac:dyDescent="0.3">
      <c r="J56008"/>
    </row>
    <row r="56009" spans="10:10" x14ac:dyDescent="0.3">
      <c r="J56009"/>
    </row>
    <row r="56010" spans="10:10" x14ac:dyDescent="0.3">
      <c r="J56010"/>
    </row>
    <row r="56011" spans="10:10" x14ac:dyDescent="0.3">
      <c r="J56011"/>
    </row>
    <row r="56012" spans="10:10" x14ac:dyDescent="0.3">
      <c r="J56012"/>
    </row>
    <row r="56013" spans="10:10" x14ac:dyDescent="0.3">
      <c r="J56013"/>
    </row>
    <row r="56014" spans="10:10" x14ac:dyDescent="0.3">
      <c r="J56014"/>
    </row>
    <row r="56015" spans="10:10" x14ac:dyDescent="0.3">
      <c r="J56015"/>
    </row>
    <row r="56016" spans="10:10" x14ac:dyDescent="0.3">
      <c r="J56016"/>
    </row>
    <row r="56017" spans="10:10" x14ac:dyDescent="0.3">
      <c r="J56017"/>
    </row>
    <row r="56018" spans="10:10" x14ac:dyDescent="0.3">
      <c r="J56018"/>
    </row>
    <row r="56019" spans="10:10" x14ac:dyDescent="0.3">
      <c r="J56019"/>
    </row>
    <row r="56020" spans="10:10" x14ac:dyDescent="0.3">
      <c r="J56020"/>
    </row>
    <row r="56021" spans="10:10" x14ac:dyDescent="0.3">
      <c r="J56021"/>
    </row>
    <row r="56022" spans="10:10" x14ac:dyDescent="0.3">
      <c r="J56022"/>
    </row>
    <row r="56023" spans="10:10" x14ac:dyDescent="0.3">
      <c r="J56023"/>
    </row>
    <row r="56024" spans="10:10" x14ac:dyDescent="0.3">
      <c r="J56024"/>
    </row>
    <row r="56025" spans="10:10" x14ac:dyDescent="0.3">
      <c r="J56025"/>
    </row>
    <row r="56026" spans="10:10" x14ac:dyDescent="0.3">
      <c r="J56026"/>
    </row>
    <row r="56027" spans="10:10" x14ac:dyDescent="0.3">
      <c r="J56027"/>
    </row>
    <row r="56028" spans="10:10" x14ac:dyDescent="0.3">
      <c r="J56028"/>
    </row>
    <row r="56029" spans="10:10" x14ac:dyDescent="0.3">
      <c r="J56029"/>
    </row>
    <row r="56030" spans="10:10" x14ac:dyDescent="0.3">
      <c r="J56030"/>
    </row>
    <row r="56031" spans="10:10" x14ac:dyDescent="0.3">
      <c r="J56031"/>
    </row>
    <row r="56032" spans="10:10" x14ac:dyDescent="0.3">
      <c r="J56032"/>
    </row>
    <row r="56033" spans="10:10" x14ac:dyDescent="0.3">
      <c r="J56033"/>
    </row>
    <row r="56034" spans="10:10" x14ac:dyDescent="0.3">
      <c r="J56034"/>
    </row>
    <row r="56035" spans="10:10" x14ac:dyDescent="0.3">
      <c r="J56035"/>
    </row>
    <row r="56036" spans="10:10" x14ac:dyDescent="0.3">
      <c r="J56036"/>
    </row>
    <row r="56037" spans="10:10" x14ac:dyDescent="0.3">
      <c r="J56037"/>
    </row>
    <row r="56038" spans="10:10" x14ac:dyDescent="0.3">
      <c r="J56038"/>
    </row>
    <row r="56039" spans="10:10" x14ac:dyDescent="0.3">
      <c r="J56039"/>
    </row>
    <row r="56040" spans="10:10" x14ac:dyDescent="0.3">
      <c r="J56040"/>
    </row>
    <row r="56041" spans="10:10" x14ac:dyDescent="0.3">
      <c r="J56041"/>
    </row>
    <row r="56042" spans="10:10" x14ac:dyDescent="0.3">
      <c r="J56042"/>
    </row>
    <row r="56043" spans="10:10" x14ac:dyDescent="0.3">
      <c r="J56043"/>
    </row>
    <row r="56044" spans="10:10" x14ac:dyDescent="0.3">
      <c r="J56044"/>
    </row>
    <row r="56045" spans="10:10" x14ac:dyDescent="0.3">
      <c r="J56045"/>
    </row>
    <row r="56046" spans="10:10" x14ac:dyDescent="0.3">
      <c r="J56046"/>
    </row>
    <row r="56047" spans="10:10" x14ac:dyDescent="0.3">
      <c r="J56047"/>
    </row>
    <row r="56048" spans="10:10" x14ac:dyDescent="0.3">
      <c r="J56048"/>
    </row>
    <row r="56049" spans="10:10" x14ac:dyDescent="0.3">
      <c r="J56049"/>
    </row>
    <row r="56050" spans="10:10" x14ac:dyDescent="0.3">
      <c r="J56050"/>
    </row>
    <row r="56051" spans="10:10" x14ac:dyDescent="0.3">
      <c r="J56051"/>
    </row>
    <row r="56052" spans="10:10" x14ac:dyDescent="0.3">
      <c r="J56052"/>
    </row>
    <row r="56053" spans="10:10" x14ac:dyDescent="0.3">
      <c r="J56053"/>
    </row>
    <row r="56054" spans="10:10" x14ac:dyDescent="0.3">
      <c r="J56054"/>
    </row>
    <row r="56055" spans="10:10" x14ac:dyDescent="0.3">
      <c r="J56055"/>
    </row>
    <row r="56056" spans="10:10" x14ac:dyDescent="0.3">
      <c r="J56056"/>
    </row>
    <row r="56057" spans="10:10" x14ac:dyDescent="0.3">
      <c r="J56057"/>
    </row>
    <row r="56058" spans="10:10" x14ac:dyDescent="0.3">
      <c r="J56058"/>
    </row>
    <row r="56059" spans="10:10" x14ac:dyDescent="0.3">
      <c r="J56059"/>
    </row>
    <row r="56060" spans="10:10" x14ac:dyDescent="0.3">
      <c r="J56060"/>
    </row>
    <row r="56061" spans="10:10" x14ac:dyDescent="0.3">
      <c r="J56061"/>
    </row>
    <row r="56062" spans="10:10" x14ac:dyDescent="0.3">
      <c r="J56062"/>
    </row>
    <row r="56063" spans="10:10" x14ac:dyDescent="0.3">
      <c r="J56063"/>
    </row>
    <row r="56064" spans="10:10" x14ac:dyDescent="0.3">
      <c r="J56064"/>
    </row>
    <row r="56065" spans="10:10" x14ac:dyDescent="0.3">
      <c r="J56065"/>
    </row>
    <row r="56066" spans="10:10" x14ac:dyDescent="0.3">
      <c r="J56066"/>
    </row>
    <row r="56067" spans="10:10" x14ac:dyDescent="0.3">
      <c r="J56067"/>
    </row>
    <row r="56068" spans="10:10" x14ac:dyDescent="0.3">
      <c r="J56068"/>
    </row>
    <row r="56069" spans="10:10" x14ac:dyDescent="0.3">
      <c r="J56069"/>
    </row>
    <row r="56070" spans="10:10" x14ac:dyDescent="0.3">
      <c r="J56070"/>
    </row>
    <row r="56071" spans="10:10" x14ac:dyDescent="0.3">
      <c r="J56071"/>
    </row>
    <row r="56072" spans="10:10" x14ac:dyDescent="0.3">
      <c r="J56072"/>
    </row>
    <row r="56073" spans="10:10" x14ac:dyDescent="0.3">
      <c r="J56073"/>
    </row>
    <row r="56074" spans="10:10" x14ac:dyDescent="0.3">
      <c r="J56074"/>
    </row>
    <row r="56075" spans="10:10" x14ac:dyDescent="0.3">
      <c r="J56075"/>
    </row>
    <row r="56076" spans="10:10" x14ac:dyDescent="0.3">
      <c r="J56076"/>
    </row>
    <row r="56077" spans="10:10" x14ac:dyDescent="0.3">
      <c r="J56077"/>
    </row>
    <row r="56078" spans="10:10" x14ac:dyDescent="0.3">
      <c r="J56078"/>
    </row>
    <row r="56079" spans="10:10" x14ac:dyDescent="0.3">
      <c r="J56079"/>
    </row>
    <row r="56080" spans="10:10" x14ac:dyDescent="0.3">
      <c r="J56080"/>
    </row>
    <row r="56081" spans="10:10" x14ac:dyDescent="0.3">
      <c r="J56081"/>
    </row>
    <row r="56082" spans="10:10" x14ac:dyDescent="0.3">
      <c r="J56082"/>
    </row>
    <row r="56083" spans="10:10" x14ac:dyDescent="0.3">
      <c r="J56083"/>
    </row>
    <row r="56084" spans="10:10" x14ac:dyDescent="0.3">
      <c r="J56084"/>
    </row>
    <row r="56085" spans="10:10" x14ac:dyDescent="0.3">
      <c r="J56085"/>
    </row>
    <row r="56086" spans="10:10" x14ac:dyDescent="0.3">
      <c r="J56086"/>
    </row>
    <row r="56087" spans="10:10" x14ac:dyDescent="0.3">
      <c r="J56087"/>
    </row>
    <row r="56088" spans="10:10" x14ac:dyDescent="0.3">
      <c r="J56088"/>
    </row>
    <row r="56089" spans="10:10" x14ac:dyDescent="0.3">
      <c r="J56089"/>
    </row>
    <row r="56090" spans="10:10" x14ac:dyDescent="0.3">
      <c r="J56090"/>
    </row>
    <row r="56091" spans="10:10" x14ac:dyDescent="0.3">
      <c r="J56091"/>
    </row>
    <row r="56092" spans="10:10" x14ac:dyDescent="0.3">
      <c r="J56092"/>
    </row>
    <row r="56093" spans="10:10" x14ac:dyDescent="0.3">
      <c r="J56093"/>
    </row>
    <row r="56094" spans="10:10" x14ac:dyDescent="0.3">
      <c r="J56094"/>
    </row>
    <row r="56095" spans="10:10" x14ac:dyDescent="0.3">
      <c r="J56095"/>
    </row>
    <row r="56096" spans="10:10" x14ac:dyDescent="0.3">
      <c r="J56096"/>
    </row>
    <row r="56097" spans="10:10" x14ac:dyDescent="0.3">
      <c r="J56097"/>
    </row>
    <row r="56098" spans="10:10" x14ac:dyDescent="0.3">
      <c r="J56098"/>
    </row>
    <row r="56099" spans="10:10" x14ac:dyDescent="0.3">
      <c r="J56099"/>
    </row>
    <row r="56100" spans="10:10" x14ac:dyDescent="0.3">
      <c r="J56100"/>
    </row>
    <row r="56101" spans="10:10" x14ac:dyDescent="0.3">
      <c r="J56101"/>
    </row>
    <row r="56102" spans="10:10" x14ac:dyDescent="0.3">
      <c r="J56102"/>
    </row>
    <row r="56103" spans="10:10" x14ac:dyDescent="0.3">
      <c r="J56103"/>
    </row>
    <row r="56104" spans="10:10" x14ac:dyDescent="0.3">
      <c r="J56104"/>
    </row>
    <row r="56105" spans="10:10" x14ac:dyDescent="0.3">
      <c r="J56105"/>
    </row>
    <row r="56106" spans="10:10" x14ac:dyDescent="0.3">
      <c r="J56106"/>
    </row>
    <row r="56107" spans="10:10" x14ac:dyDescent="0.3">
      <c r="J56107"/>
    </row>
    <row r="56108" spans="10:10" x14ac:dyDescent="0.3">
      <c r="J56108"/>
    </row>
    <row r="56109" spans="10:10" x14ac:dyDescent="0.3">
      <c r="J56109"/>
    </row>
    <row r="56110" spans="10:10" x14ac:dyDescent="0.3">
      <c r="J56110"/>
    </row>
    <row r="56111" spans="10:10" x14ac:dyDescent="0.3">
      <c r="J56111"/>
    </row>
    <row r="56112" spans="10:10" x14ac:dyDescent="0.3">
      <c r="J56112"/>
    </row>
    <row r="56113" spans="10:10" x14ac:dyDescent="0.3">
      <c r="J56113"/>
    </row>
    <row r="56114" spans="10:10" x14ac:dyDescent="0.3">
      <c r="J56114"/>
    </row>
    <row r="56115" spans="10:10" x14ac:dyDescent="0.3">
      <c r="J56115"/>
    </row>
    <row r="56116" spans="10:10" x14ac:dyDescent="0.3">
      <c r="J56116"/>
    </row>
    <row r="56117" spans="10:10" x14ac:dyDescent="0.3">
      <c r="J56117"/>
    </row>
    <row r="56118" spans="10:10" x14ac:dyDescent="0.3">
      <c r="J56118"/>
    </row>
    <row r="56119" spans="10:10" x14ac:dyDescent="0.3">
      <c r="J56119"/>
    </row>
    <row r="56120" spans="10:10" x14ac:dyDescent="0.3">
      <c r="J56120"/>
    </row>
    <row r="56121" spans="10:10" x14ac:dyDescent="0.3">
      <c r="J56121"/>
    </row>
    <row r="56122" spans="10:10" x14ac:dyDescent="0.3">
      <c r="J56122"/>
    </row>
    <row r="56123" spans="10:10" x14ac:dyDescent="0.3">
      <c r="J56123"/>
    </row>
    <row r="56124" spans="10:10" x14ac:dyDescent="0.3">
      <c r="J56124"/>
    </row>
    <row r="56125" spans="10:10" x14ac:dyDescent="0.3">
      <c r="J56125"/>
    </row>
    <row r="56126" spans="10:10" x14ac:dyDescent="0.3">
      <c r="J56126"/>
    </row>
    <row r="56127" spans="10:10" x14ac:dyDescent="0.3">
      <c r="J56127"/>
    </row>
    <row r="56128" spans="10:10" x14ac:dyDescent="0.3">
      <c r="J56128"/>
    </row>
    <row r="56129" spans="10:10" x14ac:dyDescent="0.3">
      <c r="J56129"/>
    </row>
    <row r="56130" spans="10:10" x14ac:dyDescent="0.3">
      <c r="J56130"/>
    </row>
    <row r="56131" spans="10:10" x14ac:dyDescent="0.3">
      <c r="J56131"/>
    </row>
    <row r="56132" spans="10:10" x14ac:dyDescent="0.3">
      <c r="J56132"/>
    </row>
    <row r="56133" spans="10:10" x14ac:dyDescent="0.3">
      <c r="J56133"/>
    </row>
    <row r="56134" spans="10:10" x14ac:dyDescent="0.3">
      <c r="J56134"/>
    </row>
    <row r="56135" spans="10:10" x14ac:dyDescent="0.3">
      <c r="J56135"/>
    </row>
    <row r="56136" spans="10:10" x14ac:dyDescent="0.3">
      <c r="J56136"/>
    </row>
    <row r="56137" spans="10:10" x14ac:dyDescent="0.3">
      <c r="J56137"/>
    </row>
    <row r="56138" spans="10:10" x14ac:dyDescent="0.3">
      <c r="J56138"/>
    </row>
    <row r="56139" spans="10:10" x14ac:dyDescent="0.3">
      <c r="J56139"/>
    </row>
    <row r="56140" spans="10:10" x14ac:dyDescent="0.3">
      <c r="J56140"/>
    </row>
    <row r="56141" spans="10:10" x14ac:dyDescent="0.3">
      <c r="J56141"/>
    </row>
    <row r="56142" spans="10:10" x14ac:dyDescent="0.3">
      <c r="J56142"/>
    </row>
    <row r="56143" spans="10:10" x14ac:dyDescent="0.3">
      <c r="J56143"/>
    </row>
    <row r="56144" spans="10:10" x14ac:dyDescent="0.3">
      <c r="J56144"/>
    </row>
    <row r="56145" spans="10:10" x14ac:dyDescent="0.3">
      <c r="J56145"/>
    </row>
    <row r="56146" spans="10:10" x14ac:dyDescent="0.3">
      <c r="J56146"/>
    </row>
    <row r="56147" spans="10:10" x14ac:dyDescent="0.3">
      <c r="J56147"/>
    </row>
    <row r="56148" spans="10:10" x14ac:dyDescent="0.3">
      <c r="J56148"/>
    </row>
    <row r="56149" spans="10:10" x14ac:dyDescent="0.3">
      <c r="J56149"/>
    </row>
    <row r="56150" spans="10:10" x14ac:dyDescent="0.3">
      <c r="J56150"/>
    </row>
    <row r="56151" spans="10:10" x14ac:dyDescent="0.3">
      <c r="J56151"/>
    </row>
    <row r="56152" spans="10:10" x14ac:dyDescent="0.3">
      <c r="J56152"/>
    </row>
    <row r="56153" spans="10:10" x14ac:dyDescent="0.3">
      <c r="J56153"/>
    </row>
    <row r="56154" spans="10:10" x14ac:dyDescent="0.3">
      <c r="J56154"/>
    </row>
    <row r="56155" spans="10:10" x14ac:dyDescent="0.3">
      <c r="J56155"/>
    </row>
    <row r="56156" spans="10:10" x14ac:dyDescent="0.3">
      <c r="J56156"/>
    </row>
    <row r="56157" spans="10:10" x14ac:dyDescent="0.3">
      <c r="J56157"/>
    </row>
    <row r="56158" spans="10:10" x14ac:dyDescent="0.3">
      <c r="J56158"/>
    </row>
    <row r="56159" spans="10:10" x14ac:dyDescent="0.3">
      <c r="J56159"/>
    </row>
    <row r="56160" spans="10:10" x14ac:dyDescent="0.3">
      <c r="J56160"/>
    </row>
    <row r="56161" spans="10:10" x14ac:dyDescent="0.3">
      <c r="J56161"/>
    </row>
    <row r="56162" spans="10:10" x14ac:dyDescent="0.3">
      <c r="J56162"/>
    </row>
    <row r="56163" spans="10:10" x14ac:dyDescent="0.3">
      <c r="J56163"/>
    </row>
    <row r="56164" spans="10:10" x14ac:dyDescent="0.3">
      <c r="J56164"/>
    </row>
    <row r="56165" spans="10:10" x14ac:dyDescent="0.3">
      <c r="J56165"/>
    </row>
    <row r="56166" spans="10:10" x14ac:dyDescent="0.3">
      <c r="J56166"/>
    </row>
    <row r="56167" spans="10:10" x14ac:dyDescent="0.3">
      <c r="J56167"/>
    </row>
    <row r="56168" spans="10:10" x14ac:dyDescent="0.3">
      <c r="J56168"/>
    </row>
    <row r="56169" spans="10:10" x14ac:dyDescent="0.3">
      <c r="J56169"/>
    </row>
    <row r="56170" spans="10:10" x14ac:dyDescent="0.3">
      <c r="J56170"/>
    </row>
    <row r="56171" spans="10:10" x14ac:dyDescent="0.3">
      <c r="J56171"/>
    </row>
    <row r="56172" spans="10:10" x14ac:dyDescent="0.3">
      <c r="J56172"/>
    </row>
    <row r="56173" spans="10:10" x14ac:dyDescent="0.3">
      <c r="J56173"/>
    </row>
    <row r="56174" spans="10:10" x14ac:dyDescent="0.3">
      <c r="J56174"/>
    </row>
    <row r="56175" spans="10:10" x14ac:dyDescent="0.3">
      <c r="J56175"/>
    </row>
    <row r="56176" spans="10:10" x14ac:dyDescent="0.3">
      <c r="J56176"/>
    </row>
    <row r="56177" spans="10:10" x14ac:dyDescent="0.3">
      <c r="J56177"/>
    </row>
    <row r="56178" spans="10:10" x14ac:dyDescent="0.3">
      <c r="J56178"/>
    </row>
    <row r="56179" spans="10:10" x14ac:dyDescent="0.3">
      <c r="J56179"/>
    </row>
    <row r="56180" spans="10:10" x14ac:dyDescent="0.3">
      <c r="J56180"/>
    </row>
    <row r="56181" spans="10:10" x14ac:dyDescent="0.3">
      <c r="J56181"/>
    </row>
    <row r="56182" spans="10:10" x14ac:dyDescent="0.3">
      <c r="J56182"/>
    </row>
    <row r="56183" spans="10:10" x14ac:dyDescent="0.3">
      <c r="J56183"/>
    </row>
    <row r="56184" spans="10:10" x14ac:dyDescent="0.3">
      <c r="J56184"/>
    </row>
    <row r="56185" spans="10:10" x14ac:dyDescent="0.3">
      <c r="J56185"/>
    </row>
    <row r="56186" spans="10:10" x14ac:dyDescent="0.3">
      <c r="J56186"/>
    </row>
    <row r="56187" spans="10:10" x14ac:dyDescent="0.3">
      <c r="J56187"/>
    </row>
    <row r="56188" spans="10:10" x14ac:dyDescent="0.3">
      <c r="J56188"/>
    </row>
    <row r="56189" spans="10:10" x14ac:dyDescent="0.3">
      <c r="J56189"/>
    </row>
    <row r="56190" spans="10:10" x14ac:dyDescent="0.3">
      <c r="J56190"/>
    </row>
    <row r="56191" spans="10:10" x14ac:dyDescent="0.3">
      <c r="J56191"/>
    </row>
    <row r="56192" spans="10:10" x14ac:dyDescent="0.3">
      <c r="J56192"/>
    </row>
    <row r="56193" spans="10:10" x14ac:dyDescent="0.3">
      <c r="J56193"/>
    </row>
    <row r="56194" spans="10:10" x14ac:dyDescent="0.3">
      <c r="J56194"/>
    </row>
    <row r="56195" spans="10:10" x14ac:dyDescent="0.3">
      <c r="J56195"/>
    </row>
    <row r="56196" spans="10:10" x14ac:dyDescent="0.3">
      <c r="J56196"/>
    </row>
    <row r="56197" spans="10:10" x14ac:dyDescent="0.3">
      <c r="J56197"/>
    </row>
    <row r="56198" spans="10:10" x14ac:dyDescent="0.3">
      <c r="J56198"/>
    </row>
    <row r="56199" spans="10:10" x14ac:dyDescent="0.3">
      <c r="J56199"/>
    </row>
    <row r="56200" spans="10:10" x14ac:dyDescent="0.3">
      <c r="J56200"/>
    </row>
    <row r="56201" spans="10:10" x14ac:dyDescent="0.3">
      <c r="J56201"/>
    </row>
    <row r="56202" spans="10:10" x14ac:dyDescent="0.3">
      <c r="J56202"/>
    </row>
    <row r="56203" spans="10:10" x14ac:dyDescent="0.3">
      <c r="J56203"/>
    </row>
    <row r="56204" spans="10:10" x14ac:dyDescent="0.3">
      <c r="J56204"/>
    </row>
    <row r="56205" spans="10:10" x14ac:dyDescent="0.3">
      <c r="J56205"/>
    </row>
    <row r="56206" spans="10:10" x14ac:dyDescent="0.3">
      <c r="J56206"/>
    </row>
    <row r="56207" spans="10:10" x14ac:dyDescent="0.3">
      <c r="J56207"/>
    </row>
    <row r="56208" spans="10:10" x14ac:dyDescent="0.3">
      <c r="J56208"/>
    </row>
    <row r="56209" spans="10:10" x14ac:dyDescent="0.3">
      <c r="J56209"/>
    </row>
    <row r="56210" spans="10:10" x14ac:dyDescent="0.3">
      <c r="J56210"/>
    </row>
    <row r="56211" spans="10:10" x14ac:dyDescent="0.3">
      <c r="J56211"/>
    </row>
    <row r="56212" spans="10:10" x14ac:dyDescent="0.3">
      <c r="J56212"/>
    </row>
    <row r="56213" spans="10:10" x14ac:dyDescent="0.3">
      <c r="J56213"/>
    </row>
    <row r="56214" spans="10:10" x14ac:dyDescent="0.3">
      <c r="J56214"/>
    </row>
    <row r="56215" spans="10:10" x14ac:dyDescent="0.3">
      <c r="J56215"/>
    </row>
    <row r="56216" spans="10:10" x14ac:dyDescent="0.3">
      <c r="J56216"/>
    </row>
    <row r="56217" spans="10:10" x14ac:dyDescent="0.3">
      <c r="J56217"/>
    </row>
    <row r="56218" spans="10:10" x14ac:dyDescent="0.3">
      <c r="J56218"/>
    </row>
    <row r="56219" spans="10:10" x14ac:dyDescent="0.3">
      <c r="J56219"/>
    </row>
    <row r="56220" spans="10:10" x14ac:dyDescent="0.3">
      <c r="J56220"/>
    </row>
    <row r="56221" spans="10:10" x14ac:dyDescent="0.3">
      <c r="J56221"/>
    </row>
    <row r="56222" spans="10:10" x14ac:dyDescent="0.3">
      <c r="J56222"/>
    </row>
    <row r="56223" spans="10:10" x14ac:dyDescent="0.3">
      <c r="J56223"/>
    </row>
    <row r="56224" spans="10:10" x14ac:dyDescent="0.3">
      <c r="J56224"/>
    </row>
    <row r="56225" spans="10:10" x14ac:dyDescent="0.3">
      <c r="J56225"/>
    </row>
    <row r="56226" spans="10:10" x14ac:dyDescent="0.3">
      <c r="J56226"/>
    </row>
    <row r="56227" spans="10:10" x14ac:dyDescent="0.3">
      <c r="J56227"/>
    </row>
    <row r="56228" spans="10:10" x14ac:dyDescent="0.3">
      <c r="J56228"/>
    </row>
    <row r="56229" spans="10:10" x14ac:dyDescent="0.3">
      <c r="J56229"/>
    </row>
    <row r="56230" spans="10:10" x14ac:dyDescent="0.3">
      <c r="J56230"/>
    </row>
    <row r="56231" spans="10:10" x14ac:dyDescent="0.3">
      <c r="J56231"/>
    </row>
    <row r="56232" spans="10:10" x14ac:dyDescent="0.3">
      <c r="J56232"/>
    </row>
    <row r="56233" spans="10:10" x14ac:dyDescent="0.3">
      <c r="J56233"/>
    </row>
    <row r="56234" spans="10:10" x14ac:dyDescent="0.3">
      <c r="J56234"/>
    </row>
    <row r="56235" spans="10:10" x14ac:dyDescent="0.3">
      <c r="J56235"/>
    </row>
    <row r="56236" spans="10:10" x14ac:dyDescent="0.3">
      <c r="J56236"/>
    </row>
    <row r="56237" spans="10:10" x14ac:dyDescent="0.3">
      <c r="J56237"/>
    </row>
    <row r="56238" spans="10:10" x14ac:dyDescent="0.3">
      <c r="J56238"/>
    </row>
    <row r="56239" spans="10:10" x14ac:dyDescent="0.3">
      <c r="J56239"/>
    </row>
    <row r="56240" spans="10:10" x14ac:dyDescent="0.3">
      <c r="J56240"/>
    </row>
    <row r="56241" spans="10:10" x14ac:dyDescent="0.3">
      <c r="J56241"/>
    </row>
    <row r="56242" spans="10:10" x14ac:dyDescent="0.3">
      <c r="J56242"/>
    </row>
    <row r="56243" spans="10:10" x14ac:dyDescent="0.3">
      <c r="J56243"/>
    </row>
    <row r="56244" spans="10:10" x14ac:dyDescent="0.3">
      <c r="J56244"/>
    </row>
    <row r="56245" spans="10:10" x14ac:dyDescent="0.3">
      <c r="J56245"/>
    </row>
    <row r="56246" spans="10:10" x14ac:dyDescent="0.3">
      <c r="J56246"/>
    </row>
    <row r="56247" spans="10:10" x14ac:dyDescent="0.3">
      <c r="J56247"/>
    </row>
    <row r="56248" spans="10:10" x14ac:dyDescent="0.3">
      <c r="J56248"/>
    </row>
    <row r="56249" spans="10:10" x14ac:dyDescent="0.3">
      <c r="J56249"/>
    </row>
    <row r="56250" spans="10:10" x14ac:dyDescent="0.3">
      <c r="J56250"/>
    </row>
    <row r="56251" spans="10:10" x14ac:dyDescent="0.3">
      <c r="J56251"/>
    </row>
    <row r="56252" spans="10:10" x14ac:dyDescent="0.3">
      <c r="J56252"/>
    </row>
    <row r="56253" spans="10:10" x14ac:dyDescent="0.3">
      <c r="J56253"/>
    </row>
    <row r="56254" spans="10:10" x14ac:dyDescent="0.3">
      <c r="J56254"/>
    </row>
    <row r="56255" spans="10:10" x14ac:dyDescent="0.3">
      <c r="J56255"/>
    </row>
    <row r="56256" spans="10:10" x14ac:dyDescent="0.3">
      <c r="J56256"/>
    </row>
    <row r="56257" spans="10:10" x14ac:dyDescent="0.3">
      <c r="J56257"/>
    </row>
    <row r="56258" spans="10:10" x14ac:dyDescent="0.3">
      <c r="J56258"/>
    </row>
    <row r="56259" spans="10:10" x14ac:dyDescent="0.3">
      <c r="J56259"/>
    </row>
    <row r="56260" spans="10:10" x14ac:dyDescent="0.3">
      <c r="J56260"/>
    </row>
    <row r="56261" spans="10:10" x14ac:dyDescent="0.3">
      <c r="J56261"/>
    </row>
    <row r="56262" spans="10:10" x14ac:dyDescent="0.3">
      <c r="J56262"/>
    </row>
    <row r="56263" spans="10:10" x14ac:dyDescent="0.3">
      <c r="J56263"/>
    </row>
    <row r="56264" spans="10:10" x14ac:dyDescent="0.3">
      <c r="J56264"/>
    </row>
    <row r="56265" spans="10:10" x14ac:dyDescent="0.3">
      <c r="J56265"/>
    </row>
    <row r="56266" spans="10:10" x14ac:dyDescent="0.3">
      <c r="J56266"/>
    </row>
    <row r="56267" spans="10:10" x14ac:dyDescent="0.3">
      <c r="J56267"/>
    </row>
    <row r="56268" spans="10:10" x14ac:dyDescent="0.3">
      <c r="J56268"/>
    </row>
    <row r="56269" spans="10:10" x14ac:dyDescent="0.3">
      <c r="J56269"/>
    </row>
    <row r="56270" spans="10:10" x14ac:dyDescent="0.3">
      <c r="J56270"/>
    </row>
    <row r="56271" spans="10:10" x14ac:dyDescent="0.3">
      <c r="J56271"/>
    </row>
    <row r="56272" spans="10:10" x14ac:dyDescent="0.3">
      <c r="J56272"/>
    </row>
    <row r="56273" spans="10:10" x14ac:dyDescent="0.3">
      <c r="J56273"/>
    </row>
    <row r="56274" spans="10:10" x14ac:dyDescent="0.3">
      <c r="J56274"/>
    </row>
    <row r="56275" spans="10:10" x14ac:dyDescent="0.3">
      <c r="J56275"/>
    </row>
    <row r="56276" spans="10:10" x14ac:dyDescent="0.3">
      <c r="J56276"/>
    </row>
    <row r="56277" spans="10:10" x14ac:dyDescent="0.3">
      <c r="J56277"/>
    </row>
    <row r="56278" spans="10:10" x14ac:dyDescent="0.3">
      <c r="J56278"/>
    </row>
    <row r="56279" spans="10:10" x14ac:dyDescent="0.3">
      <c r="J56279"/>
    </row>
    <row r="56280" spans="10:10" x14ac:dyDescent="0.3">
      <c r="J56280"/>
    </row>
    <row r="56281" spans="10:10" x14ac:dyDescent="0.3">
      <c r="J56281"/>
    </row>
    <row r="56282" spans="10:10" x14ac:dyDescent="0.3">
      <c r="J56282"/>
    </row>
    <row r="56283" spans="10:10" x14ac:dyDescent="0.3">
      <c r="J56283"/>
    </row>
    <row r="56284" spans="10:10" x14ac:dyDescent="0.3">
      <c r="J56284"/>
    </row>
    <row r="56285" spans="10:10" x14ac:dyDescent="0.3">
      <c r="J56285"/>
    </row>
    <row r="56286" spans="10:10" x14ac:dyDescent="0.3">
      <c r="J56286"/>
    </row>
    <row r="56287" spans="10:10" x14ac:dyDescent="0.3">
      <c r="J56287"/>
    </row>
    <row r="56288" spans="10:10" x14ac:dyDescent="0.3">
      <c r="J56288"/>
    </row>
    <row r="56289" spans="10:10" x14ac:dyDescent="0.3">
      <c r="J56289"/>
    </row>
    <row r="56290" spans="10:10" x14ac:dyDescent="0.3">
      <c r="J56290"/>
    </row>
    <row r="56291" spans="10:10" x14ac:dyDescent="0.3">
      <c r="J56291"/>
    </row>
    <row r="56292" spans="10:10" x14ac:dyDescent="0.3">
      <c r="J56292"/>
    </row>
    <row r="56293" spans="10:10" x14ac:dyDescent="0.3">
      <c r="J56293"/>
    </row>
    <row r="56294" spans="10:10" x14ac:dyDescent="0.3">
      <c r="J56294"/>
    </row>
    <row r="56295" spans="10:10" x14ac:dyDescent="0.3">
      <c r="J56295"/>
    </row>
    <row r="56296" spans="10:10" x14ac:dyDescent="0.3">
      <c r="J56296"/>
    </row>
    <row r="56297" spans="10:10" x14ac:dyDescent="0.3">
      <c r="J56297"/>
    </row>
    <row r="56298" spans="10:10" x14ac:dyDescent="0.3">
      <c r="J56298"/>
    </row>
    <row r="56299" spans="10:10" x14ac:dyDescent="0.3">
      <c r="J56299"/>
    </row>
    <row r="56300" spans="10:10" x14ac:dyDescent="0.3">
      <c r="J56300"/>
    </row>
    <row r="56301" spans="10:10" x14ac:dyDescent="0.3">
      <c r="J56301"/>
    </row>
    <row r="56302" spans="10:10" x14ac:dyDescent="0.3">
      <c r="J56302"/>
    </row>
    <row r="56303" spans="10:10" x14ac:dyDescent="0.3">
      <c r="J56303"/>
    </row>
    <row r="56304" spans="10:10" x14ac:dyDescent="0.3">
      <c r="J56304"/>
    </row>
    <row r="56305" spans="10:10" x14ac:dyDescent="0.3">
      <c r="J56305"/>
    </row>
    <row r="56306" spans="10:10" x14ac:dyDescent="0.3">
      <c r="J56306"/>
    </row>
    <row r="56307" spans="10:10" x14ac:dyDescent="0.3">
      <c r="J56307"/>
    </row>
    <row r="56308" spans="10:10" x14ac:dyDescent="0.3">
      <c r="J56308"/>
    </row>
    <row r="56309" spans="10:10" x14ac:dyDescent="0.3">
      <c r="J56309"/>
    </row>
    <row r="56310" spans="10:10" x14ac:dyDescent="0.3">
      <c r="J56310"/>
    </row>
    <row r="56311" spans="10:10" x14ac:dyDescent="0.3">
      <c r="J56311"/>
    </row>
    <row r="56312" spans="10:10" x14ac:dyDescent="0.3">
      <c r="J56312"/>
    </row>
    <row r="56313" spans="10:10" x14ac:dyDescent="0.3">
      <c r="J56313"/>
    </row>
    <row r="56314" spans="10:10" x14ac:dyDescent="0.3">
      <c r="J56314"/>
    </row>
    <row r="56315" spans="10:10" x14ac:dyDescent="0.3">
      <c r="J56315"/>
    </row>
    <row r="56316" spans="10:10" x14ac:dyDescent="0.3">
      <c r="J56316"/>
    </row>
    <row r="56317" spans="10:10" x14ac:dyDescent="0.3">
      <c r="J56317"/>
    </row>
    <row r="56318" spans="10:10" x14ac:dyDescent="0.3">
      <c r="J56318"/>
    </row>
    <row r="56319" spans="10:10" x14ac:dyDescent="0.3">
      <c r="J56319"/>
    </row>
    <row r="56320" spans="10:10" x14ac:dyDescent="0.3">
      <c r="J56320"/>
    </row>
    <row r="56321" spans="10:10" x14ac:dyDescent="0.3">
      <c r="J56321"/>
    </row>
    <row r="56322" spans="10:10" x14ac:dyDescent="0.3">
      <c r="J56322"/>
    </row>
    <row r="56323" spans="10:10" x14ac:dyDescent="0.3">
      <c r="J56323"/>
    </row>
    <row r="56324" spans="10:10" x14ac:dyDescent="0.3">
      <c r="J56324"/>
    </row>
    <row r="56325" spans="10:10" x14ac:dyDescent="0.3">
      <c r="J56325"/>
    </row>
    <row r="56326" spans="10:10" x14ac:dyDescent="0.3">
      <c r="J56326"/>
    </row>
    <row r="56327" spans="10:10" x14ac:dyDescent="0.3">
      <c r="J56327"/>
    </row>
    <row r="56328" spans="10:10" x14ac:dyDescent="0.3">
      <c r="J56328"/>
    </row>
    <row r="56329" spans="10:10" x14ac:dyDescent="0.3">
      <c r="J56329"/>
    </row>
    <row r="56330" spans="10:10" x14ac:dyDescent="0.3">
      <c r="J56330"/>
    </row>
    <row r="56331" spans="10:10" x14ac:dyDescent="0.3">
      <c r="J56331"/>
    </row>
    <row r="56332" spans="10:10" x14ac:dyDescent="0.3">
      <c r="J56332"/>
    </row>
    <row r="56333" spans="10:10" x14ac:dyDescent="0.3">
      <c r="J56333"/>
    </row>
    <row r="56334" spans="10:10" x14ac:dyDescent="0.3">
      <c r="J56334"/>
    </row>
    <row r="56335" spans="10:10" x14ac:dyDescent="0.3">
      <c r="J56335"/>
    </row>
    <row r="56336" spans="10:10" x14ac:dyDescent="0.3">
      <c r="J56336"/>
    </row>
    <row r="56337" spans="10:10" x14ac:dyDescent="0.3">
      <c r="J56337"/>
    </row>
    <row r="56338" spans="10:10" x14ac:dyDescent="0.3">
      <c r="J56338"/>
    </row>
    <row r="56339" spans="10:10" x14ac:dyDescent="0.3">
      <c r="J56339"/>
    </row>
    <row r="56340" spans="10:10" x14ac:dyDescent="0.3">
      <c r="J56340"/>
    </row>
    <row r="56341" spans="10:10" x14ac:dyDescent="0.3">
      <c r="J56341"/>
    </row>
    <row r="56342" spans="10:10" x14ac:dyDescent="0.3">
      <c r="J56342"/>
    </row>
    <row r="56343" spans="10:10" x14ac:dyDescent="0.3">
      <c r="J56343"/>
    </row>
    <row r="56344" spans="10:10" x14ac:dyDescent="0.3">
      <c r="J56344"/>
    </row>
    <row r="56345" spans="10:10" x14ac:dyDescent="0.3">
      <c r="J56345"/>
    </row>
    <row r="56346" spans="10:10" x14ac:dyDescent="0.3">
      <c r="J56346"/>
    </row>
    <row r="56347" spans="10:10" x14ac:dyDescent="0.3">
      <c r="J56347"/>
    </row>
    <row r="56348" spans="10:10" x14ac:dyDescent="0.3">
      <c r="J56348"/>
    </row>
    <row r="56349" spans="10:10" x14ac:dyDescent="0.3">
      <c r="J56349"/>
    </row>
    <row r="56350" spans="10:10" x14ac:dyDescent="0.3">
      <c r="J56350"/>
    </row>
    <row r="56351" spans="10:10" x14ac:dyDescent="0.3">
      <c r="J56351"/>
    </row>
    <row r="56352" spans="10:10" x14ac:dyDescent="0.3">
      <c r="J56352"/>
    </row>
    <row r="56353" spans="10:10" x14ac:dyDescent="0.3">
      <c r="J56353"/>
    </row>
    <row r="56354" spans="10:10" x14ac:dyDescent="0.3">
      <c r="J56354"/>
    </row>
    <row r="56355" spans="10:10" x14ac:dyDescent="0.3">
      <c r="J56355"/>
    </row>
    <row r="56356" spans="10:10" x14ac:dyDescent="0.3">
      <c r="J56356"/>
    </row>
    <row r="56357" spans="10:10" x14ac:dyDescent="0.3">
      <c r="J56357"/>
    </row>
    <row r="56358" spans="10:10" x14ac:dyDescent="0.3">
      <c r="J56358"/>
    </row>
    <row r="56359" spans="10:10" x14ac:dyDescent="0.3">
      <c r="J56359"/>
    </row>
    <row r="56360" spans="10:10" x14ac:dyDescent="0.3">
      <c r="J56360"/>
    </row>
    <row r="56361" spans="10:10" x14ac:dyDescent="0.3">
      <c r="J56361"/>
    </row>
    <row r="56362" spans="10:10" x14ac:dyDescent="0.3">
      <c r="J56362"/>
    </row>
    <row r="56363" spans="10:10" x14ac:dyDescent="0.3">
      <c r="J56363"/>
    </row>
    <row r="56364" spans="10:10" x14ac:dyDescent="0.3">
      <c r="J56364"/>
    </row>
    <row r="56365" spans="10:10" x14ac:dyDescent="0.3">
      <c r="J56365"/>
    </row>
    <row r="56366" spans="10:10" x14ac:dyDescent="0.3">
      <c r="J56366"/>
    </row>
    <row r="56367" spans="10:10" x14ac:dyDescent="0.3">
      <c r="J56367"/>
    </row>
    <row r="56368" spans="10:10" x14ac:dyDescent="0.3">
      <c r="J56368"/>
    </row>
    <row r="56369" spans="10:10" x14ac:dyDescent="0.3">
      <c r="J56369"/>
    </row>
    <row r="56370" spans="10:10" x14ac:dyDescent="0.3">
      <c r="J56370"/>
    </row>
    <row r="56371" spans="10:10" x14ac:dyDescent="0.3">
      <c r="J56371"/>
    </row>
    <row r="56372" spans="10:10" x14ac:dyDescent="0.3">
      <c r="J56372"/>
    </row>
    <row r="56373" spans="10:10" x14ac:dyDescent="0.3">
      <c r="J56373"/>
    </row>
    <row r="56374" spans="10:10" x14ac:dyDescent="0.3">
      <c r="J56374"/>
    </row>
    <row r="56375" spans="10:10" x14ac:dyDescent="0.3">
      <c r="J56375"/>
    </row>
    <row r="56376" spans="10:10" x14ac:dyDescent="0.3">
      <c r="J56376"/>
    </row>
    <row r="56377" spans="10:10" x14ac:dyDescent="0.3">
      <c r="J56377"/>
    </row>
    <row r="56378" spans="10:10" x14ac:dyDescent="0.3">
      <c r="J56378"/>
    </row>
    <row r="56379" spans="10:10" x14ac:dyDescent="0.3">
      <c r="J56379"/>
    </row>
    <row r="56380" spans="10:10" x14ac:dyDescent="0.3">
      <c r="J56380"/>
    </row>
    <row r="56381" spans="10:10" x14ac:dyDescent="0.3">
      <c r="J56381"/>
    </row>
    <row r="56382" spans="10:10" x14ac:dyDescent="0.3">
      <c r="J56382"/>
    </row>
    <row r="56383" spans="10:10" x14ac:dyDescent="0.3">
      <c r="J56383"/>
    </row>
    <row r="56384" spans="10:10" x14ac:dyDescent="0.3">
      <c r="J56384"/>
    </row>
    <row r="56385" spans="10:10" x14ac:dyDescent="0.3">
      <c r="J56385"/>
    </row>
    <row r="56386" spans="10:10" x14ac:dyDescent="0.3">
      <c r="J56386"/>
    </row>
    <row r="56387" spans="10:10" x14ac:dyDescent="0.3">
      <c r="J56387"/>
    </row>
    <row r="56388" spans="10:10" x14ac:dyDescent="0.3">
      <c r="J56388"/>
    </row>
    <row r="56389" spans="10:10" x14ac:dyDescent="0.3">
      <c r="J56389"/>
    </row>
    <row r="56390" spans="10:10" x14ac:dyDescent="0.3">
      <c r="J56390"/>
    </row>
    <row r="56391" spans="10:10" x14ac:dyDescent="0.3">
      <c r="J56391"/>
    </row>
    <row r="56392" spans="10:10" x14ac:dyDescent="0.3">
      <c r="J56392"/>
    </row>
    <row r="56393" spans="10:10" x14ac:dyDescent="0.3">
      <c r="J56393"/>
    </row>
    <row r="56394" spans="10:10" x14ac:dyDescent="0.3">
      <c r="J56394"/>
    </row>
    <row r="56395" spans="10:10" x14ac:dyDescent="0.3">
      <c r="J56395"/>
    </row>
    <row r="56396" spans="10:10" x14ac:dyDescent="0.3">
      <c r="J56396"/>
    </row>
    <row r="56397" spans="10:10" x14ac:dyDescent="0.3">
      <c r="J56397"/>
    </row>
    <row r="56398" spans="10:10" x14ac:dyDescent="0.3">
      <c r="J56398"/>
    </row>
    <row r="56399" spans="10:10" x14ac:dyDescent="0.3">
      <c r="J56399"/>
    </row>
    <row r="56400" spans="10:10" x14ac:dyDescent="0.3">
      <c r="J56400"/>
    </row>
    <row r="56401" spans="10:10" x14ac:dyDescent="0.3">
      <c r="J56401"/>
    </row>
    <row r="56402" spans="10:10" x14ac:dyDescent="0.3">
      <c r="J56402"/>
    </row>
    <row r="56403" spans="10:10" x14ac:dyDescent="0.3">
      <c r="J56403"/>
    </row>
    <row r="56404" spans="10:10" x14ac:dyDescent="0.3">
      <c r="J56404"/>
    </row>
    <row r="56405" spans="10:10" x14ac:dyDescent="0.3">
      <c r="J56405"/>
    </row>
    <row r="56406" spans="10:10" x14ac:dyDescent="0.3">
      <c r="J56406"/>
    </row>
    <row r="56407" spans="10:10" x14ac:dyDescent="0.3">
      <c r="J56407"/>
    </row>
    <row r="56408" spans="10:10" x14ac:dyDescent="0.3">
      <c r="J56408"/>
    </row>
    <row r="56409" spans="10:10" x14ac:dyDescent="0.3">
      <c r="J56409"/>
    </row>
    <row r="56410" spans="10:10" x14ac:dyDescent="0.3">
      <c r="J56410"/>
    </row>
    <row r="56411" spans="10:10" x14ac:dyDescent="0.3">
      <c r="J56411"/>
    </row>
    <row r="56412" spans="10:10" x14ac:dyDescent="0.3">
      <c r="J56412"/>
    </row>
    <row r="56413" spans="10:10" x14ac:dyDescent="0.3">
      <c r="J56413"/>
    </row>
    <row r="56414" spans="10:10" x14ac:dyDescent="0.3">
      <c r="J56414"/>
    </row>
    <row r="56415" spans="10:10" x14ac:dyDescent="0.3">
      <c r="J56415"/>
    </row>
    <row r="56416" spans="10:10" x14ac:dyDescent="0.3">
      <c r="J56416"/>
    </row>
    <row r="56417" spans="10:10" x14ac:dyDescent="0.3">
      <c r="J56417"/>
    </row>
    <row r="56418" spans="10:10" x14ac:dyDescent="0.3">
      <c r="J56418"/>
    </row>
    <row r="56419" spans="10:10" x14ac:dyDescent="0.3">
      <c r="J56419"/>
    </row>
    <row r="56420" spans="10:10" x14ac:dyDescent="0.3">
      <c r="J56420"/>
    </row>
    <row r="56421" spans="10:10" x14ac:dyDescent="0.3">
      <c r="J56421"/>
    </row>
    <row r="56422" spans="10:10" x14ac:dyDescent="0.3">
      <c r="J56422"/>
    </row>
    <row r="56423" spans="10:10" x14ac:dyDescent="0.3">
      <c r="J56423"/>
    </row>
    <row r="56424" spans="10:10" x14ac:dyDescent="0.3">
      <c r="J56424"/>
    </row>
    <row r="56425" spans="10:10" x14ac:dyDescent="0.3">
      <c r="J56425"/>
    </row>
    <row r="56426" spans="10:10" x14ac:dyDescent="0.3">
      <c r="J56426"/>
    </row>
    <row r="56427" spans="10:10" x14ac:dyDescent="0.3">
      <c r="J56427"/>
    </row>
    <row r="56428" spans="10:10" x14ac:dyDescent="0.3">
      <c r="J56428"/>
    </row>
    <row r="56429" spans="10:10" x14ac:dyDescent="0.3">
      <c r="J56429"/>
    </row>
    <row r="56430" spans="10:10" x14ac:dyDescent="0.3">
      <c r="J56430"/>
    </row>
    <row r="56431" spans="10:10" x14ac:dyDescent="0.3">
      <c r="J56431"/>
    </row>
    <row r="56432" spans="10:10" x14ac:dyDescent="0.3">
      <c r="J56432"/>
    </row>
    <row r="56433" spans="10:10" x14ac:dyDescent="0.3">
      <c r="J56433"/>
    </row>
    <row r="56434" spans="10:10" x14ac:dyDescent="0.3">
      <c r="J56434"/>
    </row>
    <row r="56435" spans="10:10" x14ac:dyDescent="0.3">
      <c r="J56435"/>
    </row>
    <row r="56436" spans="10:10" x14ac:dyDescent="0.3">
      <c r="J56436"/>
    </row>
    <row r="56437" spans="10:10" x14ac:dyDescent="0.3">
      <c r="J56437"/>
    </row>
    <row r="56438" spans="10:10" x14ac:dyDescent="0.3">
      <c r="J56438"/>
    </row>
    <row r="56439" spans="10:10" x14ac:dyDescent="0.3">
      <c r="J56439"/>
    </row>
    <row r="56440" spans="10:10" x14ac:dyDescent="0.3">
      <c r="J56440"/>
    </row>
    <row r="56441" spans="10:10" x14ac:dyDescent="0.3">
      <c r="J56441"/>
    </row>
    <row r="56442" spans="10:10" x14ac:dyDescent="0.3">
      <c r="J56442"/>
    </row>
    <row r="56443" spans="10:10" x14ac:dyDescent="0.3">
      <c r="J56443"/>
    </row>
    <row r="56444" spans="10:10" x14ac:dyDescent="0.3">
      <c r="J56444"/>
    </row>
    <row r="56445" spans="10:10" x14ac:dyDescent="0.3">
      <c r="J56445"/>
    </row>
    <row r="56446" spans="10:10" x14ac:dyDescent="0.3">
      <c r="J56446"/>
    </row>
    <row r="56447" spans="10:10" x14ac:dyDescent="0.3">
      <c r="J56447"/>
    </row>
    <row r="56448" spans="10:10" x14ac:dyDescent="0.3">
      <c r="J56448"/>
    </row>
    <row r="56449" spans="10:10" x14ac:dyDescent="0.3">
      <c r="J56449"/>
    </row>
    <row r="56450" spans="10:10" x14ac:dyDescent="0.3">
      <c r="J56450"/>
    </row>
    <row r="56451" spans="10:10" x14ac:dyDescent="0.3">
      <c r="J56451"/>
    </row>
    <row r="56452" spans="10:10" x14ac:dyDescent="0.3">
      <c r="J56452"/>
    </row>
    <row r="56453" spans="10:10" x14ac:dyDescent="0.3">
      <c r="J56453"/>
    </row>
    <row r="56454" spans="10:10" x14ac:dyDescent="0.3">
      <c r="J56454"/>
    </row>
    <row r="56455" spans="10:10" x14ac:dyDescent="0.3">
      <c r="J56455"/>
    </row>
    <row r="56456" spans="10:10" x14ac:dyDescent="0.3">
      <c r="J56456"/>
    </row>
    <row r="56457" spans="10:10" x14ac:dyDescent="0.3">
      <c r="J56457"/>
    </row>
    <row r="56458" spans="10:10" x14ac:dyDescent="0.3">
      <c r="J56458"/>
    </row>
    <row r="56459" spans="10:10" x14ac:dyDescent="0.3">
      <c r="J56459"/>
    </row>
    <row r="56460" spans="10:10" x14ac:dyDescent="0.3">
      <c r="J56460"/>
    </row>
    <row r="56461" spans="10:10" x14ac:dyDescent="0.3">
      <c r="J56461"/>
    </row>
    <row r="56462" spans="10:10" x14ac:dyDescent="0.3">
      <c r="J56462"/>
    </row>
    <row r="56463" spans="10:10" x14ac:dyDescent="0.3">
      <c r="J56463"/>
    </row>
    <row r="56464" spans="10:10" x14ac:dyDescent="0.3">
      <c r="J56464"/>
    </row>
    <row r="56465" spans="10:10" x14ac:dyDescent="0.3">
      <c r="J56465"/>
    </row>
    <row r="56466" spans="10:10" x14ac:dyDescent="0.3">
      <c r="J56466"/>
    </row>
    <row r="56467" spans="10:10" x14ac:dyDescent="0.3">
      <c r="J56467"/>
    </row>
    <row r="56468" spans="10:10" x14ac:dyDescent="0.3">
      <c r="J56468"/>
    </row>
    <row r="56469" spans="10:10" x14ac:dyDescent="0.3">
      <c r="J56469"/>
    </row>
    <row r="56470" spans="10:10" x14ac:dyDescent="0.3">
      <c r="J56470"/>
    </row>
    <row r="56471" spans="10:10" x14ac:dyDescent="0.3">
      <c r="J56471"/>
    </row>
    <row r="56472" spans="10:10" x14ac:dyDescent="0.3">
      <c r="J56472"/>
    </row>
    <row r="56473" spans="10:10" x14ac:dyDescent="0.3">
      <c r="J56473"/>
    </row>
    <row r="56474" spans="10:10" x14ac:dyDescent="0.3">
      <c r="J56474"/>
    </row>
    <row r="56475" spans="10:10" x14ac:dyDescent="0.3">
      <c r="J56475"/>
    </row>
    <row r="56476" spans="10:10" x14ac:dyDescent="0.3">
      <c r="J56476"/>
    </row>
    <row r="56477" spans="10:10" x14ac:dyDescent="0.3">
      <c r="J56477"/>
    </row>
    <row r="56478" spans="10:10" x14ac:dyDescent="0.3">
      <c r="J56478"/>
    </row>
    <row r="56479" spans="10:10" x14ac:dyDescent="0.3">
      <c r="J56479"/>
    </row>
    <row r="56480" spans="10:10" x14ac:dyDescent="0.3">
      <c r="J56480"/>
    </row>
    <row r="56481" spans="10:10" x14ac:dyDescent="0.3">
      <c r="J56481"/>
    </row>
    <row r="56482" spans="10:10" x14ac:dyDescent="0.3">
      <c r="J56482"/>
    </row>
    <row r="56483" spans="10:10" x14ac:dyDescent="0.3">
      <c r="J56483"/>
    </row>
    <row r="56484" spans="10:10" x14ac:dyDescent="0.3">
      <c r="J56484"/>
    </row>
    <row r="56485" spans="10:10" x14ac:dyDescent="0.3">
      <c r="J56485"/>
    </row>
    <row r="56486" spans="10:10" x14ac:dyDescent="0.3">
      <c r="J56486"/>
    </row>
    <row r="56487" spans="10:10" x14ac:dyDescent="0.3">
      <c r="J56487"/>
    </row>
    <row r="56488" spans="10:10" x14ac:dyDescent="0.3">
      <c r="J56488"/>
    </row>
    <row r="56489" spans="10:10" x14ac:dyDescent="0.3">
      <c r="J56489"/>
    </row>
    <row r="56490" spans="10:10" x14ac:dyDescent="0.3">
      <c r="J56490"/>
    </row>
    <row r="56491" spans="10:10" x14ac:dyDescent="0.3">
      <c r="J56491"/>
    </row>
    <row r="56492" spans="10:10" x14ac:dyDescent="0.3">
      <c r="J56492"/>
    </row>
    <row r="56493" spans="10:10" x14ac:dyDescent="0.3">
      <c r="J56493"/>
    </row>
    <row r="56494" spans="10:10" x14ac:dyDescent="0.3">
      <c r="J56494"/>
    </row>
    <row r="56495" spans="10:10" x14ac:dyDescent="0.3">
      <c r="J56495"/>
    </row>
    <row r="56496" spans="10:10" x14ac:dyDescent="0.3">
      <c r="J56496"/>
    </row>
    <row r="56497" spans="10:10" x14ac:dyDescent="0.3">
      <c r="J56497"/>
    </row>
    <row r="56498" spans="10:10" x14ac:dyDescent="0.3">
      <c r="J56498"/>
    </row>
    <row r="56499" spans="10:10" x14ac:dyDescent="0.3">
      <c r="J56499"/>
    </row>
    <row r="56500" spans="10:10" x14ac:dyDescent="0.3">
      <c r="J56500"/>
    </row>
    <row r="56501" spans="10:10" x14ac:dyDescent="0.3">
      <c r="J56501"/>
    </row>
    <row r="56502" spans="10:10" x14ac:dyDescent="0.3">
      <c r="J56502"/>
    </row>
    <row r="56503" spans="10:10" x14ac:dyDescent="0.3">
      <c r="J56503"/>
    </row>
    <row r="56504" spans="10:10" x14ac:dyDescent="0.3">
      <c r="J56504"/>
    </row>
    <row r="56505" spans="10:10" x14ac:dyDescent="0.3">
      <c r="J56505"/>
    </row>
    <row r="56506" spans="10:10" x14ac:dyDescent="0.3">
      <c r="J56506"/>
    </row>
    <row r="56507" spans="10:10" x14ac:dyDescent="0.3">
      <c r="J56507"/>
    </row>
    <row r="56508" spans="10:10" x14ac:dyDescent="0.3">
      <c r="J56508"/>
    </row>
    <row r="56509" spans="10:10" x14ac:dyDescent="0.3">
      <c r="J56509"/>
    </row>
    <row r="56510" spans="10:10" x14ac:dyDescent="0.3">
      <c r="J56510"/>
    </row>
    <row r="56511" spans="10:10" x14ac:dyDescent="0.3">
      <c r="J56511"/>
    </row>
    <row r="56512" spans="10:10" x14ac:dyDescent="0.3">
      <c r="J56512"/>
    </row>
    <row r="56513" spans="10:10" x14ac:dyDescent="0.3">
      <c r="J56513"/>
    </row>
    <row r="56514" spans="10:10" x14ac:dyDescent="0.3">
      <c r="J56514"/>
    </row>
    <row r="56515" spans="10:10" x14ac:dyDescent="0.3">
      <c r="J56515"/>
    </row>
    <row r="56516" spans="10:10" x14ac:dyDescent="0.3">
      <c r="J56516"/>
    </row>
    <row r="56517" spans="10:10" x14ac:dyDescent="0.3">
      <c r="J56517"/>
    </row>
    <row r="56518" spans="10:10" x14ac:dyDescent="0.3">
      <c r="J56518"/>
    </row>
    <row r="56519" spans="10:10" x14ac:dyDescent="0.3">
      <c r="J56519"/>
    </row>
    <row r="56520" spans="10:10" x14ac:dyDescent="0.3">
      <c r="J56520"/>
    </row>
    <row r="56521" spans="10:10" x14ac:dyDescent="0.3">
      <c r="J56521"/>
    </row>
    <row r="56522" spans="10:10" x14ac:dyDescent="0.3">
      <c r="J56522"/>
    </row>
    <row r="56523" spans="10:10" x14ac:dyDescent="0.3">
      <c r="J56523"/>
    </row>
    <row r="56524" spans="10:10" x14ac:dyDescent="0.3">
      <c r="J56524"/>
    </row>
    <row r="56525" spans="10:10" x14ac:dyDescent="0.3">
      <c r="J56525"/>
    </row>
    <row r="56526" spans="10:10" x14ac:dyDescent="0.3">
      <c r="J56526"/>
    </row>
    <row r="56527" spans="10:10" x14ac:dyDescent="0.3">
      <c r="J56527"/>
    </row>
    <row r="56528" spans="10:10" x14ac:dyDescent="0.3">
      <c r="J56528"/>
    </row>
    <row r="56529" spans="10:10" x14ac:dyDescent="0.3">
      <c r="J56529"/>
    </row>
    <row r="56530" spans="10:10" x14ac:dyDescent="0.3">
      <c r="J56530"/>
    </row>
    <row r="56531" spans="10:10" x14ac:dyDescent="0.3">
      <c r="J56531"/>
    </row>
    <row r="56532" spans="10:10" x14ac:dyDescent="0.3">
      <c r="J56532"/>
    </row>
    <row r="56533" spans="10:10" x14ac:dyDescent="0.3">
      <c r="J56533"/>
    </row>
    <row r="56534" spans="10:10" x14ac:dyDescent="0.3">
      <c r="J56534"/>
    </row>
    <row r="56535" spans="10:10" x14ac:dyDescent="0.3">
      <c r="J56535"/>
    </row>
    <row r="56536" spans="10:10" x14ac:dyDescent="0.3">
      <c r="J56536"/>
    </row>
    <row r="56537" spans="10:10" x14ac:dyDescent="0.3">
      <c r="J56537"/>
    </row>
    <row r="56538" spans="10:10" x14ac:dyDescent="0.3">
      <c r="J56538"/>
    </row>
    <row r="56539" spans="10:10" x14ac:dyDescent="0.3">
      <c r="J56539"/>
    </row>
    <row r="56540" spans="10:10" x14ac:dyDescent="0.3">
      <c r="J56540"/>
    </row>
    <row r="56541" spans="10:10" x14ac:dyDescent="0.3">
      <c r="J56541"/>
    </row>
    <row r="56542" spans="10:10" x14ac:dyDescent="0.3">
      <c r="J56542"/>
    </row>
    <row r="56543" spans="10:10" x14ac:dyDescent="0.3">
      <c r="J56543"/>
    </row>
    <row r="56544" spans="10:10" x14ac:dyDescent="0.3">
      <c r="J56544"/>
    </row>
    <row r="56545" spans="10:10" x14ac:dyDescent="0.3">
      <c r="J56545"/>
    </row>
    <row r="56546" spans="10:10" x14ac:dyDescent="0.3">
      <c r="J56546"/>
    </row>
    <row r="56547" spans="10:10" x14ac:dyDescent="0.3">
      <c r="J56547"/>
    </row>
    <row r="56548" spans="10:10" x14ac:dyDescent="0.3">
      <c r="J56548"/>
    </row>
    <row r="56549" spans="10:10" x14ac:dyDescent="0.3">
      <c r="J56549"/>
    </row>
    <row r="56550" spans="10:10" x14ac:dyDescent="0.3">
      <c r="J56550"/>
    </row>
    <row r="56551" spans="10:10" x14ac:dyDescent="0.3">
      <c r="J56551"/>
    </row>
    <row r="56552" spans="10:10" x14ac:dyDescent="0.3">
      <c r="J56552"/>
    </row>
    <row r="56553" spans="10:10" x14ac:dyDescent="0.3">
      <c r="J56553"/>
    </row>
    <row r="56554" spans="10:10" x14ac:dyDescent="0.3">
      <c r="J56554"/>
    </row>
    <row r="56555" spans="10:10" x14ac:dyDescent="0.3">
      <c r="J56555"/>
    </row>
    <row r="56556" spans="10:10" x14ac:dyDescent="0.3">
      <c r="J56556"/>
    </row>
    <row r="56557" spans="10:10" x14ac:dyDescent="0.3">
      <c r="J56557"/>
    </row>
    <row r="56558" spans="10:10" x14ac:dyDescent="0.3">
      <c r="J56558"/>
    </row>
    <row r="56559" spans="10:10" x14ac:dyDescent="0.3">
      <c r="J56559"/>
    </row>
    <row r="56560" spans="10:10" x14ac:dyDescent="0.3">
      <c r="J56560"/>
    </row>
    <row r="56561" spans="10:10" x14ac:dyDescent="0.3">
      <c r="J56561"/>
    </row>
    <row r="56562" spans="10:10" x14ac:dyDescent="0.3">
      <c r="J56562"/>
    </row>
    <row r="56563" spans="10:10" x14ac:dyDescent="0.3">
      <c r="J56563"/>
    </row>
    <row r="56564" spans="10:10" x14ac:dyDescent="0.3">
      <c r="J56564"/>
    </row>
    <row r="56565" spans="10:10" x14ac:dyDescent="0.3">
      <c r="J56565"/>
    </row>
    <row r="56566" spans="10:10" x14ac:dyDescent="0.3">
      <c r="J56566"/>
    </row>
    <row r="56567" spans="10:10" x14ac:dyDescent="0.3">
      <c r="J56567"/>
    </row>
    <row r="56568" spans="10:10" x14ac:dyDescent="0.3">
      <c r="J56568"/>
    </row>
    <row r="56569" spans="10:10" x14ac:dyDescent="0.3">
      <c r="J56569"/>
    </row>
    <row r="56570" spans="10:10" x14ac:dyDescent="0.3">
      <c r="J56570"/>
    </row>
    <row r="56571" spans="10:10" x14ac:dyDescent="0.3">
      <c r="J56571"/>
    </row>
    <row r="56572" spans="10:10" x14ac:dyDescent="0.3">
      <c r="J56572"/>
    </row>
    <row r="56573" spans="10:10" x14ac:dyDescent="0.3">
      <c r="J56573"/>
    </row>
    <row r="56574" spans="10:10" x14ac:dyDescent="0.3">
      <c r="J56574"/>
    </row>
    <row r="56575" spans="10:10" x14ac:dyDescent="0.3">
      <c r="J56575"/>
    </row>
    <row r="56576" spans="10:10" x14ac:dyDescent="0.3">
      <c r="J56576"/>
    </row>
    <row r="56577" spans="10:10" x14ac:dyDescent="0.3">
      <c r="J56577"/>
    </row>
    <row r="56578" spans="10:10" x14ac:dyDescent="0.3">
      <c r="J56578"/>
    </row>
    <row r="56579" spans="10:10" x14ac:dyDescent="0.3">
      <c r="J56579"/>
    </row>
    <row r="56580" spans="10:10" x14ac:dyDescent="0.3">
      <c r="J56580"/>
    </row>
    <row r="56581" spans="10:10" x14ac:dyDescent="0.3">
      <c r="J56581"/>
    </row>
    <row r="56582" spans="10:10" x14ac:dyDescent="0.3">
      <c r="J56582"/>
    </row>
    <row r="56583" spans="10:10" x14ac:dyDescent="0.3">
      <c r="J56583"/>
    </row>
    <row r="56584" spans="10:10" x14ac:dyDescent="0.3">
      <c r="J56584"/>
    </row>
    <row r="56585" spans="10:10" x14ac:dyDescent="0.3">
      <c r="J56585"/>
    </row>
    <row r="56586" spans="10:10" x14ac:dyDescent="0.3">
      <c r="J56586"/>
    </row>
    <row r="56587" spans="10:10" x14ac:dyDescent="0.3">
      <c r="J56587"/>
    </row>
    <row r="56588" spans="10:10" x14ac:dyDescent="0.3">
      <c r="J56588"/>
    </row>
    <row r="56589" spans="10:10" x14ac:dyDescent="0.3">
      <c r="J56589"/>
    </row>
    <row r="56590" spans="10:10" x14ac:dyDescent="0.3">
      <c r="J56590"/>
    </row>
    <row r="56591" spans="10:10" x14ac:dyDescent="0.3">
      <c r="J56591"/>
    </row>
    <row r="56592" spans="10:10" x14ac:dyDescent="0.3">
      <c r="J56592"/>
    </row>
    <row r="56593" spans="10:10" x14ac:dyDescent="0.3">
      <c r="J56593"/>
    </row>
    <row r="56594" spans="10:10" x14ac:dyDescent="0.3">
      <c r="J56594"/>
    </row>
    <row r="56595" spans="10:10" x14ac:dyDescent="0.3">
      <c r="J56595"/>
    </row>
    <row r="56596" spans="10:10" x14ac:dyDescent="0.3">
      <c r="J56596"/>
    </row>
    <row r="56597" spans="10:10" x14ac:dyDescent="0.3">
      <c r="J56597"/>
    </row>
    <row r="56598" spans="10:10" x14ac:dyDescent="0.3">
      <c r="J56598"/>
    </row>
    <row r="56599" spans="10:10" x14ac:dyDescent="0.3">
      <c r="J56599"/>
    </row>
    <row r="56600" spans="10:10" x14ac:dyDescent="0.3">
      <c r="J56600"/>
    </row>
    <row r="56601" spans="10:10" x14ac:dyDescent="0.3">
      <c r="J56601"/>
    </row>
    <row r="56602" spans="10:10" x14ac:dyDescent="0.3">
      <c r="J56602"/>
    </row>
    <row r="56603" spans="10:10" x14ac:dyDescent="0.3">
      <c r="J56603"/>
    </row>
    <row r="56604" spans="10:10" x14ac:dyDescent="0.3">
      <c r="J56604"/>
    </row>
    <row r="56605" spans="10:10" x14ac:dyDescent="0.3">
      <c r="J56605"/>
    </row>
    <row r="56606" spans="10:10" x14ac:dyDescent="0.3">
      <c r="J56606"/>
    </row>
    <row r="56607" spans="10:10" x14ac:dyDescent="0.3">
      <c r="J56607"/>
    </row>
    <row r="56608" spans="10:10" x14ac:dyDescent="0.3">
      <c r="J56608"/>
    </row>
    <row r="56609" spans="10:10" x14ac:dyDescent="0.3">
      <c r="J56609"/>
    </row>
    <row r="56610" spans="10:10" x14ac:dyDescent="0.3">
      <c r="J56610"/>
    </row>
    <row r="56611" spans="10:10" x14ac:dyDescent="0.3">
      <c r="J56611"/>
    </row>
    <row r="56612" spans="10:10" x14ac:dyDescent="0.3">
      <c r="J56612"/>
    </row>
    <row r="56613" spans="10:10" x14ac:dyDescent="0.3">
      <c r="J56613"/>
    </row>
    <row r="56614" spans="10:10" x14ac:dyDescent="0.3">
      <c r="J56614"/>
    </row>
    <row r="56615" spans="10:10" x14ac:dyDescent="0.3">
      <c r="J56615"/>
    </row>
    <row r="56616" spans="10:10" x14ac:dyDescent="0.3">
      <c r="J56616"/>
    </row>
    <row r="56617" spans="10:10" x14ac:dyDescent="0.3">
      <c r="J56617"/>
    </row>
    <row r="56618" spans="10:10" x14ac:dyDescent="0.3">
      <c r="J56618"/>
    </row>
    <row r="56619" spans="10:10" x14ac:dyDescent="0.3">
      <c r="J56619"/>
    </row>
    <row r="56620" spans="10:10" x14ac:dyDescent="0.3">
      <c r="J56620"/>
    </row>
    <row r="56621" spans="10:10" x14ac:dyDescent="0.3">
      <c r="J56621"/>
    </row>
    <row r="56622" spans="10:10" x14ac:dyDescent="0.3">
      <c r="J56622"/>
    </row>
    <row r="56623" spans="10:10" x14ac:dyDescent="0.3">
      <c r="J56623"/>
    </row>
    <row r="56624" spans="10:10" x14ac:dyDescent="0.3">
      <c r="J56624"/>
    </row>
    <row r="56625" spans="10:10" x14ac:dyDescent="0.3">
      <c r="J56625"/>
    </row>
    <row r="56626" spans="10:10" x14ac:dyDescent="0.3">
      <c r="J56626"/>
    </row>
    <row r="56627" spans="10:10" x14ac:dyDescent="0.3">
      <c r="J56627"/>
    </row>
    <row r="56628" spans="10:10" x14ac:dyDescent="0.3">
      <c r="J56628"/>
    </row>
    <row r="56629" spans="10:10" x14ac:dyDescent="0.3">
      <c r="J56629"/>
    </row>
    <row r="56630" spans="10:10" x14ac:dyDescent="0.3">
      <c r="J56630"/>
    </row>
    <row r="56631" spans="10:10" x14ac:dyDescent="0.3">
      <c r="J56631"/>
    </row>
    <row r="56632" spans="10:10" x14ac:dyDescent="0.3">
      <c r="J56632"/>
    </row>
    <row r="56633" spans="10:10" x14ac:dyDescent="0.3">
      <c r="J56633"/>
    </row>
    <row r="56634" spans="10:10" x14ac:dyDescent="0.3">
      <c r="J56634"/>
    </row>
    <row r="56635" spans="10:10" x14ac:dyDescent="0.3">
      <c r="J56635"/>
    </row>
    <row r="56636" spans="10:10" x14ac:dyDescent="0.3">
      <c r="J56636"/>
    </row>
    <row r="56637" spans="10:10" x14ac:dyDescent="0.3">
      <c r="J56637"/>
    </row>
    <row r="56638" spans="10:10" x14ac:dyDescent="0.3">
      <c r="J56638"/>
    </row>
    <row r="56639" spans="10:10" x14ac:dyDescent="0.3">
      <c r="J56639"/>
    </row>
    <row r="56640" spans="10:10" x14ac:dyDescent="0.3">
      <c r="J56640"/>
    </row>
    <row r="56641" spans="10:10" x14ac:dyDescent="0.3">
      <c r="J56641"/>
    </row>
    <row r="56642" spans="10:10" x14ac:dyDescent="0.3">
      <c r="J56642"/>
    </row>
    <row r="56643" spans="10:10" x14ac:dyDescent="0.3">
      <c r="J56643"/>
    </row>
    <row r="56644" spans="10:10" x14ac:dyDescent="0.3">
      <c r="J56644"/>
    </row>
    <row r="56645" spans="10:10" x14ac:dyDescent="0.3">
      <c r="J56645"/>
    </row>
    <row r="56646" spans="10:10" x14ac:dyDescent="0.3">
      <c r="J56646"/>
    </row>
    <row r="56647" spans="10:10" x14ac:dyDescent="0.3">
      <c r="J56647"/>
    </row>
    <row r="56648" spans="10:10" x14ac:dyDescent="0.3">
      <c r="J56648"/>
    </row>
    <row r="56649" spans="10:10" x14ac:dyDescent="0.3">
      <c r="J56649"/>
    </row>
    <row r="56650" spans="10:10" x14ac:dyDescent="0.3">
      <c r="J56650"/>
    </row>
    <row r="56651" spans="10:10" x14ac:dyDescent="0.3">
      <c r="J56651"/>
    </row>
    <row r="56652" spans="10:10" x14ac:dyDescent="0.3">
      <c r="J56652"/>
    </row>
    <row r="56653" spans="10:10" x14ac:dyDescent="0.3">
      <c r="J56653"/>
    </row>
    <row r="56654" spans="10:10" x14ac:dyDescent="0.3">
      <c r="J56654"/>
    </row>
    <row r="56655" spans="10:10" x14ac:dyDescent="0.3">
      <c r="J56655"/>
    </row>
    <row r="56656" spans="10:10" x14ac:dyDescent="0.3">
      <c r="J56656"/>
    </row>
    <row r="56657" spans="10:10" x14ac:dyDescent="0.3">
      <c r="J56657"/>
    </row>
    <row r="56658" spans="10:10" x14ac:dyDescent="0.3">
      <c r="J56658"/>
    </row>
    <row r="56659" spans="10:10" x14ac:dyDescent="0.3">
      <c r="J56659"/>
    </row>
    <row r="56660" spans="10:10" x14ac:dyDescent="0.3">
      <c r="J56660"/>
    </row>
    <row r="56661" spans="10:10" x14ac:dyDescent="0.3">
      <c r="J56661"/>
    </row>
    <row r="56662" spans="10:10" x14ac:dyDescent="0.3">
      <c r="J56662"/>
    </row>
    <row r="56663" spans="10:10" x14ac:dyDescent="0.3">
      <c r="J56663"/>
    </row>
    <row r="56664" spans="10:10" x14ac:dyDescent="0.3">
      <c r="J56664"/>
    </row>
    <row r="56665" spans="10:10" x14ac:dyDescent="0.3">
      <c r="J56665"/>
    </row>
    <row r="56666" spans="10:10" x14ac:dyDescent="0.3">
      <c r="J56666"/>
    </row>
    <row r="56667" spans="10:10" x14ac:dyDescent="0.3">
      <c r="J56667"/>
    </row>
    <row r="56668" spans="10:10" x14ac:dyDescent="0.3">
      <c r="J56668"/>
    </row>
    <row r="56669" spans="10:10" x14ac:dyDescent="0.3">
      <c r="J56669"/>
    </row>
    <row r="56670" spans="10:10" x14ac:dyDescent="0.3">
      <c r="J56670"/>
    </row>
    <row r="56671" spans="10:10" x14ac:dyDescent="0.3">
      <c r="J56671"/>
    </row>
    <row r="56672" spans="10:10" x14ac:dyDescent="0.3">
      <c r="J56672"/>
    </row>
    <row r="56673" spans="10:10" x14ac:dyDescent="0.3">
      <c r="J56673"/>
    </row>
    <row r="56674" spans="10:10" x14ac:dyDescent="0.3">
      <c r="J56674"/>
    </row>
    <row r="56675" spans="10:10" x14ac:dyDescent="0.3">
      <c r="J56675"/>
    </row>
    <row r="56676" spans="10:10" x14ac:dyDescent="0.3">
      <c r="J56676"/>
    </row>
    <row r="56677" spans="10:10" x14ac:dyDescent="0.3">
      <c r="J56677"/>
    </row>
    <row r="56678" spans="10:10" x14ac:dyDescent="0.3">
      <c r="J56678"/>
    </row>
    <row r="56679" spans="10:10" x14ac:dyDescent="0.3">
      <c r="J56679"/>
    </row>
    <row r="56680" spans="10:10" x14ac:dyDescent="0.3">
      <c r="J56680"/>
    </row>
    <row r="56681" spans="10:10" x14ac:dyDescent="0.3">
      <c r="J56681"/>
    </row>
    <row r="56682" spans="10:10" x14ac:dyDescent="0.3">
      <c r="J56682"/>
    </row>
    <row r="56683" spans="10:10" x14ac:dyDescent="0.3">
      <c r="J56683"/>
    </row>
    <row r="56684" spans="10:10" x14ac:dyDescent="0.3">
      <c r="J56684"/>
    </row>
    <row r="56685" spans="10:10" x14ac:dyDescent="0.3">
      <c r="J56685"/>
    </row>
    <row r="56686" spans="10:10" x14ac:dyDescent="0.3">
      <c r="J56686"/>
    </row>
    <row r="56687" spans="10:10" x14ac:dyDescent="0.3">
      <c r="J56687"/>
    </row>
    <row r="56688" spans="10:10" x14ac:dyDescent="0.3">
      <c r="J56688"/>
    </row>
    <row r="56689" spans="10:10" x14ac:dyDescent="0.3">
      <c r="J56689"/>
    </row>
    <row r="56690" spans="10:10" x14ac:dyDescent="0.3">
      <c r="J56690"/>
    </row>
    <row r="56691" spans="10:10" x14ac:dyDescent="0.3">
      <c r="J56691"/>
    </row>
    <row r="56692" spans="10:10" x14ac:dyDescent="0.3">
      <c r="J56692"/>
    </row>
    <row r="56693" spans="10:10" x14ac:dyDescent="0.3">
      <c r="J56693"/>
    </row>
    <row r="56694" spans="10:10" x14ac:dyDescent="0.3">
      <c r="J56694"/>
    </row>
    <row r="56695" spans="10:10" x14ac:dyDescent="0.3">
      <c r="J56695"/>
    </row>
    <row r="56696" spans="10:10" x14ac:dyDescent="0.3">
      <c r="J56696"/>
    </row>
    <row r="56697" spans="10:10" x14ac:dyDescent="0.3">
      <c r="J56697"/>
    </row>
    <row r="56698" spans="10:10" x14ac:dyDescent="0.3">
      <c r="J56698"/>
    </row>
    <row r="56699" spans="10:10" x14ac:dyDescent="0.3">
      <c r="J56699"/>
    </row>
    <row r="56700" spans="10:10" x14ac:dyDescent="0.3">
      <c r="J56700"/>
    </row>
    <row r="56701" spans="10:10" x14ac:dyDescent="0.3">
      <c r="J56701"/>
    </row>
    <row r="56702" spans="10:10" x14ac:dyDescent="0.3">
      <c r="J56702"/>
    </row>
    <row r="56703" spans="10:10" x14ac:dyDescent="0.3">
      <c r="J56703"/>
    </row>
    <row r="56704" spans="10:10" x14ac:dyDescent="0.3">
      <c r="J56704"/>
    </row>
    <row r="56705" spans="10:10" x14ac:dyDescent="0.3">
      <c r="J56705"/>
    </row>
    <row r="56706" spans="10:10" x14ac:dyDescent="0.3">
      <c r="J56706"/>
    </row>
    <row r="56707" spans="10:10" x14ac:dyDescent="0.3">
      <c r="J56707"/>
    </row>
    <row r="56708" spans="10:10" x14ac:dyDescent="0.3">
      <c r="J56708"/>
    </row>
    <row r="56709" spans="10:10" x14ac:dyDescent="0.3">
      <c r="J56709"/>
    </row>
    <row r="56710" spans="10:10" x14ac:dyDescent="0.3">
      <c r="J56710"/>
    </row>
    <row r="56711" spans="10:10" x14ac:dyDescent="0.3">
      <c r="J56711"/>
    </row>
    <row r="56712" spans="10:10" x14ac:dyDescent="0.3">
      <c r="J56712"/>
    </row>
    <row r="56713" spans="10:10" x14ac:dyDescent="0.3">
      <c r="J56713"/>
    </row>
    <row r="56714" spans="10:10" x14ac:dyDescent="0.3">
      <c r="J56714"/>
    </row>
    <row r="56715" spans="10:10" x14ac:dyDescent="0.3">
      <c r="J56715"/>
    </row>
    <row r="56716" spans="10:10" x14ac:dyDescent="0.3">
      <c r="J56716"/>
    </row>
    <row r="56717" spans="10:10" x14ac:dyDescent="0.3">
      <c r="J56717"/>
    </row>
    <row r="56718" spans="10:10" x14ac:dyDescent="0.3">
      <c r="J56718"/>
    </row>
    <row r="56719" spans="10:10" x14ac:dyDescent="0.3">
      <c r="J56719"/>
    </row>
    <row r="56720" spans="10:10" x14ac:dyDescent="0.3">
      <c r="J56720"/>
    </row>
    <row r="56721" spans="10:10" x14ac:dyDescent="0.3">
      <c r="J56721"/>
    </row>
    <row r="56722" spans="10:10" x14ac:dyDescent="0.3">
      <c r="J56722"/>
    </row>
    <row r="56723" spans="10:10" x14ac:dyDescent="0.3">
      <c r="J56723"/>
    </row>
    <row r="56724" spans="10:10" x14ac:dyDescent="0.3">
      <c r="J56724"/>
    </row>
    <row r="56725" spans="10:10" x14ac:dyDescent="0.3">
      <c r="J56725"/>
    </row>
    <row r="56726" spans="10:10" x14ac:dyDescent="0.3">
      <c r="J56726"/>
    </row>
    <row r="56727" spans="10:10" x14ac:dyDescent="0.3">
      <c r="J56727"/>
    </row>
    <row r="56728" spans="10:10" x14ac:dyDescent="0.3">
      <c r="J56728"/>
    </row>
    <row r="56729" spans="10:10" x14ac:dyDescent="0.3">
      <c r="J56729"/>
    </row>
    <row r="56730" spans="10:10" x14ac:dyDescent="0.3">
      <c r="J56730"/>
    </row>
    <row r="56731" spans="10:10" x14ac:dyDescent="0.3">
      <c r="J56731"/>
    </row>
    <row r="56732" spans="10:10" x14ac:dyDescent="0.3">
      <c r="J56732"/>
    </row>
    <row r="56733" spans="10:10" x14ac:dyDescent="0.3">
      <c r="J56733"/>
    </row>
    <row r="56734" spans="10:10" x14ac:dyDescent="0.3">
      <c r="J56734"/>
    </row>
    <row r="56735" spans="10:10" x14ac:dyDescent="0.3">
      <c r="J56735"/>
    </row>
    <row r="56736" spans="10:10" x14ac:dyDescent="0.3">
      <c r="J56736"/>
    </row>
    <row r="56737" spans="10:10" x14ac:dyDescent="0.3">
      <c r="J56737"/>
    </row>
    <row r="56738" spans="10:10" x14ac:dyDescent="0.3">
      <c r="J56738"/>
    </row>
    <row r="56739" spans="10:10" x14ac:dyDescent="0.3">
      <c r="J56739"/>
    </row>
    <row r="56740" spans="10:10" x14ac:dyDescent="0.3">
      <c r="J56740"/>
    </row>
    <row r="56741" spans="10:10" x14ac:dyDescent="0.3">
      <c r="J56741"/>
    </row>
    <row r="56742" spans="10:10" x14ac:dyDescent="0.3">
      <c r="J56742"/>
    </row>
    <row r="56743" spans="10:10" x14ac:dyDescent="0.3">
      <c r="J56743"/>
    </row>
    <row r="56744" spans="10:10" x14ac:dyDescent="0.3">
      <c r="J56744"/>
    </row>
    <row r="56745" spans="10:10" x14ac:dyDescent="0.3">
      <c r="J56745"/>
    </row>
    <row r="56746" spans="10:10" x14ac:dyDescent="0.3">
      <c r="J56746"/>
    </row>
    <row r="56747" spans="10:10" x14ac:dyDescent="0.3">
      <c r="J56747"/>
    </row>
    <row r="56748" spans="10:10" x14ac:dyDescent="0.3">
      <c r="J56748"/>
    </row>
    <row r="56749" spans="10:10" x14ac:dyDescent="0.3">
      <c r="J56749"/>
    </row>
    <row r="56750" spans="10:10" x14ac:dyDescent="0.3">
      <c r="J56750"/>
    </row>
    <row r="56751" spans="10:10" x14ac:dyDescent="0.3">
      <c r="J56751"/>
    </row>
    <row r="56752" spans="10:10" x14ac:dyDescent="0.3">
      <c r="J56752"/>
    </row>
    <row r="56753" spans="10:10" x14ac:dyDescent="0.3">
      <c r="J56753"/>
    </row>
    <row r="56754" spans="10:10" x14ac:dyDescent="0.3">
      <c r="J56754"/>
    </row>
    <row r="56755" spans="10:10" x14ac:dyDescent="0.3">
      <c r="J56755"/>
    </row>
    <row r="56756" spans="10:10" x14ac:dyDescent="0.3">
      <c r="J56756"/>
    </row>
    <row r="56757" spans="10:10" x14ac:dyDescent="0.3">
      <c r="J56757"/>
    </row>
    <row r="56758" spans="10:10" x14ac:dyDescent="0.3">
      <c r="J56758"/>
    </row>
    <row r="56759" spans="10:10" x14ac:dyDescent="0.3">
      <c r="J56759"/>
    </row>
    <row r="56760" spans="10:10" x14ac:dyDescent="0.3">
      <c r="J56760"/>
    </row>
    <row r="56761" spans="10:10" x14ac:dyDescent="0.3">
      <c r="J56761"/>
    </row>
    <row r="56762" spans="10:10" x14ac:dyDescent="0.3">
      <c r="J56762"/>
    </row>
    <row r="56763" spans="10:10" x14ac:dyDescent="0.3">
      <c r="J56763"/>
    </row>
    <row r="56764" spans="10:10" x14ac:dyDescent="0.3">
      <c r="J56764"/>
    </row>
    <row r="56765" spans="10:10" x14ac:dyDescent="0.3">
      <c r="J56765"/>
    </row>
    <row r="56766" spans="10:10" x14ac:dyDescent="0.3">
      <c r="J56766"/>
    </row>
    <row r="56767" spans="10:10" x14ac:dyDescent="0.3">
      <c r="J56767"/>
    </row>
    <row r="56768" spans="10:10" x14ac:dyDescent="0.3">
      <c r="J56768"/>
    </row>
    <row r="56769" spans="10:10" x14ac:dyDescent="0.3">
      <c r="J56769"/>
    </row>
    <row r="56770" spans="10:10" x14ac:dyDescent="0.3">
      <c r="J56770"/>
    </row>
    <row r="56771" spans="10:10" x14ac:dyDescent="0.3">
      <c r="J56771"/>
    </row>
    <row r="56772" spans="10:10" x14ac:dyDescent="0.3">
      <c r="J56772"/>
    </row>
    <row r="56773" spans="10:10" x14ac:dyDescent="0.3">
      <c r="J56773"/>
    </row>
    <row r="56774" spans="10:10" x14ac:dyDescent="0.3">
      <c r="J56774"/>
    </row>
    <row r="56775" spans="10:10" x14ac:dyDescent="0.3">
      <c r="J56775"/>
    </row>
    <row r="56776" spans="10:10" x14ac:dyDescent="0.3">
      <c r="J56776"/>
    </row>
    <row r="56777" spans="10:10" x14ac:dyDescent="0.3">
      <c r="J56777"/>
    </row>
    <row r="56778" spans="10:10" x14ac:dyDescent="0.3">
      <c r="J56778"/>
    </row>
    <row r="56779" spans="10:10" x14ac:dyDescent="0.3">
      <c r="J56779"/>
    </row>
    <row r="56780" spans="10:10" x14ac:dyDescent="0.3">
      <c r="J56780"/>
    </row>
    <row r="56781" spans="10:10" x14ac:dyDescent="0.3">
      <c r="J56781"/>
    </row>
    <row r="56782" spans="10:10" x14ac:dyDescent="0.3">
      <c r="J56782"/>
    </row>
    <row r="56783" spans="10:10" x14ac:dyDescent="0.3">
      <c r="J56783"/>
    </row>
    <row r="56784" spans="10:10" x14ac:dyDescent="0.3">
      <c r="J56784"/>
    </row>
    <row r="56785" spans="10:10" x14ac:dyDescent="0.3">
      <c r="J56785"/>
    </row>
    <row r="56786" spans="10:10" x14ac:dyDescent="0.3">
      <c r="J56786"/>
    </row>
    <row r="56787" spans="10:10" x14ac:dyDescent="0.3">
      <c r="J56787"/>
    </row>
    <row r="56788" spans="10:10" x14ac:dyDescent="0.3">
      <c r="J56788"/>
    </row>
    <row r="56789" spans="10:10" x14ac:dyDescent="0.3">
      <c r="J56789"/>
    </row>
    <row r="56790" spans="10:10" x14ac:dyDescent="0.3">
      <c r="J56790"/>
    </row>
    <row r="56791" spans="10:10" x14ac:dyDescent="0.3">
      <c r="J56791"/>
    </row>
    <row r="56792" spans="10:10" x14ac:dyDescent="0.3">
      <c r="J56792"/>
    </row>
    <row r="56793" spans="10:10" x14ac:dyDescent="0.3">
      <c r="J56793"/>
    </row>
    <row r="56794" spans="10:10" x14ac:dyDescent="0.3">
      <c r="J56794"/>
    </row>
    <row r="56795" spans="10:10" x14ac:dyDescent="0.3">
      <c r="J56795"/>
    </row>
    <row r="56796" spans="10:10" x14ac:dyDescent="0.3">
      <c r="J56796"/>
    </row>
    <row r="56797" spans="10:10" x14ac:dyDescent="0.3">
      <c r="J56797"/>
    </row>
    <row r="56798" spans="10:10" x14ac:dyDescent="0.3">
      <c r="J56798"/>
    </row>
    <row r="56799" spans="10:10" x14ac:dyDescent="0.3">
      <c r="J56799"/>
    </row>
    <row r="56800" spans="10:10" x14ac:dyDescent="0.3">
      <c r="J56800"/>
    </row>
    <row r="56801" spans="10:10" x14ac:dyDescent="0.3">
      <c r="J56801"/>
    </row>
    <row r="56802" spans="10:10" x14ac:dyDescent="0.3">
      <c r="J56802"/>
    </row>
    <row r="56803" spans="10:10" x14ac:dyDescent="0.3">
      <c r="J56803"/>
    </row>
    <row r="56804" spans="10:10" x14ac:dyDescent="0.3">
      <c r="J56804"/>
    </row>
    <row r="56805" spans="10:10" x14ac:dyDescent="0.3">
      <c r="J56805"/>
    </row>
    <row r="56806" spans="10:10" x14ac:dyDescent="0.3">
      <c r="J56806"/>
    </row>
    <row r="56807" spans="10:10" x14ac:dyDescent="0.3">
      <c r="J56807"/>
    </row>
    <row r="56808" spans="10:10" x14ac:dyDescent="0.3">
      <c r="J56808"/>
    </row>
    <row r="56809" spans="10:10" x14ac:dyDescent="0.3">
      <c r="J56809"/>
    </row>
    <row r="56810" spans="10:10" x14ac:dyDescent="0.3">
      <c r="J56810"/>
    </row>
    <row r="56811" spans="10:10" x14ac:dyDescent="0.3">
      <c r="J56811"/>
    </row>
    <row r="56812" spans="10:10" x14ac:dyDescent="0.3">
      <c r="J56812"/>
    </row>
    <row r="56813" spans="10:10" x14ac:dyDescent="0.3">
      <c r="J56813"/>
    </row>
    <row r="56814" spans="10:10" x14ac:dyDescent="0.3">
      <c r="J56814"/>
    </row>
    <row r="56815" spans="10:10" x14ac:dyDescent="0.3">
      <c r="J56815"/>
    </row>
    <row r="56816" spans="10:10" x14ac:dyDescent="0.3">
      <c r="J56816"/>
    </row>
    <row r="56817" spans="10:10" x14ac:dyDescent="0.3">
      <c r="J56817"/>
    </row>
    <row r="56818" spans="10:10" x14ac:dyDescent="0.3">
      <c r="J56818"/>
    </row>
    <row r="56819" spans="10:10" x14ac:dyDescent="0.3">
      <c r="J56819"/>
    </row>
    <row r="56820" spans="10:10" x14ac:dyDescent="0.3">
      <c r="J56820"/>
    </row>
    <row r="56821" spans="10:10" x14ac:dyDescent="0.3">
      <c r="J56821"/>
    </row>
    <row r="56822" spans="10:10" x14ac:dyDescent="0.3">
      <c r="J56822"/>
    </row>
    <row r="56823" spans="10:10" x14ac:dyDescent="0.3">
      <c r="J56823"/>
    </row>
    <row r="56824" spans="10:10" x14ac:dyDescent="0.3">
      <c r="J56824"/>
    </row>
    <row r="56825" spans="10:10" x14ac:dyDescent="0.3">
      <c r="J56825"/>
    </row>
    <row r="56826" spans="10:10" x14ac:dyDescent="0.3">
      <c r="J56826"/>
    </row>
    <row r="56827" spans="10:10" x14ac:dyDescent="0.3">
      <c r="J56827"/>
    </row>
    <row r="56828" spans="10:10" x14ac:dyDescent="0.3">
      <c r="J56828"/>
    </row>
    <row r="56829" spans="10:10" x14ac:dyDescent="0.3">
      <c r="J56829"/>
    </row>
    <row r="56830" spans="10:10" x14ac:dyDescent="0.3">
      <c r="J56830"/>
    </row>
    <row r="56831" spans="10:10" x14ac:dyDescent="0.3">
      <c r="J56831"/>
    </row>
    <row r="56832" spans="10:10" x14ac:dyDescent="0.3">
      <c r="J56832"/>
    </row>
    <row r="56833" spans="10:10" x14ac:dyDescent="0.3">
      <c r="J56833"/>
    </row>
    <row r="56834" spans="10:10" x14ac:dyDescent="0.3">
      <c r="J56834"/>
    </row>
    <row r="56835" spans="10:10" x14ac:dyDescent="0.3">
      <c r="J56835"/>
    </row>
    <row r="56836" spans="10:10" x14ac:dyDescent="0.3">
      <c r="J56836"/>
    </row>
    <row r="56837" spans="10:10" x14ac:dyDescent="0.3">
      <c r="J56837"/>
    </row>
    <row r="56838" spans="10:10" x14ac:dyDescent="0.3">
      <c r="J56838"/>
    </row>
    <row r="56839" spans="10:10" x14ac:dyDescent="0.3">
      <c r="J56839"/>
    </row>
    <row r="56840" spans="10:10" x14ac:dyDescent="0.3">
      <c r="J56840"/>
    </row>
    <row r="56841" spans="10:10" x14ac:dyDescent="0.3">
      <c r="J56841"/>
    </row>
    <row r="56842" spans="10:10" x14ac:dyDescent="0.3">
      <c r="J56842"/>
    </row>
    <row r="56843" spans="10:10" x14ac:dyDescent="0.3">
      <c r="J56843"/>
    </row>
    <row r="56844" spans="10:10" x14ac:dyDescent="0.3">
      <c r="J56844"/>
    </row>
    <row r="56845" spans="10:10" x14ac:dyDescent="0.3">
      <c r="J56845"/>
    </row>
    <row r="56846" spans="10:10" x14ac:dyDescent="0.3">
      <c r="J56846"/>
    </row>
    <row r="56847" spans="10:10" x14ac:dyDescent="0.3">
      <c r="J56847"/>
    </row>
    <row r="56848" spans="10:10" x14ac:dyDescent="0.3">
      <c r="J56848"/>
    </row>
    <row r="56849" spans="10:10" x14ac:dyDescent="0.3">
      <c r="J56849"/>
    </row>
    <row r="56850" spans="10:10" x14ac:dyDescent="0.3">
      <c r="J56850"/>
    </row>
    <row r="56851" spans="10:10" x14ac:dyDescent="0.3">
      <c r="J56851"/>
    </row>
    <row r="56852" spans="10:10" x14ac:dyDescent="0.3">
      <c r="J56852"/>
    </row>
    <row r="56853" spans="10:10" x14ac:dyDescent="0.3">
      <c r="J56853"/>
    </row>
    <row r="56854" spans="10:10" x14ac:dyDescent="0.3">
      <c r="J56854"/>
    </row>
    <row r="56855" spans="10:10" x14ac:dyDescent="0.3">
      <c r="J56855"/>
    </row>
    <row r="56856" spans="10:10" x14ac:dyDescent="0.3">
      <c r="J56856"/>
    </row>
    <row r="56857" spans="10:10" x14ac:dyDescent="0.3">
      <c r="J56857"/>
    </row>
    <row r="56858" spans="10:10" x14ac:dyDescent="0.3">
      <c r="J56858"/>
    </row>
    <row r="56859" spans="10:10" x14ac:dyDescent="0.3">
      <c r="J56859"/>
    </row>
    <row r="56860" spans="10:10" x14ac:dyDescent="0.3">
      <c r="J56860"/>
    </row>
    <row r="56861" spans="10:10" x14ac:dyDescent="0.3">
      <c r="J56861"/>
    </row>
    <row r="56862" spans="10:10" x14ac:dyDescent="0.3">
      <c r="J56862"/>
    </row>
    <row r="56863" spans="10:10" x14ac:dyDescent="0.3">
      <c r="J56863"/>
    </row>
    <row r="56864" spans="10:10" x14ac:dyDescent="0.3">
      <c r="J56864"/>
    </row>
    <row r="56865" spans="10:10" x14ac:dyDescent="0.3">
      <c r="J56865"/>
    </row>
    <row r="56866" spans="10:10" x14ac:dyDescent="0.3">
      <c r="J56866"/>
    </row>
    <row r="56867" spans="10:10" x14ac:dyDescent="0.3">
      <c r="J56867"/>
    </row>
    <row r="56868" spans="10:10" x14ac:dyDescent="0.3">
      <c r="J56868"/>
    </row>
    <row r="56869" spans="10:10" x14ac:dyDescent="0.3">
      <c r="J56869"/>
    </row>
    <row r="56870" spans="10:10" x14ac:dyDescent="0.3">
      <c r="J56870"/>
    </row>
    <row r="56871" spans="10:10" x14ac:dyDescent="0.3">
      <c r="J56871"/>
    </row>
    <row r="56872" spans="10:10" x14ac:dyDescent="0.3">
      <c r="J56872"/>
    </row>
    <row r="56873" spans="10:10" x14ac:dyDescent="0.3">
      <c r="J56873"/>
    </row>
    <row r="56874" spans="10:10" x14ac:dyDescent="0.3">
      <c r="J56874"/>
    </row>
    <row r="56875" spans="10:10" x14ac:dyDescent="0.3">
      <c r="J56875"/>
    </row>
    <row r="56876" spans="10:10" x14ac:dyDescent="0.3">
      <c r="J56876"/>
    </row>
    <row r="56877" spans="10:10" x14ac:dyDescent="0.3">
      <c r="J56877"/>
    </row>
    <row r="56878" spans="10:10" x14ac:dyDescent="0.3">
      <c r="J56878"/>
    </row>
    <row r="56879" spans="10:10" x14ac:dyDescent="0.3">
      <c r="J56879"/>
    </row>
    <row r="56880" spans="10:10" x14ac:dyDescent="0.3">
      <c r="J56880"/>
    </row>
    <row r="56881" spans="10:10" x14ac:dyDescent="0.3">
      <c r="J56881"/>
    </row>
    <row r="56882" spans="10:10" x14ac:dyDescent="0.3">
      <c r="J56882"/>
    </row>
    <row r="56883" spans="10:10" x14ac:dyDescent="0.3">
      <c r="J56883"/>
    </row>
    <row r="56884" spans="10:10" x14ac:dyDescent="0.3">
      <c r="J56884"/>
    </row>
    <row r="56885" spans="10:10" x14ac:dyDescent="0.3">
      <c r="J56885"/>
    </row>
    <row r="56886" spans="10:10" x14ac:dyDescent="0.3">
      <c r="J56886"/>
    </row>
    <row r="56887" spans="10:10" x14ac:dyDescent="0.3">
      <c r="J56887"/>
    </row>
    <row r="56888" spans="10:10" x14ac:dyDescent="0.3">
      <c r="J56888"/>
    </row>
    <row r="56889" spans="10:10" x14ac:dyDescent="0.3">
      <c r="J56889"/>
    </row>
    <row r="56890" spans="10:10" x14ac:dyDescent="0.3">
      <c r="J56890"/>
    </row>
    <row r="56891" spans="10:10" x14ac:dyDescent="0.3">
      <c r="J56891"/>
    </row>
    <row r="56892" spans="10:10" x14ac:dyDescent="0.3">
      <c r="J56892"/>
    </row>
    <row r="56893" spans="10:10" x14ac:dyDescent="0.3">
      <c r="J56893"/>
    </row>
    <row r="56894" spans="10:10" x14ac:dyDescent="0.3">
      <c r="J56894"/>
    </row>
    <row r="56895" spans="10:10" x14ac:dyDescent="0.3">
      <c r="J56895"/>
    </row>
    <row r="56896" spans="10:10" x14ac:dyDescent="0.3">
      <c r="J56896"/>
    </row>
    <row r="56897" spans="10:10" x14ac:dyDescent="0.3">
      <c r="J56897"/>
    </row>
    <row r="56898" spans="10:10" x14ac:dyDescent="0.3">
      <c r="J56898"/>
    </row>
    <row r="56899" spans="10:10" x14ac:dyDescent="0.3">
      <c r="J56899"/>
    </row>
    <row r="56900" spans="10:10" x14ac:dyDescent="0.3">
      <c r="J56900"/>
    </row>
    <row r="56901" spans="10:10" x14ac:dyDescent="0.3">
      <c r="J56901"/>
    </row>
    <row r="56902" spans="10:10" x14ac:dyDescent="0.3">
      <c r="J56902"/>
    </row>
    <row r="56903" spans="10:10" x14ac:dyDescent="0.3">
      <c r="J56903"/>
    </row>
    <row r="56904" spans="10:10" x14ac:dyDescent="0.3">
      <c r="J56904"/>
    </row>
    <row r="56905" spans="10:10" x14ac:dyDescent="0.3">
      <c r="J56905"/>
    </row>
    <row r="56906" spans="10:10" x14ac:dyDescent="0.3">
      <c r="J56906"/>
    </row>
    <row r="56907" spans="10:10" x14ac:dyDescent="0.3">
      <c r="J56907"/>
    </row>
    <row r="56908" spans="10:10" x14ac:dyDescent="0.3">
      <c r="J56908"/>
    </row>
    <row r="56909" spans="10:10" x14ac:dyDescent="0.3">
      <c r="J56909"/>
    </row>
    <row r="56910" spans="10:10" x14ac:dyDescent="0.3">
      <c r="J56910"/>
    </row>
    <row r="56911" spans="10:10" x14ac:dyDescent="0.3">
      <c r="J56911"/>
    </row>
    <row r="56912" spans="10:10" x14ac:dyDescent="0.3">
      <c r="J56912"/>
    </row>
    <row r="56913" spans="10:10" x14ac:dyDescent="0.3">
      <c r="J56913"/>
    </row>
    <row r="56914" spans="10:10" x14ac:dyDescent="0.3">
      <c r="J56914"/>
    </row>
    <row r="56915" spans="10:10" x14ac:dyDescent="0.3">
      <c r="J56915"/>
    </row>
    <row r="56916" spans="10:10" x14ac:dyDescent="0.3">
      <c r="J56916"/>
    </row>
    <row r="56917" spans="10:10" x14ac:dyDescent="0.3">
      <c r="J56917"/>
    </row>
    <row r="56918" spans="10:10" x14ac:dyDescent="0.3">
      <c r="J56918"/>
    </row>
    <row r="56919" spans="10:10" x14ac:dyDescent="0.3">
      <c r="J56919"/>
    </row>
    <row r="56920" spans="10:10" x14ac:dyDescent="0.3">
      <c r="J56920"/>
    </row>
    <row r="56921" spans="10:10" x14ac:dyDescent="0.3">
      <c r="J56921"/>
    </row>
    <row r="56922" spans="10:10" x14ac:dyDescent="0.3">
      <c r="J56922"/>
    </row>
    <row r="56923" spans="10:10" x14ac:dyDescent="0.3">
      <c r="J56923"/>
    </row>
    <row r="56924" spans="10:10" x14ac:dyDescent="0.3">
      <c r="J56924"/>
    </row>
    <row r="56925" spans="10:10" x14ac:dyDescent="0.3">
      <c r="J56925"/>
    </row>
    <row r="56926" spans="10:10" x14ac:dyDescent="0.3">
      <c r="J56926"/>
    </row>
    <row r="56927" spans="10:10" x14ac:dyDescent="0.3">
      <c r="J56927"/>
    </row>
    <row r="56928" spans="10:10" x14ac:dyDescent="0.3">
      <c r="J56928"/>
    </row>
    <row r="56929" spans="10:10" x14ac:dyDescent="0.3">
      <c r="J56929"/>
    </row>
    <row r="56930" spans="10:10" x14ac:dyDescent="0.3">
      <c r="J56930"/>
    </row>
    <row r="56931" spans="10:10" x14ac:dyDescent="0.3">
      <c r="J56931"/>
    </row>
    <row r="56932" spans="10:10" x14ac:dyDescent="0.3">
      <c r="J56932"/>
    </row>
    <row r="56933" spans="10:10" x14ac:dyDescent="0.3">
      <c r="J56933"/>
    </row>
    <row r="56934" spans="10:10" x14ac:dyDescent="0.3">
      <c r="J56934"/>
    </row>
    <row r="56935" spans="10:10" x14ac:dyDescent="0.3">
      <c r="J56935"/>
    </row>
    <row r="56936" spans="10:10" x14ac:dyDescent="0.3">
      <c r="J56936"/>
    </row>
    <row r="56937" spans="10:10" x14ac:dyDescent="0.3">
      <c r="J56937"/>
    </row>
    <row r="56938" spans="10:10" x14ac:dyDescent="0.3">
      <c r="J56938"/>
    </row>
    <row r="56939" spans="10:10" x14ac:dyDescent="0.3">
      <c r="J56939"/>
    </row>
    <row r="56940" spans="10:10" x14ac:dyDescent="0.3">
      <c r="J56940"/>
    </row>
    <row r="56941" spans="10:10" x14ac:dyDescent="0.3">
      <c r="J56941"/>
    </row>
    <row r="56942" spans="10:10" x14ac:dyDescent="0.3">
      <c r="J56942"/>
    </row>
    <row r="56943" spans="10:10" x14ac:dyDescent="0.3">
      <c r="J56943"/>
    </row>
    <row r="56944" spans="10:10" x14ac:dyDescent="0.3">
      <c r="J56944"/>
    </row>
    <row r="56945" spans="10:10" x14ac:dyDescent="0.3">
      <c r="J56945"/>
    </row>
    <row r="56946" spans="10:10" x14ac:dyDescent="0.3">
      <c r="J56946"/>
    </row>
    <row r="56947" spans="10:10" x14ac:dyDescent="0.3">
      <c r="J56947"/>
    </row>
    <row r="56948" spans="10:10" x14ac:dyDescent="0.3">
      <c r="J56948"/>
    </row>
    <row r="56949" spans="10:10" x14ac:dyDescent="0.3">
      <c r="J56949"/>
    </row>
    <row r="56950" spans="10:10" x14ac:dyDescent="0.3">
      <c r="J56950"/>
    </row>
    <row r="56951" spans="10:10" x14ac:dyDescent="0.3">
      <c r="J56951"/>
    </row>
    <row r="56952" spans="10:10" x14ac:dyDescent="0.3">
      <c r="J56952"/>
    </row>
    <row r="56953" spans="10:10" x14ac:dyDescent="0.3">
      <c r="J56953"/>
    </row>
    <row r="56954" spans="10:10" x14ac:dyDescent="0.3">
      <c r="J56954"/>
    </row>
    <row r="56955" spans="10:10" x14ac:dyDescent="0.3">
      <c r="J56955"/>
    </row>
    <row r="56956" spans="10:10" x14ac:dyDescent="0.3">
      <c r="J56956"/>
    </row>
    <row r="56957" spans="10:10" x14ac:dyDescent="0.3">
      <c r="J56957"/>
    </row>
    <row r="56958" spans="10:10" x14ac:dyDescent="0.3">
      <c r="J56958"/>
    </row>
    <row r="56959" spans="10:10" x14ac:dyDescent="0.3">
      <c r="J56959"/>
    </row>
    <row r="56960" spans="10:10" x14ac:dyDescent="0.3">
      <c r="J56960"/>
    </row>
    <row r="56961" spans="10:10" x14ac:dyDescent="0.3">
      <c r="J56961"/>
    </row>
    <row r="56962" spans="10:10" x14ac:dyDescent="0.3">
      <c r="J56962"/>
    </row>
    <row r="56963" spans="10:10" x14ac:dyDescent="0.3">
      <c r="J56963"/>
    </row>
    <row r="56964" spans="10:10" x14ac:dyDescent="0.3">
      <c r="J56964"/>
    </row>
    <row r="56965" spans="10:10" x14ac:dyDescent="0.3">
      <c r="J56965"/>
    </row>
    <row r="56966" spans="10:10" x14ac:dyDescent="0.3">
      <c r="J56966"/>
    </row>
    <row r="56967" spans="10:10" x14ac:dyDescent="0.3">
      <c r="J56967"/>
    </row>
    <row r="56968" spans="10:10" x14ac:dyDescent="0.3">
      <c r="J56968"/>
    </row>
    <row r="56969" spans="10:10" x14ac:dyDescent="0.3">
      <c r="J56969"/>
    </row>
    <row r="56970" spans="10:10" x14ac:dyDescent="0.3">
      <c r="J56970"/>
    </row>
    <row r="56971" spans="10:10" x14ac:dyDescent="0.3">
      <c r="J56971"/>
    </row>
    <row r="56972" spans="10:10" x14ac:dyDescent="0.3">
      <c r="J56972"/>
    </row>
    <row r="56973" spans="10:10" x14ac:dyDescent="0.3">
      <c r="J56973"/>
    </row>
    <row r="56974" spans="10:10" x14ac:dyDescent="0.3">
      <c r="J56974"/>
    </row>
    <row r="56975" spans="10:10" x14ac:dyDescent="0.3">
      <c r="J56975"/>
    </row>
    <row r="56976" spans="10:10" x14ac:dyDescent="0.3">
      <c r="J56976"/>
    </row>
    <row r="56977" spans="10:10" x14ac:dyDescent="0.3">
      <c r="J56977"/>
    </row>
    <row r="56978" spans="10:10" x14ac:dyDescent="0.3">
      <c r="J56978"/>
    </row>
    <row r="56979" spans="10:10" x14ac:dyDescent="0.3">
      <c r="J56979"/>
    </row>
    <row r="56980" spans="10:10" x14ac:dyDescent="0.3">
      <c r="J56980"/>
    </row>
    <row r="56981" spans="10:10" x14ac:dyDescent="0.3">
      <c r="J56981"/>
    </row>
    <row r="56982" spans="10:10" x14ac:dyDescent="0.3">
      <c r="J56982"/>
    </row>
    <row r="56983" spans="10:10" x14ac:dyDescent="0.3">
      <c r="J56983"/>
    </row>
    <row r="56984" spans="10:10" x14ac:dyDescent="0.3">
      <c r="J56984"/>
    </row>
    <row r="56985" spans="10:10" x14ac:dyDescent="0.3">
      <c r="J56985"/>
    </row>
    <row r="56986" spans="10:10" x14ac:dyDescent="0.3">
      <c r="J56986"/>
    </row>
    <row r="56987" spans="10:10" x14ac:dyDescent="0.3">
      <c r="J56987"/>
    </row>
    <row r="56988" spans="10:10" x14ac:dyDescent="0.3">
      <c r="J56988"/>
    </row>
    <row r="56989" spans="10:10" x14ac:dyDescent="0.3">
      <c r="J56989"/>
    </row>
    <row r="56990" spans="10:10" x14ac:dyDescent="0.3">
      <c r="J56990"/>
    </row>
    <row r="56991" spans="10:10" x14ac:dyDescent="0.3">
      <c r="J56991"/>
    </row>
    <row r="56992" spans="10:10" x14ac:dyDescent="0.3">
      <c r="J56992"/>
    </row>
    <row r="56993" spans="10:10" x14ac:dyDescent="0.3">
      <c r="J56993"/>
    </row>
    <row r="56994" spans="10:10" x14ac:dyDescent="0.3">
      <c r="J56994"/>
    </row>
    <row r="56995" spans="10:10" x14ac:dyDescent="0.3">
      <c r="J56995"/>
    </row>
    <row r="56996" spans="10:10" x14ac:dyDescent="0.3">
      <c r="J56996"/>
    </row>
    <row r="56997" spans="10:10" x14ac:dyDescent="0.3">
      <c r="J56997"/>
    </row>
    <row r="56998" spans="10:10" x14ac:dyDescent="0.3">
      <c r="J56998"/>
    </row>
    <row r="56999" spans="10:10" x14ac:dyDescent="0.3">
      <c r="J56999"/>
    </row>
    <row r="57000" spans="10:10" x14ac:dyDescent="0.3">
      <c r="J57000"/>
    </row>
    <row r="57001" spans="10:10" x14ac:dyDescent="0.3">
      <c r="J57001"/>
    </row>
    <row r="57002" spans="10:10" x14ac:dyDescent="0.3">
      <c r="J57002"/>
    </row>
    <row r="57003" spans="10:10" x14ac:dyDescent="0.3">
      <c r="J57003"/>
    </row>
    <row r="57004" spans="10:10" x14ac:dyDescent="0.3">
      <c r="J57004"/>
    </row>
    <row r="57005" spans="10:10" x14ac:dyDescent="0.3">
      <c r="J57005"/>
    </row>
    <row r="57006" spans="10:10" x14ac:dyDescent="0.3">
      <c r="J57006"/>
    </row>
    <row r="57007" spans="10:10" x14ac:dyDescent="0.3">
      <c r="J57007"/>
    </row>
    <row r="57008" spans="10:10" x14ac:dyDescent="0.3">
      <c r="J57008"/>
    </row>
    <row r="57009" spans="10:10" x14ac:dyDescent="0.3">
      <c r="J57009"/>
    </row>
    <row r="57010" spans="10:10" x14ac:dyDescent="0.3">
      <c r="J57010"/>
    </row>
    <row r="57011" spans="10:10" x14ac:dyDescent="0.3">
      <c r="J57011"/>
    </row>
    <row r="57012" spans="10:10" x14ac:dyDescent="0.3">
      <c r="J57012"/>
    </row>
    <row r="57013" spans="10:10" x14ac:dyDescent="0.3">
      <c r="J57013"/>
    </row>
    <row r="57014" spans="10:10" x14ac:dyDescent="0.3">
      <c r="J57014"/>
    </row>
    <row r="57015" spans="10:10" x14ac:dyDescent="0.3">
      <c r="J57015"/>
    </row>
    <row r="57016" spans="10:10" x14ac:dyDescent="0.3">
      <c r="J57016"/>
    </row>
    <row r="57017" spans="10:10" x14ac:dyDescent="0.3">
      <c r="J57017"/>
    </row>
    <row r="57018" spans="10:10" x14ac:dyDescent="0.3">
      <c r="J57018"/>
    </row>
    <row r="57019" spans="10:10" x14ac:dyDescent="0.3">
      <c r="J57019"/>
    </row>
    <row r="57020" spans="10:10" x14ac:dyDescent="0.3">
      <c r="J57020"/>
    </row>
    <row r="57021" spans="10:10" x14ac:dyDescent="0.3">
      <c r="J57021"/>
    </row>
    <row r="57022" spans="10:10" x14ac:dyDescent="0.3">
      <c r="J57022"/>
    </row>
    <row r="57023" spans="10:10" x14ac:dyDescent="0.3">
      <c r="J57023"/>
    </row>
    <row r="57024" spans="10:10" x14ac:dyDescent="0.3">
      <c r="J57024"/>
    </row>
    <row r="57025" spans="10:10" x14ac:dyDescent="0.3">
      <c r="J57025"/>
    </row>
    <row r="57026" spans="10:10" x14ac:dyDescent="0.3">
      <c r="J57026"/>
    </row>
    <row r="57027" spans="10:10" x14ac:dyDescent="0.3">
      <c r="J57027"/>
    </row>
    <row r="57028" spans="10:10" x14ac:dyDescent="0.3">
      <c r="J57028"/>
    </row>
    <row r="57029" spans="10:10" x14ac:dyDescent="0.3">
      <c r="J57029"/>
    </row>
    <row r="57030" spans="10:10" x14ac:dyDescent="0.3">
      <c r="J57030"/>
    </row>
    <row r="57031" spans="10:10" x14ac:dyDescent="0.3">
      <c r="J57031"/>
    </row>
    <row r="57032" spans="10:10" x14ac:dyDescent="0.3">
      <c r="J57032"/>
    </row>
    <row r="57033" spans="10:10" x14ac:dyDescent="0.3">
      <c r="J57033"/>
    </row>
    <row r="57034" spans="10:10" x14ac:dyDescent="0.3">
      <c r="J57034"/>
    </row>
    <row r="57035" spans="10:10" x14ac:dyDescent="0.3">
      <c r="J57035"/>
    </row>
    <row r="57036" spans="10:10" x14ac:dyDescent="0.3">
      <c r="J57036"/>
    </row>
    <row r="57037" spans="10:10" x14ac:dyDescent="0.3">
      <c r="J57037"/>
    </row>
    <row r="57038" spans="10:10" x14ac:dyDescent="0.3">
      <c r="J57038"/>
    </row>
    <row r="57039" spans="10:10" x14ac:dyDescent="0.3">
      <c r="J57039"/>
    </row>
    <row r="57040" spans="10:10" x14ac:dyDescent="0.3">
      <c r="J57040"/>
    </row>
    <row r="57041" spans="10:10" x14ac:dyDescent="0.3">
      <c r="J57041"/>
    </row>
    <row r="57042" spans="10:10" x14ac:dyDescent="0.3">
      <c r="J57042"/>
    </row>
    <row r="57043" spans="10:10" x14ac:dyDescent="0.3">
      <c r="J57043"/>
    </row>
    <row r="57044" spans="10:10" x14ac:dyDescent="0.3">
      <c r="J57044"/>
    </row>
    <row r="57045" spans="10:10" x14ac:dyDescent="0.3">
      <c r="J57045"/>
    </row>
    <row r="57046" spans="10:10" x14ac:dyDescent="0.3">
      <c r="J57046"/>
    </row>
    <row r="57047" spans="10:10" x14ac:dyDescent="0.3">
      <c r="J57047"/>
    </row>
    <row r="57048" spans="10:10" x14ac:dyDescent="0.3">
      <c r="J57048"/>
    </row>
    <row r="57049" spans="10:10" x14ac:dyDescent="0.3">
      <c r="J57049"/>
    </row>
    <row r="57050" spans="10:10" x14ac:dyDescent="0.3">
      <c r="J57050"/>
    </row>
    <row r="57051" spans="10:10" x14ac:dyDescent="0.3">
      <c r="J57051"/>
    </row>
    <row r="57052" spans="10:10" x14ac:dyDescent="0.3">
      <c r="J57052"/>
    </row>
    <row r="57053" spans="10:10" x14ac:dyDescent="0.3">
      <c r="J57053"/>
    </row>
    <row r="57054" spans="10:10" x14ac:dyDescent="0.3">
      <c r="J57054"/>
    </row>
    <row r="57055" spans="10:10" x14ac:dyDescent="0.3">
      <c r="J57055"/>
    </row>
    <row r="57056" spans="10:10" x14ac:dyDescent="0.3">
      <c r="J57056"/>
    </row>
    <row r="57057" spans="10:10" x14ac:dyDescent="0.3">
      <c r="J57057"/>
    </row>
    <row r="57058" spans="10:10" x14ac:dyDescent="0.3">
      <c r="J57058"/>
    </row>
    <row r="57059" spans="10:10" x14ac:dyDescent="0.3">
      <c r="J57059"/>
    </row>
    <row r="57060" spans="10:10" x14ac:dyDescent="0.3">
      <c r="J57060"/>
    </row>
    <row r="57061" spans="10:10" x14ac:dyDescent="0.3">
      <c r="J57061"/>
    </row>
    <row r="57062" spans="10:10" x14ac:dyDescent="0.3">
      <c r="J57062"/>
    </row>
    <row r="57063" spans="10:10" x14ac:dyDescent="0.3">
      <c r="J57063"/>
    </row>
    <row r="57064" spans="10:10" x14ac:dyDescent="0.3">
      <c r="J57064"/>
    </row>
    <row r="57065" spans="10:10" x14ac:dyDescent="0.3">
      <c r="J57065"/>
    </row>
    <row r="57066" spans="10:10" x14ac:dyDescent="0.3">
      <c r="J57066"/>
    </row>
    <row r="57067" spans="10:10" x14ac:dyDescent="0.3">
      <c r="J57067"/>
    </row>
    <row r="57068" spans="10:10" x14ac:dyDescent="0.3">
      <c r="J57068"/>
    </row>
    <row r="57069" spans="10:10" x14ac:dyDescent="0.3">
      <c r="J57069"/>
    </row>
    <row r="57070" spans="10:10" x14ac:dyDescent="0.3">
      <c r="J57070"/>
    </row>
    <row r="57071" spans="10:10" x14ac:dyDescent="0.3">
      <c r="J57071"/>
    </row>
    <row r="57072" spans="10:10" x14ac:dyDescent="0.3">
      <c r="J57072"/>
    </row>
    <row r="57073" spans="10:10" x14ac:dyDescent="0.3">
      <c r="J57073"/>
    </row>
    <row r="57074" spans="10:10" x14ac:dyDescent="0.3">
      <c r="J57074"/>
    </row>
    <row r="57075" spans="10:10" x14ac:dyDescent="0.3">
      <c r="J57075"/>
    </row>
    <row r="57076" spans="10:10" x14ac:dyDescent="0.3">
      <c r="J57076"/>
    </row>
    <row r="57077" spans="10:10" x14ac:dyDescent="0.3">
      <c r="J57077"/>
    </row>
    <row r="57078" spans="10:10" x14ac:dyDescent="0.3">
      <c r="J57078"/>
    </row>
    <row r="57079" spans="10:10" x14ac:dyDescent="0.3">
      <c r="J57079"/>
    </row>
    <row r="57080" spans="10:10" x14ac:dyDescent="0.3">
      <c r="J57080"/>
    </row>
    <row r="57081" spans="10:10" x14ac:dyDescent="0.3">
      <c r="J57081"/>
    </row>
    <row r="57082" spans="10:10" x14ac:dyDescent="0.3">
      <c r="J57082"/>
    </row>
    <row r="57083" spans="10:10" x14ac:dyDescent="0.3">
      <c r="J57083"/>
    </row>
    <row r="57084" spans="10:10" x14ac:dyDescent="0.3">
      <c r="J57084"/>
    </row>
    <row r="57085" spans="10:10" x14ac:dyDescent="0.3">
      <c r="J57085"/>
    </row>
    <row r="57086" spans="10:10" x14ac:dyDescent="0.3">
      <c r="J57086"/>
    </row>
    <row r="57087" spans="10:10" x14ac:dyDescent="0.3">
      <c r="J57087"/>
    </row>
    <row r="57088" spans="10:10" x14ac:dyDescent="0.3">
      <c r="J57088"/>
    </row>
    <row r="57089" spans="10:10" x14ac:dyDescent="0.3">
      <c r="J57089"/>
    </row>
    <row r="57090" spans="10:10" x14ac:dyDescent="0.3">
      <c r="J57090"/>
    </row>
    <row r="57091" spans="10:10" x14ac:dyDescent="0.3">
      <c r="J57091"/>
    </row>
    <row r="57092" spans="10:10" x14ac:dyDescent="0.3">
      <c r="J57092"/>
    </row>
    <row r="57093" spans="10:10" x14ac:dyDescent="0.3">
      <c r="J57093"/>
    </row>
    <row r="57094" spans="10:10" x14ac:dyDescent="0.3">
      <c r="J57094"/>
    </row>
    <row r="57095" spans="10:10" x14ac:dyDescent="0.3">
      <c r="J57095"/>
    </row>
    <row r="57096" spans="10:10" x14ac:dyDescent="0.3">
      <c r="J57096"/>
    </row>
    <row r="57097" spans="10:10" x14ac:dyDescent="0.3">
      <c r="J57097"/>
    </row>
    <row r="57098" spans="10:10" x14ac:dyDescent="0.3">
      <c r="J57098"/>
    </row>
    <row r="57099" spans="10:10" x14ac:dyDescent="0.3">
      <c r="J57099"/>
    </row>
    <row r="57100" spans="10:10" x14ac:dyDescent="0.3">
      <c r="J57100"/>
    </row>
    <row r="57101" spans="10:10" x14ac:dyDescent="0.3">
      <c r="J57101"/>
    </row>
    <row r="57102" spans="10:10" x14ac:dyDescent="0.3">
      <c r="J57102"/>
    </row>
    <row r="57103" spans="10:10" x14ac:dyDescent="0.3">
      <c r="J57103"/>
    </row>
    <row r="57104" spans="10:10" x14ac:dyDescent="0.3">
      <c r="J57104"/>
    </row>
    <row r="57105" spans="10:10" x14ac:dyDescent="0.3">
      <c r="J57105"/>
    </row>
    <row r="57106" spans="10:10" x14ac:dyDescent="0.3">
      <c r="J57106"/>
    </row>
    <row r="57107" spans="10:10" x14ac:dyDescent="0.3">
      <c r="J57107"/>
    </row>
    <row r="57108" spans="10:10" x14ac:dyDescent="0.3">
      <c r="J57108"/>
    </row>
    <row r="57109" spans="10:10" x14ac:dyDescent="0.3">
      <c r="J57109"/>
    </row>
    <row r="57110" spans="10:10" x14ac:dyDescent="0.3">
      <c r="J57110"/>
    </row>
    <row r="57111" spans="10:10" x14ac:dyDescent="0.3">
      <c r="J57111"/>
    </row>
    <row r="57112" spans="10:10" x14ac:dyDescent="0.3">
      <c r="J57112"/>
    </row>
    <row r="57113" spans="10:10" x14ac:dyDescent="0.3">
      <c r="J57113"/>
    </row>
    <row r="57114" spans="10:10" x14ac:dyDescent="0.3">
      <c r="J57114"/>
    </row>
    <row r="57115" spans="10:10" x14ac:dyDescent="0.3">
      <c r="J57115"/>
    </row>
    <row r="57116" spans="10:10" x14ac:dyDescent="0.3">
      <c r="J57116"/>
    </row>
    <row r="57117" spans="10:10" x14ac:dyDescent="0.3">
      <c r="J57117"/>
    </row>
    <row r="57118" spans="10:10" x14ac:dyDescent="0.3">
      <c r="J57118"/>
    </row>
    <row r="57119" spans="10:10" x14ac:dyDescent="0.3">
      <c r="J57119"/>
    </row>
    <row r="57120" spans="10:10" x14ac:dyDescent="0.3">
      <c r="J57120"/>
    </row>
    <row r="57121" spans="10:10" x14ac:dyDescent="0.3">
      <c r="J57121"/>
    </row>
    <row r="57122" spans="10:10" x14ac:dyDescent="0.3">
      <c r="J57122"/>
    </row>
    <row r="57123" spans="10:10" x14ac:dyDescent="0.3">
      <c r="J57123"/>
    </row>
    <row r="57124" spans="10:10" x14ac:dyDescent="0.3">
      <c r="J57124"/>
    </row>
    <row r="57125" spans="10:10" x14ac:dyDescent="0.3">
      <c r="J57125"/>
    </row>
    <row r="57126" spans="10:10" x14ac:dyDescent="0.3">
      <c r="J57126"/>
    </row>
    <row r="57127" spans="10:10" x14ac:dyDescent="0.3">
      <c r="J57127"/>
    </row>
    <row r="57128" spans="10:10" x14ac:dyDescent="0.3">
      <c r="J57128"/>
    </row>
    <row r="57129" spans="10:10" x14ac:dyDescent="0.3">
      <c r="J57129"/>
    </row>
    <row r="57130" spans="10:10" x14ac:dyDescent="0.3">
      <c r="J57130"/>
    </row>
    <row r="57131" spans="10:10" x14ac:dyDescent="0.3">
      <c r="J57131"/>
    </row>
    <row r="57132" spans="10:10" x14ac:dyDescent="0.3">
      <c r="J57132"/>
    </row>
    <row r="57133" spans="10:10" x14ac:dyDescent="0.3">
      <c r="J57133"/>
    </row>
    <row r="57134" spans="10:10" x14ac:dyDescent="0.3">
      <c r="J57134"/>
    </row>
    <row r="57135" spans="10:10" x14ac:dyDescent="0.3">
      <c r="J57135"/>
    </row>
    <row r="57136" spans="10:10" x14ac:dyDescent="0.3">
      <c r="J57136"/>
    </row>
    <row r="57137" spans="10:10" x14ac:dyDescent="0.3">
      <c r="J57137"/>
    </row>
    <row r="57138" spans="10:10" x14ac:dyDescent="0.3">
      <c r="J57138"/>
    </row>
    <row r="57139" spans="10:10" x14ac:dyDescent="0.3">
      <c r="J57139"/>
    </row>
    <row r="57140" spans="10:10" x14ac:dyDescent="0.3">
      <c r="J57140"/>
    </row>
    <row r="57141" spans="10:10" x14ac:dyDescent="0.3">
      <c r="J57141"/>
    </row>
    <row r="57142" spans="10:10" x14ac:dyDescent="0.3">
      <c r="J57142"/>
    </row>
    <row r="57143" spans="10:10" x14ac:dyDescent="0.3">
      <c r="J57143"/>
    </row>
    <row r="57144" spans="10:10" x14ac:dyDescent="0.3">
      <c r="J57144"/>
    </row>
    <row r="57145" spans="10:10" x14ac:dyDescent="0.3">
      <c r="J57145"/>
    </row>
    <row r="57146" spans="10:10" x14ac:dyDescent="0.3">
      <c r="J57146"/>
    </row>
    <row r="57147" spans="10:10" x14ac:dyDescent="0.3">
      <c r="J57147"/>
    </row>
    <row r="57148" spans="10:10" x14ac:dyDescent="0.3">
      <c r="J57148"/>
    </row>
    <row r="57149" spans="10:10" x14ac:dyDescent="0.3">
      <c r="J57149"/>
    </row>
    <row r="57150" spans="10:10" x14ac:dyDescent="0.3">
      <c r="J57150"/>
    </row>
    <row r="57151" spans="10:10" x14ac:dyDescent="0.3">
      <c r="J57151"/>
    </row>
    <row r="57152" spans="10:10" x14ac:dyDescent="0.3">
      <c r="J57152"/>
    </row>
    <row r="57153" spans="10:10" x14ac:dyDescent="0.3">
      <c r="J57153"/>
    </row>
    <row r="57154" spans="10:10" x14ac:dyDescent="0.3">
      <c r="J57154"/>
    </row>
    <row r="57155" spans="10:10" x14ac:dyDescent="0.3">
      <c r="J57155"/>
    </row>
    <row r="57156" spans="10:10" x14ac:dyDescent="0.3">
      <c r="J57156"/>
    </row>
    <row r="57157" spans="10:10" x14ac:dyDescent="0.3">
      <c r="J57157"/>
    </row>
    <row r="57158" spans="10:10" x14ac:dyDescent="0.3">
      <c r="J57158"/>
    </row>
    <row r="57159" spans="10:10" x14ac:dyDescent="0.3">
      <c r="J57159"/>
    </row>
    <row r="57160" spans="10:10" x14ac:dyDescent="0.3">
      <c r="J57160"/>
    </row>
    <row r="57161" spans="10:10" x14ac:dyDescent="0.3">
      <c r="J57161"/>
    </row>
    <row r="57162" spans="10:10" x14ac:dyDescent="0.3">
      <c r="J57162"/>
    </row>
    <row r="57163" spans="10:10" x14ac:dyDescent="0.3">
      <c r="J57163"/>
    </row>
    <row r="57164" spans="10:10" x14ac:dyDescent="0.3">
      <c r="J57164"/>
    </row>
    <row r="57165" spans="10:10" x14ac:dyDescent="0.3">
      <c r="J57165"/>
    </row>
    <row r="57166" spans="10:10" x14ac:dyDescent="0.3">
      <c r="J57166"/>
    </row>
    <row r="57167" spans="10:10" x14ac:dyDescent="0.3">
      <c r="J57167"/>
    </row>
    <row r="57168" spans="10:10" x14ac:dyDescent="0.3">
      <c r="J57168"/>
    </row>
    <row r="57169" spans="10:10" x14ac:dyDescent="0.3">
      <c r="J57169"/>
    </row>
    <row r="57170" spans="10:10" x14ac:dyDescent="0.3">
      <c r="J57170"/>
    </row>
    <row r="57171" spans="10:10" x14ac:dyDescent="0.3">
      <c r="J57171"/>
    </row>
    <row r="57172" spans="10:10" x14ac:dyDescent="0.3">
      <c r="J57172"/>
    </row>
    <row r="57173" spans="10:10" x14ac:dyDescent="0.3">
      <c r="J57173"/>
    </row>
    <row r="57174" spans="10:10" x14ac:dyDescent="0.3">
      <c r="J57174"/>
    </row>
    <row r="57175" spans="10:10" x14ac:dyDescent="0.3">
      <c r="J57175"/>
    </row>
    <row r="57176" spans="10:10" x14ac:dyDescent="0.3">
      <c r="J57176"/>
    </row>
    <row r="57177" spans="10:10" x14ac:dyDescent="0.3">
      <c r="J57177"/>
    </row>
    <row r="57178" spans="10:10" x14ac:dyDescent="0.3">
      <c r="J57178"/>
    </row>
    <row r="57179" spans="10:10" x14ac:dyDescent="0.3">
      <c r="J57179"/>
    </row>
    <row r="57180" spans="10:10" x14ac:dyDescent="0.3">
      <c r="J57180"/>
    </row>
    <row r="57181" spans="10:10" x14ac:dyDescent="0.3">
      <c r="J57181"/>
    </row>
    <row r="57182" spans="10:10" x14ac:dyDescent="0.3">
      <c r="J57182"/>
    </row>
    <row r="57183" spans="10:10" x14ac:dyDescent="0.3">
      <c r="J57183"/>
    </row>
    <row r="57184" spans="10:10" x14ac:dyDescent="0.3">
      <c r="J57184"/>
    </row>
    <row r="57185" spans="10:10" x14ac:dyDescent="0.3">
      <c r="J57185"/>
    </row>
    <row r="57186" spans="10:10" x14ac:dyDescent="0.3">
      <c r="J57186"/>
    </row>
    <row r="57187" spans="10:10" x14ac:dyDescent="0.3">
      <c r="J57187"/>
    </row>
    <row r="57188" spans="10:10" x14ac:dyDescent="0.3">
      <c r="J57188"/>
    </row>
    <row r="57189" spans="10:10" x14ac:dyDescent="0.3">
      <c r="J57189"/>
    </row>
    <row r="57190" spans="10:10" x14ac:dyDescent="0.3">
      <c r="J57190"/>
    </row>
    <row r="57191" spans="10:10" x14ac:dyDescent="0.3">
      <c r="J57191"/>
    </row>
    <row r="57192" spans="10:10" x14ac:dyDescent="0.3">
      <c r="J57192"/>
    </row>
    <row r="57193" spans="10:10" x14ac:dyDescent="0.3">
      <c r="J57193"/>
    </row>
    <row r="57194" spans="10:10" x14ac:dyDescent="0.3">
      <c r="J57194"/>
    </row>
    <row r="57195" spans="10:10" x14ac:dyDescent="0.3">
      <c r="J57195"/>
    </row>
    <row r="57196" spans="10:10" x14ac:dyDescent="0.3">
      <c r="J57196"/>
    </row>
    <row r="57197" spans="10:10" x14ac:dyDescent="0.3">
      <c r="J57197"/>
    </row>
    <row r="57198" spans="10:10" x14ac:dyDescent="0.3">
      <c r="J57198"/>
    </row>
    <row r="57199" spans="10:10" x14ac:dyDescent="0.3">
      <c r="J57199"/>
    </row>
    <row r="57200" spans="10:10" x14ac:dyDescent="0.3">
      <c r="J57200"/>
    </row>
    <row r="57201" spans="10:10" x14ac:dyDescent="0.3">
      <c r="J57201"/>
    </row>
    <row r="57202" spans="10:10" x14ac:dyDescent="0.3">
      <c r="J57202"/>
    </row>
    <row r="57203" spans="10:10" x14ac:dyDescent="0.3">
      <c r="J57203"/>
    </row>
    <row r="57204" spans="10:10" x14ac:dyDescent="0.3">
      <c r="J57204"/>
    </row>
    <row r="57205" spans="10:10" x14ac:dyDescent="0.3">
      <c r="J57205"/>
    </row>
    <row r="57206" spans="10:10" x14ac:dyDescent="0.3">
      <c r="J57206"/>
    </row>
    <row r="57207" spans="10:10" x14ac:dyDescent="0.3">
      <c r="J57207"/>
    </row>
    <row r="57208" spans="10:10" x14ac:dyDescent="0.3">
      <c r="J57208"/>
    </row>
    <row r="57209" spans="10:10" x14ac:dyDescent="0.3">
      <c r="J57209"/>
    </row>
    <row r="57210" spans="10:10" x14ac:dyDescent="0.3">
      <c r="J57210"/>
    </row>
    <row r="57211" spans="10:10" x14ac:dyDescent="0.3">
      <c r="J57211"/>
    </row>
    <row r="57212" spans="10:10" x14ac:dyDescent="0.3">
      <c r="J57212"/>
    </row>
    <row r="57213" spans="10:10" x14ac:dyDescent="0.3">
      <c r="J57213"/>
    </row>
    <row r="57214" spans="10:10" x14ac:dyDescent="0.3">
      <c r="J57214"/>
    </row>
    <row r="57215" spans="10:10" x14ac:dyDescent="0.3">
      <c r="J57215"/>
    </row>
    <row r="57216" spans="10:10" x14ac:dyDescent="0.3">
      <c r="J57216"/>
    </row>
    <row r="57217" spans="10:10" x14ac:dyDescent="0.3">
      <c r="J57217"/>
    </row>
    <row r="57218" spans="10:10" x14ac:dyDescent="0.3">
      <c r="J57218"/>
    </row>
    <row r="57219" spans="10:10" x14ac:dyDescent="0.3">
      <c r="J57219"/>
    </row>
    <row r="57220" spans="10:10" x14ac:dyDescent="0.3">
      <c r="J57220"/>
    </row>
    <row r="57221" spans="10:10" x14ac:dyDescent="0.3">
      <c r="J57221"/>
    </row>
    <row r="57222" spans="10:10" x14ac:dyDescent="0.3">
      <c r="J57222"/>
    </row>
    <row r="57223" spans="10:10" x14ac:dyDescent="0.3">
      <c r="J57223"/>
    </row>
    <row r="57224" spans="10:10" x14ac:dyDescent="0.3">
      <c r="J57224"/>
    </row>
    <row r="57225" spans="10:10" x14ac:dyDescent="0.3">
      <c r="J57225"/>
    </row>
    <row r="57226" spans="10:10" x14ac:dyDescent="0.3">
      <c r="J57226"/>
    </row>
    <row r="57227" spans="10:10" x14ac:dyDescent="0.3">
      <c r="J57227"/>
    </row>
    <row r="57228" spans="10:10" x14ac:dyDescent="0.3">
      <c r="J57228"/>
    </row>
    <row r="57229" spans="10:10" x14ac:dyDescent="0.3">
      <c r="J57229"/>
    </row>
    <row r="57230" spans="10:10" x14ac:dyDescent="0.3">
      <c r="J57230"/>
    </row>
    <row r="57231" spans="10:10" x14ac:dyDescent="0.3">
      <c r="J57231"/>
    </row>
    <row r="57232" spans="10:10" x14ac:dyDescent="0.3">
      <c r="J57232"/>
    </row>
    <row r="57233" spans="10:10" x14ac:dyDescent="0.3">
      <c r="J57233"/>
    </row>
    <row r="57234" spans="10:10" x14ac:dyDescent="0.3">
      <c r="J57234"/>
    </row>
    <row r="57235" spans="10:10" x14ac:dyDescent="0.3">
      <c r="J57235"/>
    </row>
    <row r="57236" spans="10:10" x14ac:dyDescent="0.3">
      <c r="J57236"/>
    </row>
    <row r="57237" spans="10:10" x14ac:dyDescent="0.3">
      <c r="J57237"/>
    </row>
    <row r="57238" spans="10:10" x14ac:dyDescent="0.3">
      <c r="J57238"/>
    </row>
    <row r="57239" spans="10:10" x14ac:dyDescent="0.3">
      <c r="J57239"/>
    </row>
    <row r="57240" spans="10:10" x14ac:dyDescent="0.3">
      <c r="J57240"/>
    </row>
    <row r="57241" spans="10:10" x14ac:dyDescent="0.3">
      <c r="J57241"/>
    </row>
    <row r="57242" spans="10:10" x14ac:dyDescent="0.3">
      <c r="J57242"/>
    </row>
    <row r="57243" spans="10:10" x14ac:dyDescent="0.3">
      <c r="J57243"/>
    </row>
    <row r="57244" spans="10:10" x14ac:dyDescent="0.3">
      <c r="J57244"/>
    </row>
    <row r="57245" spans="10:10" x14ac:dyDescent="0.3">
      <c r="J57245"/>
    </row>
    <row r="57246" spans="10:10" x14ac:dyDescent="0.3">
      <c r="J57246"/>
    </row>
    <row r="57247" spans="10:10" x14ac:dyDescent="0.3">
      <c r="J57247"/>
    </row>
    <row r="57248" spans="10:10" x14ac:dyDescent="0.3">
      <c r="J57248"/>
    </row>
    <row r="57249" spans="10:10" x14ac:dyDescent="0.3">
      <c r="J57249"/>
    </row>
    <row r="57250" spans="10:10" x14ac:dyDescent="0.3">
      <c r="J57250"/>
    </row>
    <row r="57251" spans="10:10" x14ac:dyDescent="0.3">
      <c r="J57251"/>
    </row>
    <row r="57252" spans="10:10" x14ac:dyDescent="0.3">
      <c r="J57252"/>
    </row>
    <row r="57253" spans="10:10" x14ac:dyDescent="0.3">
      <c r="J57253"/>
    </row>
    <row r="57254" spans="10:10" x14ac:dyDescent="0.3">
      <c r="J57254"/>
    </row>
    <row r="57255" spans="10:10" x14ac:dyDescent="0.3">
      <c r="J57255"/>
    </row>
    <row r="57256" spans="10:10" x14ac:dyDescent="0.3">
      <c r="J57256"/>
    </row>
    <row r="57257" spans="10:10" x14ac:dyDescent="0.3">
      <c r="J57257"/>
    </row>
    <row r="57258" spans="10:10" x14ac:dyDescent="0.3">
      <c r="J57258"/>
    </row>
    <row r="57259" spans="10:10" x14ac:dyDescent="0.3">
      <c r="J57259"/>
    </row>
    <row r="57260" spans="10:10" x14ac:dyDescent="0.3">
      <c r="J57260"/>
    </row>
    <row r="57261" spans="10:10" x14ac:dyDescent="0.3">
      <c r="J57261"/>
    </row>
    <row r="57262" spans="10:10" x14ac:dyDescent="0.3">
      <c r="J57262"/>
    </row>
    <row r="57263" spans="10:10" x14ac:dyDescent="0.3">
      <c r="J57263"/>
    </row>
    <row r="57264" spans="10:10" x14ac:dyDescent="0.3">
      <c r="J57264"/>
    </row>
    <row r="57265" spans="10:10" x14ac:dyDescent="0.3">
      <c r="J57265"/>
    </row>
    <row r="57266" spans="10:10" x14ac:dyDescent="0.3">
      <c r="J57266"/>
    </row>
    <row r="57267" spans="10:10" x14ac:dyDescent="0.3">
      <c r="J57267"/>
    </row>
    <row r="57268" spans="10:10" x14ac:dyDescent="0.3">
      <c r="J57268"/>
    </row>
    <row r="57269" spans="10:10" x14ac:dyDescent="0.3">
      <c r="J57269"/>
    </row>
    <row r="57270" spans="10:10" x14ac:dyDescent="0.3">
      <c r="J57270"/>
    </row>
    <row r="57271" spans="10:10" x14ac:dyDescent="0.3">
      <c r="J57271"/>
    </row>
    <row r="57272" spans="10:10" x14ac:dyDescent="0.3">
      <c r="J57272"/>
    </row>
    <row r="57273" spans="10:10" x14ac:dyDescent="0.3">
      <c r="J57273"/>
    </row>
    <row r="57274" spans="10:10" x14ac:dyDescent="0.3">
      <c r="J57274"/>
    </row>
    <row r="57275" spans="10:10" x14ac:dyDescent="0.3">
      <c r="J57275"/>
    </row>
    <row r="57276" spans="10:10" x14ac:dyDescent="0.3">
      <c r="J57276"/>
    </row>
    <row r="57277" spans="10:10" x14ac:dyDescent="0.3">
      <c r="J57277"/>
    </row>
    <row r="57278" spans="10:10" x14ac:dyDescent="0.3">
      <c r="J57278"/>
    </row>
    <row r="57279" spans="10:10" x14ac:dyDescent="0.3">
      <c r="J57279"/>
    </row>
    <row r="57280" spans="10:10" x14ac:dyDescent="0.3">
      <c r="J57280"/>
    </row>
    <row r="57281" spans="10:10" x14ac:dyDescent="0.3">
      <c r="J57281"/>
    </row>
    <row r="57282" spans="10:10" x14ac:dyDescent="0.3">
      <c r="J57282"/>
    </row>
    <row r="57283" spans="10:10" x14ac:dyDescent="0.3">
      <c r="J57283"/>
    </row>
    <row r="57284" spans="10:10" x14ac:dyDescent="0.3">
      <c r="J57284"/>
    </row>
    <row r="57285" spans="10:10" x14ac:dyDescent="0.3">
      <c r="J57285"/>
    </row>
    <row r="57286" spans="10:10" x14ac:dyDescent="0.3">
      <c r="J57286"/>
    </row>
    <row r="57287" spans="10:10" x14ac:dyDescent="0.3">
      <c r="J57287"/>
    </row>
    <row r="57288" spans="10:10" x14ac:dyDescent="0.3">
      <c r="J57288"/>
    </row>
    <row r="57289" spans="10:10" x14ac:dyDescent="0.3">
      <c r="J57289"/>
    </row>
    <row r="57290" spans="10:10" x14ac:dyDescent="0.3">
      <c r="J57290"/>
    </row>
    <row r="57291" spans="10:10" x14ac:dyDescent="0.3">
      <c r="J57291"/>
    </row>
    <row r="57292" spans="10:10" x14ac:dyDescent="0.3">
      <c r="J57292"/>
    </row>
    <row r="57293" spans="10:10" x14ac:dyDescent="0.3">
      <c r="J57293"/>
    </row>
    <row r="57294" spans="10:10" x14ac:dyDescent="0.3">
      <c r="J57294"/>
    </row>
    <row r="57295" spans="10:10" x14ac:dyDescent="0.3">
      <c r="J57295"/>
    </row>
    <row r="57296" spans="10:10" x14ac:dyDescent="0.3">
      <c r="J57296"/>
    </row>
    <row r="57297" spans="10:10" x14ac:dyDescent="0.3">
      <c r="J57297"/>
    </row>
    <row r="57298" spans="10:10" x14ac:dyDescent="0.3">
      <c r="J57298"/>
    </row>
    <row r="57299" spans="10:10" x14ac:dyDescent="0.3">
      <c r="J57299"/>
    </row>
    <row r="57300" spans="10:10" x14ac:dyDescent="0.3">
      <c r="J57300"/>
    </row>
    <row r="57301" spans="10:10" x14ac:dyDescent="0.3">
      <c r="J57301"/>
    </row>
    <row r="57302" spans="10:10" x14ac:dyDescent="0.3">
      <c r="J57302"/>
    </row>
    <row r="57303" spans="10:10" x14ac:dyDescent="0.3">
      <c r="J57303"/>
    </row>
    <row r="57304" spans="10:10" x14ac:dyDescent="0.3">
      <c r="J57304"/>
    </row>
    <row r="57305" spans="10:10" x14ac:dyDescent="0.3">
      <c r="J57305"/>
    </row>
    <row r="57306" spans="10:10" x14ac:dyDescent="0.3">
      <c r="J57306"/>
    </row>
    <row r="57307" spans="10:10" x14ac:dyDescent="0.3">
      <c r="J57307"/>
    </row>
    <row r="57308" spans="10:10" x14ac:dyDescent="0.3">
      <c r="J57308"/>
    </row>
    <row r="57309" spans="10:10" x14ac:dyDescent="0.3">
      <c r="J57309"/>
    </row>
    <row r="57310" spans="10:10" x14ac:dyDescent="0.3">
      <c r="J57310"/>
    </row>
    <row r="57311" spans="10:10" x14ac:dyDescent="0.3">
      <c r="J57311"/>
    </row>
    <row r="57312" spans="10:10" x14ac:dyDescent="0.3">
      <c r="J57312"/>
    </row>
    <row r="57313" spans="10:10" x14ac:dyDescent="0.3">
      <c r="J57313"/>
    </row>
    <row r="57314" spans="10:10" x14ac:dyDescent="0.3">
      <c r="J57314"/>
    </row>
    <row r="57315" spans="10:10" x14ac:dyDescent="0.3">
      <c r="J57315"/>
    </row>
    <row r="57316" spans="10:10" x14ac:dyDescent="0.3">
      <c r="J57316"/>
    </row>
    <row r="57317" spans="10:10" x14ac:dyDescent="0.3">
      <c r="J57317"/>
    </row>
    <row r="57318" spans="10:10" x14ac:dyDescent="0.3">
      <c r="J57318"/>
    </row>
    <row r="57319" spans="10:10" x14ac:dyDescent="0.3">
      <c r="J57319"/>
    </row>
    <row r="57320" spans="10:10" x14ac:dyDescent="0.3">
      <c r="J57320"/>
    </row>
    <row r="57321" spans="10:10" x14ac:dyDescent="0.3">
      <c r="J57321"/>
    </row>
    <row r="57322" spans="10:10" x14ac:dyDescent="0.3">
      <c r="J57322"/>
    </row>
    <row r="57323" spans="10:10" x14ac:dyDescent="0.3">
      <c r="J57323"/>
    </row>
    <row r="57324" spans="10:10" x14ac:dyDescent="0.3">
      <c r="J57324"/>
    </row>
    <row r="57325" spans="10:10" x14ac:dyDescent="0.3">
      <c r="J57325"/>
    </row>
    <row r="57326" spans="10:10" x14ac:dyDescent="0.3">
      <c r="J57326"/>
    </row>
    <row r="57327" spans="10:10" x14ac:dyDescent="0.3">
      <c r="J57327"/>
    </row>
    <row r="57328" spans="10:10" x14ac:dyDescent="0.3">
      <c r="J57328"/>
    </row>
    <row r="57329" spans="10:10" x14ac:dyDescent="0.3">
      <c r="J57329"/>
    </row>
    <row r="57330" spans="10:10" x14ac:dyDescent="0.3">
      <c r="J57330"/>
    </row>
    <row r="57331" spans="10:10" x14ac:dyDescent="0.3">
      <c r="J57331"/>
    </row>
    <row r="57332" spans="10:10" x14ac:dyDescent="0.3">
      <c r="J57332"/>
    </row>
    <row r="57333" spans="10:10" x14ac:dyDescent="0.3">
      <c r="J57333"/>
    </row>
    <row r="57334" spans="10:10" x14ac:dyDescent="0.3">
      <c r="J57334"/>
    </row>
    <row r="57335" spans="10:10" x14ac:dyDescent="0.3">
      <c r="J57335"/>
    </row>
    <row r="57336" spans="10:10" x14ac:dyDescent="0.3">
      <c r="J57336"/>
    </row>
    <row r="57337" spans="10:10" x14ac:dyDescent="0.3">
      <c r="J57337"/>
    </row>
    <row r="57338" spans="10:10" x14ac:dyDescent="0.3">
      <c r="J57338"/>
    </row>
    <row r="57339" spans="10:10" x14ac:dyDescent="0.3">
      <c r="J57339"/>
    </row>
    <row r="57340" spans="10:10" x14ac:dyDescent="0.3">
      <c r="J57340"/>
    </row>
    <row r="57341" spans="10:10" x14ac:dyDescent="0.3">
      <c r="J57341"/>
    </row>
    <row r="57342" spans="10:10" x14ac:dyDescent="0.3">
      <c r="J57342"/>
    </row>
    <row r="57343" spans="10:10" x14ac:dyDescent="0.3">
      <c r="J57343"/>
    </row>
    <row r="57344" spans="10:10" x14ac:dyDescent="0.3">
      <c r="J57344"/>
    </row>
    <row r="57345" spans="10:10" x14ac:dyDescent="0.3">
      <c r="J57345"/>
    </row>
    <row r="57346" spans="10:10" x14ac:dyDescent="0.3">
      <c r="J57346"/>
    </row>
    <row r="57347" spans="10:10" x14ac:dyDescent="0.3">
      <c r="J57347"/>
    </row>
    <row r="57348" spans="10:10" x14ac:dyDescent="0.3">
      <c r="J57348"/>
    </row>
    <row r="57349" spans="10:10" x14ac:dyDescent="0.3">
      <c r="J57349"/>
    </row>
    <row r="57350" spans="10:10" x14ac:dyDescent="0.3">
      <c r="J57350"/>
    </row>
    <row r="57351" spans="10:10" x14ac:dyDescent="0.3">
      <c r="J57351"/>
    </row>
    <row r="57352" spans="10:10" x14ac:dyDescent="0.3">
      <c r="J57352"/>
    </row>
    <row r="57353" spans="10:10" x14ac:dyDescent="0.3">
      <c r="J57353"/>
    </row>
    <row r="57354" spans="10:10" x14ac:dyDescent="0.3">
      <c r="J57354"/>
    </row>
    <row r="57355" spans="10:10" x14ac:dyDescent="0.3">
      <c r="J57355"/>
    </row>
    <row r="57356" spans="10:10" x14ac:dyDescent="0.3">
      <c r="J57356"/>
    </row>
    <row r="57357" spans="10:10" x14ac:dyDescent="0.3">
      <c r="J57357"/>
    </row>
    <row r="57358" spans="10:10" x14ac:dyDescent="0.3">
      <c r="J57358"/>
    </row>
    <row r="57359" spans="10:10" x14ac:dyDescent="0.3">
      <c r="J57359"/>
    </row>
    <row r="57360" spans="10:10" x14ac:dyDescent="0.3">
      <c r="J57360"/>
    </row>
    <row r="57361" spans="10:10" x14ac:dyDescent="0.3">
      <c r="J57361"/>
    </row>
    <row r="57362" spans="10:10" x14ac:dyDescent="0.3">
      <c r="J57362"/>
    </row>
    <row r="57363" spans="10:10" x14ac:dyDescent="0.3">
      <c r="J57363"/>
    </row>
    <row r="57364" spans="10:10" x14ac:dyDescent="0.3">
      <c r="J57364"/>
    </row>
    <row r="57365" spans="10:10" x14ac:dyDescent="0.3">
      <c r="J57365"/>
    </row>
    <row r="57366" spans="10:10" x14ac:dyDescent="0.3">
      <c r="J57366"/>
    </row>
    <row r="57367" spans="10:10" x14ac:dyDescent="0.3">
      <c r="J57367"/>
    </row>
    <row r="57368" spans="10:10" x14ac:dyDescent="0.3">
      <c r="J57368"/>
    </row>
    <row r="57369" spans="10:10" x14ac:dyDescent="0.3">
      <c r="J57369"/>
    </row>
    <row r="57370" spans="10:10" x14ac:dyDescent="0.3">
      <c r="J57370"/>
    </row>
    <row r="57371" spans="10:10" x14ac:dyDescent="0.3">
      <c r="J57371"/>
    </row>
    <row r="57372" spans="10:10" x14ac:dyDescent="0.3">
      <c r="J57372"/>
    </row>
    <row r="57373" spans="10:10" x14ac:dyDescent="0.3">
      <c r="J57373"/>
    </row>
    <row r="57374" spans="10:10" x14ac:dyDescent="0.3">
      <c r="J57374"/>
    </row>
    <row r="57375" spans="10:10" x14ac:dyDescent="0.3">
      <c r="J57375"/>
    </row>
    <row r="57376" spans="10:10" x14ac:dyDescent="0.3">
      <c r="J57376"/>
    </row>
    <row r="57377" spans="10:10" x14ac:dyDescent="0.3">
      <c r="J57377"/>
    </row>
    <row r="57378" spans="10:10" x14ac:dyDescent="0.3">
      <c r="J57378"/>
    </row>
    <row r="57379" spans="10:10" x14ac:dyDescent="0.3">
      <c r="J57379"/>
    </row>
    <row r="57380" spans="10:10" x14ac:dyDescent="0.3">
      <c r="J57380"/>
    </row>
    <row r="57381" spans="10:10" x14ac:dyDescent="0.3">
      <c r="J57381"/>
    </row>
    <row r="57382" spans="10:10" x14ac:dyDescent="0.3">
      <c r="J57382"/>
    </row>
    <row r="57383" spans="10:10" x14ac:dyDescent="0.3">
      <c r="J57383"/>
    </row>
    <row r="57384" spans="10:10" x14ac:dyDescent="0.3">
      <c r="J57384"/>
    </row>
    <row r="57385" spans="10:10" x14ac:dyDescent="0.3">
      <c r="J57385"/>
    </row>
    <row r="57386" spans="10:10" x14ac:dyDescent="0.3">
      <c r="J57386"/>
    </row>
    <row r="57387" spans="10:10" x14ac:dyDescent="0.3">
      <c r="J57387"/>
    </row>
    <row r="57388" spans="10:10" x14ac:dyDescent="0.3">
      <c r="J57388"/>
    </row>
    <row r="57389" spans="10:10" x14ac:dyDescent="0.3">
      <c r="J57389"/>
    </row>
    <row r="57390" spans="10:10" x14ac:dyDescent="0.3">
      <c r="J57390"/>
    </row>
    <row r="57391" spans="10:10" x14ac:dyDescent="0.3">
      <c r="J57391"/>
    </row>
    <row r="57392" spans="10:10" x14ac:dyDescent="0.3">
      <c r="J57392"/>
    </row>
    <row r="57393" spans="10:10" x14ac:dyDescent="0.3">
      <c r="J57393"/>
    </row>
    <row r="57394" spans="10:10" x14ac:dyDescent="0.3">
      <c r="J57394"/>
    </row>
    <row r="57395" spans="10:10" x14ac:dyDescent="0.3">
      <c r="J57395"/>
    </row>
    <row r="57396" spans="10:10" x14ac:dyDescent="0.3">
      <c r="J57396"/>
    </row>
    <row r="57397" spans="10:10" x14ac:dyDescent="0.3">
      <c r="J57397"/>
    </row>
    <row r="57398" spans="10:10" x14ac:dyDescent="0.3">
      <c r="J57398"/>
    </row>
    <row r="57399" spans="10:10" x14ac:dyDescent="0.3">
      <c r="J57399"/>
    </row>
    <row r="57400" spans="10:10" x14ac:dyDescent="0.3">
      <c r="J57400"/>
    </row>
    <row r="57401" spans="10:10" x14ac:dyDescent="0.3">
      <c r="J57401"/>
    </row>
    <row r="57402" spans="10:10" x14ac:dyDescent="0.3">
      <c r="J57402"/>
    </row>
    <row r="57403" spans="10:10" x14ac:dyDescent="0.3">
      <c r="J57403"/>
    </row>
    <row r="57404" spans="10:10" x14ac:dyDescent="0.3">
      <c r="J57404"/>
    </row>
    <row r="57405" spans="10:10" x14ac:dyDescent="0.3">
      <c r="J57405"/>
    </row>
    <row r="57406" spans="10:10" x14ac:dyDescent="0.3">
      <c r="J57406"/>
    </row>
    <row r="57407" spans="10:10" x14ac:dyDescent="0.3">
      <c r="J57407"/>
    </row>
    <row r="57408" spans="10:10" x14ac:dyDescent="0.3">
      <c r="J57408"/>
    </row>
    <row r="57409" spans="10:10" x14ac:dyDescent="0.3">
      <c r="J57409"/>
    </row>
    <row r="57410" spans="10:10" x14ac:dyDescent="0.3">
      <c r="J57410"/>
    </row>
    <row r="57411" spans="10:10" x14ac:dyDescent="0.3">
      <c r="J57411"/>
    </row>
    <row r="57412" spans="10:10" x14ac:dyDescent="0.3">
      <c r="J57412"/>
    </row>
    <row r="57413" spans="10:10" x14ac:dyDescent="0.3">
      <c r="J57413"/>
    </row>
    <row r="57414" spans="10:10" x14ac:dyDescent="0.3">
      <c r="J57414"/>
    </row>
    <row r="57415" spans="10:10" x14ac:dyDescent="0.3">
      <c r="J57415"/>
    </row>
    <row r="57416" spans="10:10" x14ac:dyDescent="0.3">
      <c r="J57416"/>
    </row>
    <row r="57417" spans="10:10" x14ac:dyDescent="0.3">
      <c r="J57417"/>
    </row>
    <row r="57418" spans="10:10" x14ac:dyDescent="0.3">
      <c r="J57418"/>
    </row>
    <row r="57419" spans="10:10" x14ac:dyDescent="0.3">
      <c r="J57419"/>
    </row>
    <row r="57420" spans="10:10" x14ac:dyDescent="0.3">
      <c r="J57420"/>
    </row>
    <row r="57421" spans="10:10" x14ac:dyDescent="0.3">
      <c r="J57421"/>
    </row>
    <row r="57422" spans="10:10" x14ac:dyDescent="0.3">
      <c r="J57422"/>
    </row>
    <row r="57423" spans="10:10" x14ac:dyDescent="0.3">
      <c r="J57423"/>
    </row>
    <row r="57424" spans="10:10" x14ac:dyDescent="0.3">
      <c r="J57424"/>
    </row>
    <row r="57425" spans="10:10" x14ac:dyDescent="0.3">
      <c r="J57425"/>
    </row>
    <row r="57426" spans="10:10" x14ac:dyDescent="0.3">
      <c r="J57426"/>
    </row>
    <row r="57427" spans="10:10" x14ac:dyDescent="0.3">
      <c r="J57427"/>
    </row>
    <row r="57428" spans="10:10" x14ac:dyDescent="0.3">
      <c r="J57428"/>
    </row>
    <row r="57429" spans="10:10" x14ac:dyDescent="0.3">
      <c r="J57429"/>
    </row>
    <row r="57430" spans="10:10" x14ac:dyDescent="0.3">
      <c r="J57430"/>
    </row>
    <row r="57431" spans="10:10" x14ac:dyDescent="0.3">
      <c r="J57431"/>
    </row>
    <row r="57432" spans="10:10" x14ac:dyDescent="0.3">
      <c r="J57432"/>
    </row>
    <row r="57433" spans="10:10" x14ac:dyDescent="0.3">
      <c r="J57433"/>
    </row>
    <row r="57434" spans="10:10" x14ac:dyDescent="0.3">
      <c r="J57434"/>
    </row>
    <row r="57435" spans="10:10" x14ac:dyDescent="0.3">
      <c r="J57435"/>
    </row>
    <row r="57436" spans="10:10" x14ac:dyDescent="0.3">
      <c r="J57436"/>
    </row>
    <row r="57437" spans="10:10" x14ac:dyDescent="0.3">
      <c r="J57437"/>
    </row>
    <row r="57438" spans="10:10" x14ac:dyDescent="0.3">
      <c r="J57438"/>
    </row>
    <row r="57439" spans="10:10" x14ac:dyDescent="0.3">
      <c r="J57439"/>
    </row>
    <row r="57440" spans="10:10" x14ac:dyDescent="0.3">
      <c r="J57440"/>
    </row>
    <row r="57441" spans="10:10" x14ac:dyDescent="0.3">
      <c r="J57441"/>
    </row>
    <row r="57442" spans="10:10" x14ac:dyDescent="0.3">
      <c r="J57442"/>
    </row>
    <row r="57443" spans="10:10" x14ac:dyDescent="0.3">
      <c r="J57443"/>
    </row>
    <row r="57444" spans="10:10" x14ac:dyDescent="0.3">
      <c r="J57444"/>
    </row>
    <row r="57445" spans="10:10" x14ac:dyDescent="0.3">
      <c r="J57445"/>
    </row>
    <row r="57446" spans="10:10" x14ac:dyDescent="0.3">
      <c r="J57446"/>
    </row>
    <row r="57447" spans="10:10" x14ac:dyDescent="0.3">
      <c r="J57447"/>
    </row>
    <row r="57448" spans="10:10" x14ac:dyDescent="0.3">
      <c r="J57448"/>
    </row>
    <row r="57449" spans="10:10" x14ac:dyDescent="0.3">
      <c r="J57449"/>
    </row>
    <row r="57450" spans="10:10" x14ac:dyDescent="0.3">
      <c r="J57450"/>
    </row>
    <row r="57451" spans="10:10" x14ac:dyDescent="0.3">
      <c r="J57451"/>
    </row>
    <row r="57452" spans="10:10" x14ac:dyDescent="0.3">
      <c r="J57452"/>
    </row>
    <row r="57453" spans="10:10" x14ac:dyDescent="0.3">
      <c r="J57453"/>
    </row>
    <row r="57454" spans="10:10" x14ac:dyDescent="0.3">
      <c r="J57454"/>
    </row>
    <row r="57455" spans="10:10" x14ac:dyDescent="0.3">
      <c r="J57455"/>
    </row>
    <row r="57456" spans="10:10" x14ac:dyDescent="0.3">
      <c r="J57456"/>
    </row>
    <row r="57457" spans="10:10" x14ac:dyDescent="0.3">
      <c r="J57457"/>
    </row>
    <row r="57458" spans="10:10" x14ac:dyDescent="0.3">
      <c r="J57458"/>
    </row>
    <row r="57459" spans="10:10" x14ac:dyDescent="0.3">
      <c r="J57459"/>
    </row>
    <row r="57460" spans="10:10" x14ac:dyDescent="0.3">
      <c r="J57460"/>
    </row>
    <row r="57461" spans="10:10" x14ac:dyDescent="0.3">
      <c r="J57461"/>
    </row>
    <row r="57462" spans="10:10" x14ac:dyDescent="0.3">
      <c r="J57462"/>
    </row>
    <row r="57463" spans="10:10" x14ac:dyDescent="0.3">
      <c r="J57463"/>
    </row>
    <row r="57464" spans="10:10" x14ac:dyDescent="0.3">
      <c r="J57464"/>
    </row>
    <row r="57465" spans="10:10" x14ac:dyDescent="0.3">
      <c r="J57465"/>
    </row>
    <row r="57466" spans="10:10" x14ac:dyDescent="0.3">
      <c r="J57466"/>
    </row>
    <row r="57467" spans="10:10" x14ac:dyDescent="0.3">
      <c r="J57467"/>
    </row>
    <row r="57468" spans="10:10" x14ac:dyDescent="0.3">
      <c r="J57468"/>
    </row>
    <row r="57469" spans="10:10" x14ac:dyDescent="0.3">
      <c r="J57469"/>
    </row>
    <row r="57470" spans="10:10" x14ac:dyDescent="0.3">
      <c r="J57470"/>
    </row>
    <row r="57471" spans="10:10" x14ac:dyDescent="0.3">
      <c r="J57471"/>
    </row>
    <row r="57472" spans="10:10" x14ac:dyDescent="0.3">
      <c r="J57472"/>
    </row>
    <row r="57473" spans="10:10" x14ac:dyDescent="0.3">
      <c r="J57473"/>
    </row>
    <row r="57474" spans="10:10" x14ac:dyDescent="0.3">
      <c r="J57474"/>
    </row>
    <row r="57475" spans="10:10" x14ac:dyDescent="0.3">
      <c r="J57475"/>
    </row>
    <row r="57476" spans="10:10" x14ac:dyDescent="0.3">
      <c r="J57476"/>
    </row>
    <row r="57477" spans="10:10" x14ac:dyDescent="0.3">
      <c r="J57477"/>
    </row>
    <row r="57478" spans="10:10" x14ac:dyDescent="0.3">
      <c r="J57478"/>
    </row>
    <row r="57479" spans="10:10" x14ac:dyDescent="0.3">
      <c r="J57479"/>
    </row>
    <row r="57480" spans="10:10" x14ac:dyDescent="0.3">
      <c r="J57480"/>
    </row>
    <row r="57481" spans="10:10" x14ac:dyDescent="0.3">
      <c r="J57481"/>
    </row>
    <row r="57482" spans="10:10" x14ac:dyDescent="0.3">
      <c r="J57482"/>
    </row>
    <row r="57483" spans="10:10" x14ac:dyDescent="0.3">
      <c r="J57483"/>
    </row>
    <row r="57484" spans="10:10" x14ac:dyDescent="0.3">
      <c r="J57484"/>
    </row>
    <row r="57485" spans="10:10" x14ac:dyDescent="0.3">
      <c r="J57485"/>
    </row>
    <row r="57486" spans="10:10" x14ac:dyDescent="0.3">
      <c r="J57486"/>
    </row>
    <row r="57487" spans="10:10" x14ac:dyDescent="0.3">
      <c r="J57487"/>
    </row>
    <row r="57488" spans="10:10" x14ac:dyDescent="0.3">
      <c r="J57488"/>
    </row>
    <row r="57489" spans="10:10" x14ac:dyDescent="0.3">
      <c r="J57489"/>
    </row>
    <row r="57490" spans="10:10" x14ac:dyDescent="0.3">
      <c r="J57490"/>
    </row>
    <row r="57491" spans="10:10" x14ac:dyDescent="0.3">
      <c r="J57491"/>
    </row>
    <row r="57492" spans="10:10" x14ac:dyDescent="0.3">
      <c r="J57492"/>
    </row>
    <row r="57493" spans="10:10" x14ac:dyDescent="0.3">
      <c r="J57493"/>
    </row>
    <row r="57494" spans="10:10" x14ac:dyDescent="0.3">
      <c r="J57494"/>
    </row>
    <row r="57495" spans="10:10" x14ac:dyDescent="0.3">
      <c r="J57495"/>
    </row>
    <row r="57496" spans="10:10" x14ac:dyDescent="0.3">
      <c r="J57496"/>
    </row>
    <row r="57497" spans="10:10" x14ac:dyDescent="0.3">
      <c r="J57497"/>
    </row>
    <row r="57498" spans="10:10" x14ac:dyDescent="0.3">
      <c r="J57498"/>
    </row>
    <row r="57499" spans="10:10" x14ac:dyDescent="0.3">
      <c r="J57499"/>
    </row>
    <row r="57500" spans="10:10" x14ac:dyDescent="0.3">
      <c r="J57500"/>
    </row>
    <row r="57501" spans="10:10" x14ac:dyDescent="0.3">
      <c r="J57501"/>
    </row>
    <row r="57502" spans="10:10" x14ac:dyDescent="0.3">
      <c r="J57502"/>
    </row>
    <row r="57503" spans="10:10" x14ac:dyDescent="0.3">
      <c r="J57503"/>
    </row>
    <row r="57504" spans="10:10" x14ac:dyDescent="0.3">
      <c r="J57504"/>
    </row>
    <row r="57505" spans="10:10" x14ac:dyDescent="0.3">
      <c r="J57505"/>
    </row>
    <row r="57506" spans="10:10" x14ac:dyDescent="0.3">
      <c r="J57506"/>
    </row>
    <row r="57507" spans="10:10" x14ac:dyDescent="0.3">
      <c r="J57507"/>
    </row>
    <row r="57508" spans="10:10" x14ac:dyDescent="0.3">
      <c r="J57508"/>
    </row>
    <row r="57509" spans="10:10" x14ac:dyDescent="0.3">
      <c r="J57509"/>
    </row>
    <row r="57510" spans="10:10" x14ac:dyDescent="0.3">
      <c r="J57510"/>
    </row>
    <row r="57511" spans="10:10" x14ac:dyDescent="0.3">
      <c r="J57511"/>
    </row>
    <row r="57512" spans="10:10" x14ac:dyDescent="0.3">
      <c r="J57512"/>
    </row>
    <row r="57513" spans="10:10" x14ac:dyDescent="0.3">
      <c r="J57513"/>
    </row>
    <row r="57514" spans="10:10" x14ac:dyDescent="0.3">
      <c r="J57514"/>
    </row>
    <row r="57515" spans="10:10" x14ac:dyDescent="0.3">
      <c r="J57515"/>
    </row>
    <row r="57516" spans="10:10" x14ac:dyDescent="0.3">
      <c r="J57516"/>
    </row>
    <row r="57517" spans="10:10" x14ac:dyDescent="0.3">
      <c r="J57517"/>
    </row>
    <row r="57518" spans="10:10" x14ac:dyDescent="0.3">
      <c r="J57518"/>
    </row>
    <row r="57519" spans="10:10" x14ac:dyDescent="0.3">
      <c r="J57519"/>
    </row>
    <row r="57520" spans="10:10" x14ac:dyDescent="0.3">
      <c r="J57520"/>
    </row>
    <row r="57521" spans="10:10" x14ac:dyDescent="0.3">
      <c r="J57521"/>
    </row>
    <row r="57522" spans="10:10" x14ac:dyDescent="0.3">
      <c r="J57522"/>
    </row>
    <row r="57523" spans="10:10" x14ac:dyDescent="0.3">
      <c r="J57523"/>
    </row>
    <row r="57524" spans="10:10" x14ac:dyDescent="0.3">
      <c r="J57524"/>
    </row>
    <row r="57525" spans="10:10" x14ac:dyDescent="0.3">
      <c r="J57525"/>
    </row>
    <row r="57526" spans="10:10" x14ac:dyDescent="0.3">
      <c r="J57526"/>
    </row>
    <row r="57527" spans="10:10" x14ac:dyDescent="0.3">
      <c r="J57527"/>
    </row>
    <row r="57528" spans="10:10" x14ac:dyDescent="0.3">
      <c r="J57528"/>
    </row>
    <row r="57529" spans="10:10" x14ac:dyDescent="0.3">
      <c r="J57529"/>
    </row>
    <row r="57530" spans="10:10" x14ac:dyDescent="0.3">
      <c r="J57530"/>
    </row>
    <row r="57531" spans="10:10" x14ac:dyDescent="0.3">
      <c r="J57531"/>
    </row>
    <row r="57532" spans="10:10" x14ac:dyDescent="0.3">
      <c r="J57532"/>
    </row>
    <row r="57533" spans="10:10" x14ac:dyDescent="0.3">
      <c r="J57533"/>
    </row>
    <row r="57534" spans="10:10" x14ac:dyDescent="0.3">
      <c r="J57534"/>
    </row>
    <row r="57535" spans="10:10" x14ac:dyDescent="0.3">
      <c r="J57535"/>
    </row>
    <row r="57536" spans="10:10" x14ac:dyDescent="0.3">
      <c r="J57536"/>
    </row>
    <row r="57537" spans="10:10" x14ac:dyDescent="0.3">
      <c r="J57537"/>
    </row>
    <row r="57538" spans="10:10" x14ac:dyDescent="0.3">
      <c r="J57538"/>
    </row>
    <row r="57539" spans="10:10" x14ac:dyDescent="0.3">
      <c r="J57539"/>
    </row>
    <row r="57540" spans="10:10" x14ac:dyDescent="0.3">
      <c r="J57540"/>
    </row>
    <row r="57541" spans="10:10" x14ac:dyDescent="0.3">
      <c r="J57541"/>
    </row>
    <row r="57542" spans="10:10" x14ac:dyDescent="0.3">
      <c r="J57542"/>
    </row>
    <row r="57543" spans="10:10" x14ac:dyDescent="0.3">
      <c r="J57543"/>
    </row>
    <row r="57544" spans="10:10" x14ac:dyDescent="0.3">
      <c r="J57544"/>
    </row>
    <row r="57545" spans="10:10" x14ac:dyDescent="0.3">
      <c r="J57545"/>
    </row>
    <row r="57546" spans="10:10" x14ac:dyDescent="0.3">
      <c r="J57546"/>
    </row>
    <row r="57547" spans="10:10" x14ac:dyDescent="0.3">
      <c r="J57547"/>
    </row>
    <row r="57548" spans="10:10" x14ac:dyDescent="0.3">
      <c r="J57548"/>
    </row>
    <row r="57549" spans="10:10" x14ac:dyDescent="0.3">
      <c r="J57549"/>
    </row>
    <row r="57550" spans="10:10" x14ac:dyDescent="0.3">
      <c r="J57550"/>
    </row>
    <row r="57551" spans="10:10" x14ac:dyDescent="0.3">
      <c r="J57551"/>
    </row>
    <row r="57552" spans="10:10" x14ac:dyDescent="0.3">
      <c r="J57552"/>
    </row>
    <row r="57553" spans="10:10" x14ac:dyDescent="0.3">
      <c r="J57553"/>
    </row>
    <row r="57554" spans="10:10" x14ac:dyDescent="0.3">
      <c r="J57554"/>
    </row>
    <row r="57555" spans="10:10" x14ac:dyDescent="0.3">
      <c r="J57555"/>
    </row>
    <row r="57556" spans="10:10" x14ac:dyDescent="0.3">
      <c r="J57556"/>
    </row>
    <row r="57557" spans="10:10" x14ac:dyDescent="0.3">
      <c r="J57557"/>
    </row>
    <row r="57558" spans="10:10" x14ac:dyDescent="0.3">
      <c r="J57558"/>
    </row>
    <row r="57559" spans="10:10" x14ac:dyDescent="0.3">
      <c r="J57559"/>
    </row>
    <row r="57560" spans="10:10" x14ac:dyDescent="0.3">
      <c r="J57560"/>
    </row>
    <row r="57561" spans="10:10" x14ac:dyDescent="0.3">
      <c r="J57561"/>
    </row>
    <row r="57562" spans="10:10" x14ac:dyDescent="0.3">
      <c r="J57562"/>
    </row>
    <row r="57563" spans="10:10" x14ac:dyDescent="0.3">
      <c r="J57563"/>
    </row>
    <row r="57564" spans="10:10" x14ac:dyDescent="0.3">
      <c r="J57564"/>
    </row>
    <row r="57565" spans="10:10" x14ac:dyDescent="0.3">
      <c r="J57565"/>
    </row>
    <row r="57566" spans="10:10" x14ac:dyDescent="0.3">
      <c r="J57566"/>
    </row>
    <row r="57567" spans="10:10" x14ac:dyDescent="0.3">
      <c r="J57567"/>
    </row>
    <row r="57568" spans="10:10" x14ac:dyDescent="0.3">
      <c r="J57568"/>
    </row>
    <row r="57569" spans="10:10" x14ac:dyDescent="0.3">
      <c r="J57569"/>
    </row>
    <row r="57570" spans="10:10" x14ac:dyDescent="0.3">
      <c r="J57570"/>
    </row>
    <row r="57571" spans="10:10" x14ac:dyDescent="0.3">
      <c r="J57571"/>
    </row>
    <row r="57572" spans="10:10" x14ac:dyDescent="0.3">
      <c r="J57572"/>
    </row>
    <row r="57573" spans="10:10" x14ac:dyDescent="0.3">
      <c r="J57573"/>
    </row>
    <row r="57574" spans="10:10" x14ac:dyDescent="0.3">
      <c r="J57574"/>
    </row>
    <row r="57575" spans="10:10" x14ac:dyDescent="0.3">
      <c r="J57575"/>
    </row>
    <row r="57576" spans="10:10" x14ac:dyDescent="0.3">
      <c r="J57576"/>
    </row>
    <row r="57577" spans="10:10" x14ac:dyDescent="0.3">
      <c r="J57577"/>
    </row>
    <row r="57578" spans="10:10" x14ac:dyDescent="0.3">
      <c r="J57578"/>
    </row>
    <row r="57579" spans="10:10" x14ac:dyDescent="0.3">
      <c r="J57579"/>
    </row>
    <row r="57580" spans="10:10" x14ac:dyDescent="0.3">
      <c r="J57580"/>
    </row>
    <row r="57581" spans="10:10" x14ac:dyDescent="0.3">
      <c r="J57581"/>
    </row>
    <row r="57582" spans="10:10" x14ac:dyDescent="0.3">
      <c r="J57582"/>
    </row>
    <row r="57583" spans="10:10" x14ac:dyDescent="0.3">
      <c r="J57583"/>
    </row>
    <row r="57584" spans="10:10" x14ac:dyDescent="0.3">
      <c r="J57584"/>
    </row>
    <row r="57585" spans="10:10" x14ac:dyDescent="0.3">
      <c r="J57585"/>
    </row>
    <row r="57586" spans="10:10" x14ac:dyDescent="0.3">
      <c r="J57586"/>
    </row>
    <row r="57587" spans="10:10" x14ac:dyDescent="0.3">
      <c r="J57587"/>
    </row>
    <row r="57588" spans="10:10" x14ac:dyDescent="0.3">
      <c r="J57588"/>
    </row>
    <row r="57589" spans="10:10" x14ac:dyDescent="0.3">
      <c r="J57589"/>
    </row>
    <row r="57590" spans="10:10" x14ac:dyDescent="0.3">
      <c r="J57590"/>
    </row>
    <row r="57591" spans="10:10" x14ac:dyDescent="0.3">
      <c r="J57591"/>
    </row>
    <row r="57592" spans="10:10" x14ac:dyDescent="0.3">
      <c r="J57592"/>
    </row>
    <row r="57593" spans="10:10" x14ac:dyDescent="0.3">
      <c r="J57593"/>
    </row>
    <row r="57594" spans="10:10" x14ac:dyDescent="0.3">
      <c r="J57594"/>
    </row>
    <row r="57595" spans="10:10" x14ac:dyDescent="0.3">
      <c r="J57595"/>
    </row>
    <row r="57596" spans="10:10" x14ac:dyDescent="0.3">
      <c r="J57596"/>
    </row>
    <row r="57597" spans="10:10" x14ac:dyDescent="0.3">
      <c r="J57597"/>
    </row>
    <row r="57598" spans="10:10" x14ac:dyDescent="0.3">
      <c r="J57598"/>
    </row>
    <row r="57599" spans="10:10" x14ac:dyDescent="0.3">
      <c r="J57599"/>
    </row>
    <row r="57600" spans="10:10" x14ac:dyDescent="0.3">
      <c r="J57600"/>
    </row>
    <row r="57601" spans="10:10" x14ac:dyDescent="0.3">
      <c r="J57601"/>
    </row>
    <row r="57602" spans="10:10" x14ac:dyDescent="0.3">
      <c r="J57602"/>
    </row>
    <row r="57603" spans="10:10" x14ac:dyDescent="0.3">
      <c r="J57603"/>
    </row>
    <row r="57604" spans="10:10" x14ac:dyDescent="0.3">
      <c r="J57604"/>
    </row>
    <row r="57605" spans="10:10" x14ac:dyDescent="0.3">
      <c r="J57605"/>
    </row>
    <row r="57606" spans="10:10" x14ac:dyDescent="0.3">
      <c r="J57606"/>
    </row>
    <row r="57607" spans="10:10" x14ac:dyDescent="0.3">
      <c r="J57607"/>
    </row>
    <row r="57608" spans="10:10" x14ac:dyDescent="0.3">
      <c r="J57608"/>
    </row>
    <row r="57609" spans="10:10" x14ac:dyDescent="0.3">
      <c r="J57609"/>
    </row>
    <row r="57610" spans="10:10" x14ac:dyDescent="0.3">
      <c r="J57610"/>
    </row>
    <row r="57611" spans="10:10" x14ac:dyDescent="0.3">
      <c r="J57611"/>
    </row>
    <row r="57612" spans="10:10" x14ac:dyDescent="0.3">
      <c r="J57612"/>
    </row>
    <row r="57613" spans="10:10" x14ac:dyDescent="0.3">
      <c r="J57613"/>
    </row>
    <row r="57614" spans="10:10" x14ac:dyDescent="0.3">
      <c r="J57614"/>
    </row>
    <row r="57615" spans="10:10" x14ac:dyDescent="0.3">
      <c r="J57615"/>
    </row>
    <row r="57616" spans="10:10" x14ac:dyDescent="0.3">
      <c r="J57616"/>
    </row>
    <row r="57617" spans="10:10" x14ac:dyDescent="0.3">
      <c r="J57617"/>
    </row>
    <row r="57618" spans="10:10" x14ac:dyDescent="0.3">
      <c r="J57618"/>
    </row>
    <row r="57619" spans="10:10" x14ac:dyDescent="0.3">
      <c r="J57619"/>
    </row>
    <row r="57620" spans="10:10" x14ac:dyDescent="0.3">
      <c r="J57620"/>
    </row>
    <row r="57621" spans="10:10" x14ac:dyDescent="0.3">
      <c r="J57621"/>
    </row>
    <row r="57622" spans="10:10" x14ac:dyDescent="0.3">
      <c r="J57622"/>
    </row>
    <row r="57623" spans="10:10" x14ac:dyDescent="0.3">
      <c r="J57623"/>
    </row>
    <row r="57624" spans="10:10" x14ac:dyDescent="0.3">
      <c r="J57624"/>
    </row>
    <row r="57625" spans="10:10" x14ac:dyDescent="0.3">
      <c r="J57625"/>
    </row>
    <row r="57626" spans="10:10" x14ac:dyDescent="0.3">
      <c r="J57626"/>
    </row>
    <row r="57627" spans="10:10" x14ac:dyDescent="0.3">
      <c r="J57627"/>
    </row>
    <row r="57628" spans="10:10" x14ac:dyDescent="0.3">
      <c r="J57628"/>
    </row>
    <row r="57629" spans="10:10" x14ac:dyDescent="0.3">
      <c r="J57629"/>
    </row>
    <row r="57630" spans="10:10" x14ac:dyDescent="0.3">
      <c r="J57630"/>
    </row>
    <row r="57631" spans="10:10" x14ac:dyDescent="0.3">
      <c r="J57631"/>
    </row>
    <row r="57632" spans="10:10" x14ac:dyDescent="0.3">
      <c r="J57632"/>
    </row>
    <row r="57633" spans="10:10" x14ac:dyDescent="0.3">
      <c r="J57633"/>
    </row>
    <row r="57634" spans="10:10" x14ac:dyDescent="0.3">
      <c r="J57634"/>
    </row>
    <row r="57635" spans="10:10" x14ac:dyDescent="0.3">
      <c r="J57635"/>
    </row>
    <row r="57636" spans="10:10" x14ac:dyDescent="0.3">
      <c r="J57636"/>
    </row>
    <row r="57637" spans="10:10" x14ac:dyDescent="0.3">
      <c r="J57637"/>
    </row>
    <row r="57638" spans="10:10" x14ac:dyDescent="0.3">
      <c r="J57638"/>
    </row>
    <row r="57639" spans="10:10" x14ac:dyDescent="0.3">
      <c r="J57639"/>
    </row>
    <row r="57640" spans="10:10" x14ac:dyDescent="0.3">
      <c r="J57640"/>
    </row>
    <row r="57641" spans="10:10" x14ac:dyDescent="0.3">
      <c r="J57641"/>
    </row>
    <row r="57642" spans="10:10" x14ac:dyDescent="0.3">
      <c r="J57642"/>
    </row>
    <row r="57643" spans="10:10" x14ac:dyDescent="0.3">
      <c r="J57643"/>
    </row>
    <row r="57644" spans="10:10" x14ac:dyDescent="0.3">
      <c r="J57644"/>
    </row>
    <row r="57645" spans="10:10" x14ac:dyDescent="0.3">
      <c r="J57645"/>
    </row>
    <row r="57646" spans="10:10" x14ac:dyDescent="0.3">
      <c r="J57646"/>
    </row>
    <row r="57647" spans="10:10" x14ac:dyDescent="0.3">
      <c r="J57647"/>
    </row>
    <row r="57648" spans="10:10" x14ac:dyDescent="0.3">
      <c r="J57648"/>
    </row>
    <row r="57649" spans="10:10" x14ac:dyDescent="0.3">
      <c r="J57649"/>
    </row>
    <row r="57650" spans="10:10" x14ac:dyDescent="0.3">
      <c r="J57650"/>
    </row>
    <row r="57651" spans="10:10" x14ac:dyDescent="0.3">
      <c r="J57651"/>
    </row>
    <row r="57652" spans="10:10" x14ac:dyDescent="0.3">
      <c r="J57652"/>
    </row>
    <row r="57653" spans="10:10" x14ac:dyDescent="0.3">
      <c r="J57653"/>
    </row>
    <row r="57654" spans="10:10" x14ac:dyDescent="0.3">
      <c r="J57654"/>
    </row>
    <row r="57655" spans="10:10" x14ac:dyDescent="0.3">
      <c r="J57655"/>
    </row>
    <row r="57656" spans="10:10" x14ac:dyDescent="0.3">
      <c r="J57656"/>
    </row>
    <row r="57657" spans="10:10" x14ac:dyDescent="0.3">
      <c r="J57657"/>
    </row>
    <row r="57658" spans="10:10" x14ac:dyDescent="0.3">
      <c r="J57658"/>
    </row>
    <row r="57659" spans="10:10" x14ac:dyDescent="0.3">
      <c r="J57659"/>
    </row>
    <row r="57660" spans="10:10" x14ac:dyDescent="0.3">
      <c r="J57660"/>
    </row>
    <row r="57661" spans="10:10" x14ac:dyDescent="0.3">
      <c r="J57661"/>
    </row>
    <row r="57662" spans="10:10" x14ac:dyDescent="0.3">
      <c r="J57662"/>
    </row>
    <row r="57663" spans="10:10" x14ac:dyDescent="0.3">
      <c r="J57663"/>
    </row>
    <row r="57664" spans="10:10" x14ac:dyDescent="0.3">
      <c r="J57664"/>
    </row>
    <row r="57665" spans="10:10" x14ac:dyDescent="0.3">
      <c r="J57665"/>
    </row>
    <row r="57666" spans="10:10" x14ac:dyDescent="0.3">
      <c r="J57666"/>
    </row>
    <row r="57667" spans="10:10" x14ac:dyDescent="0.3">
      <c r="J57667"/>
    </row>
    <row r="57668" spans="10:10" x14ac:dyDescent="0.3">
      <c r="J57668"/>
    </row>
    <row r="57669" spans="10:10" x14ac:dyDescent="0.3">
      <c r="J57669"/>
    </row>
    <row r="57670" spans="10:10" x14ac:dyDescent="0.3">
      <c r="J57670"/>
    </row>
    <row r="57671" spans="10:10" x14ac:dyDescent="0.3">
      <c r="J57671"/>
    </row>
    <row r="57672" spans="10:10" x14ac:dyDescent="0.3">
      <c r="J57672"/>
    </row>
    <row r="57673" spans="10:10" x14ac:dyDescent="0.3">
      <c r="J57673"/>
    </row>
    <row r="57674" spans="10:10" x14ac:dyDescent="0.3">
      <c r="J57674"/>
    </row>
    <row r="57675" spans="10:10" x14ac:dyDescent="0.3">
      <c r="J57675"/>
    </row>
    <row r="57676" spans="10:10" x14ac:dyDescent="0.3">
      <c r="J57676"/>
    </row>
    <row r="57677" spans="10:10" x14ac:dyDescent="0.3">
      <c r="J57677"/>
    </row>
    <row r="57678" spans="10:10" x14ac:dyDescent="0.3">
      <c r="J57678"/>
    </row>
    <row r="57679" spans="10:10" x14ac:dyDescent="0.3">
      <c r="J57679"/>
    </row>
    <row r="57680" spans="10:10" x14ac:dyDescent="0.3">
      <c r="J57680"/>
    </row>
    <row r="57681" spans="10:10" x14ac:dyDescent="0.3">
      <c r="J57681"/>
    </row>
    <row r="57682" spans="10:10" x14ac:dyDescent="0.3">
      <c r="J57682"/>
    </row>
    <row r="57683" spans="10:10" x14ac:dyDescent="0.3">
      <c r="J57683"/>
    </row>
    <row r="57684" spans="10:10" x14ac:dyDescent="0.3">
      <c r="J57684"/>
    </row>
    <row r="57685" spans="10:10" x14ac:dyDescent="0.3">
      <c r="J57685"/>
    </row>
    <row r="57686" spans="10:10" x14ac:dyDescent="0.3">
      <c r="J57686"/>
    </row>
    <row r="57687" spans="10:10" x14ac:dyDescent="0.3">
      <c r="J57687"/>
    </row>
    <row r="57688" spans="10:10" x14ac:dyDescent="0.3">
      <c r="J57688"/>
    </row>
    <row r="57689" spans="10:10" x14ac:dyDescent="0.3">
      <c r="J57689"/>
    </row>
    <row r="57690" spans="10:10" x14ac:dyDescent="0.3">
      <c r="J57690"/>
    </row>
    <row r="57691" spans="10:10" x14ac:dyDescent="0.3">
      <c r="J57691"/>
    </row>
    <row r="57692" spans="10:10" x14ac:dyDescent="0.3">
      <c r="J57692"/>
    </row>
    <row r="57693" spans="10:10" x14ac:dyDescent="0.3">
      <c r="J57693"/>
    </row>
    <row r="57694" spans="10:10" x14ac:dyDescent="0.3">
      <c r="J57694"/>
    </row>
    <row r="57695" spans="10:10" x14ac:dyDescent="0.3">
      <c r="J57695"/>
    </row>
    <row r="57696" spans="10:10" x14ac:dyDescent="0.3">
      <c r="J57696"/>
    </row>
    <row r="57697" spans="10:10" x14ac:dyDescent="0.3">
      <c r="J57697"/>
    </row>
    <row r="57698" spans="10:10" x14ac:dyDescent="0.3">
      <c r="J57698"/>
    </row>
    <row r="57699" spans="10:10" x14ac:dyDescent="0.3">
      <c r="J57699"/>
    </row>
    <row r="57700" spans="10:10" x14ac:dyDescent="0.3">
      <c r="J57700"/>
    </row>
    <row r="57701" spans="10:10" x14ac:dyDescent="0.3">
      <c r="J57701"/>
    </row>
    <row r="57702" spans="10:10" x14ac:dyDescent="0.3">
      <c r="J57702"/>
    </row>
    <row r="57703" spans="10:10" x14ac:dyDescent="0.3">
      <c r="J57703"/>
    </row>
    <row r="57704" spans="10:10" x14ac:dyDescent="0.3">
      <c r="J57704"/>
    </row>
    <row r="57705" spans="10:10" x14ac:dyDescent="0.3">
      <c r="J57705"/>
    </row>
    <row r="57706" spans="10:10" x14ac:dyDescent="0.3">
      <c r="J57706"/>
    </row>
    <row r="57707" spans="10:10" x14ac:dyDescent="0.3">
      <c r="J57707"/>
    </row>
    <row r="57708" spans="10:10" x14ac:dyDescent="0.3">
      <c r="J57708"/>
    </row>
    <row r="57709" spans="10:10" x14ac:dyDescent="0.3">
      <c r="J57709"/>
    </row>
    <row r="57710" spans="10:10" x14ac:dyDescent="0.3">
      <c r="J57710"/>
    </row>
    <row r="57711" spans="10:10" x14ac:dyDescent="0.3">
      <c r="J57711"/>
    </row>
    <row r="57712" spans="10:10" x14ac:dyDescent="0.3">
      <c r="J57712"/>
    </row>
    <row r="57713" spans="10:10" x14ac:dyDescent="0.3">
      <c r="J57713"/>
    </row>
    <row r="57714" spans="10:10" x14ac:dyDescent="0.3">
      <c r="J57714"/>
    </row>
    <row r="57715" spans="10:10" x14ac:dyDescent="0.3">
      <c r="J57715"/>
    </row>
    <row r="57716" spans="10:10" x14ac:dyDescent="0.3">
      <c r="J57716"/>
    </row>
    <row r="57717" spans="10:10" x14ac:dyDescent="0.3">
      <c r="J57717"/>
    </row>
    <row r="57718" spans="10:10" x14ac:dyDescent="0.3">
      <c r="J57718"/>
    </row>
    <row r="57719" spans="10:10" x14ac:dyDescent="0.3">
      <c r="J57719"/>
    </row>
    <row r="57720" spans="10:10" x14ac:dyDescent="0.3">
      <c r="J57720"/>
    </row>
    <row r="57721" spans="10:10" x14ac:dyDescent="0.3">
      <c r="J57721"/>
    </row>
    <row r="57722" spans="10:10" x14ac:dyDescent="0.3">
      <c r="J57722"/>
    </row>
    <row r="57723" spans="10:10" x14ac:dyDescent="0.3">
      <c r="J57723"/>
    </row>
    <row r="57724" spans="10:10" x14ac:dyDescent="0.3">
      <c r="J57724"/>
    </row>
    <row r="57725" spans="10:10" x14ac:dyDescent="0.3">
      <c r="J57725"/>
    </row>
    <row r="57726" spans="10:10" x14ac:dyDescent="0.3">
      <c r="J57726"/>
    </row>
    <row r="57727" spans="10:10" x14ac:dyDescent="0.3">
      <c r="J57727"/>
    </row>
    <row r="57728" spans="10:10" x14ac:dyDescent="0.3">
      <c r="J57728"/>
    </row>
    <row r="57729" spans="10:10" x14ac:dyDescent="0.3">
      <c r="J57729"/>
    </row>
    <row r="57730" spans="10:10" x14ac:dyDescent="0.3">
      <c r="J57730"/>
    </row>
    <row r="57731" spans="10:10" x14ac:dyDescent="0.3">
      <c r="J57731"/>
    </row>
    <row r="57732" spans="10:10" x14ac:dyDescent="0.3">
      <c r="J57732"/>
    </row>
    <row r="57733" spans="10:10" x14ac:dyDescent="0.3">
      <c r="J57733"/>
    </row>
    <row r="57734" spans="10:10" x14ac:dyDescent="0.3">
      <c r="J57734"/>
    </row>
    <row r="57735" spans="10:10" x14ac:dyDescent="0.3">
      <c r="J57735"/>
    </row>
    <row r="57736" spans="10:10" x14ac:dyDescent="0.3">
      <c r="J57736"/>
    </row>
    <row r="57737" spans="10:10" x14ac:dyDescent="0.3">
      <c r="J57737"/>
    </row>
    <row r="57738" spans="10:10" x14ac:dyDescent="0.3">
      <c r="J57738"/>
    </row>
    <row r="57739" spans="10:10" x14ac:dyDescent="0.3">
      <c r="J57739"/>
    </row>
    <row r="57740" spans="10:10" x14ac:dyDescent="0.3">
      <c r="J57740"/>
    </row>
    <row r="57741" spans="10:10" x14ac:dyDescent="0.3">
      <c r="J57741"/>
    </row>
    <row r="57742" spans="10:10" x14ac:dyDescent="0.3">
      <c r="J57742"/>
    </row>
    <row r="57743" spans="10:10" x14ac:dyDescent="0.3">
      <c r="J57743"/>
    </row>
    <row r="57744" spans="10:10" x14ac:dyDescent="0.3">
      <c r="J57744"/>
    </row>
    <row r="57745" spans="10:10" x14ac:dyDescent="0.3">
      <c r="J57745"/>
    </row>
    <row r="57746" spans="10:10" x14ac:dyDescent="0.3">
      <c r="J57746"/>
    </row>
    <row r="57747" spans="10:10" x14ac:dyDescent="0.3">
      <c r="J57747"/>
    </row>
    <row r="57748" spans="10:10" x14ac:dyDescent="0.3">
      <c r="J57748"/>
    </row>
    <row r="57749" spans="10:10" x14ac:dyDescent="0.3">
      <c r="J57749"/>
    </row>
    <row r="57750" spans="10:10" x14ac:dyDescent="0.3">
      <c r="J57750"/>
    </row>
    <row r="57751" spans="10:10" x14ac:dyDescent="0.3">
      <c r="J57751"/>
    </row>
    <row r="57752" spans="10:10" x14ac:dyDescent="0.3">
      <c r="J57752"/>
    </row>
    <row r="57753" spans="10:10" x14ac:dyDescent="0.3">
      <c r="J57753"/>
    </row>
    <row r="57754" spans="10:10" x14ac:dyDescent="0.3">
      <c r="J57754"/>
    </row>
    <row r="57755" spans="10:10" x14ac:dyDescent="0.3">
      <c r="J57755"/>
    </row>
    <row r="57756" spans="10:10" x14ac:dyDescent="0.3">
      <c r="J57756"/>
    </row>
    <row r="57757" spans="10:10" x14ac:dyDescent="0.3">
      <c r="J57757"/>
    </row>
    <row r="57758" spans="10:10" x14ac:dyDescent="0.3">
      <c r="J57758"/>
    </row>
    <row r="57759" spans="10:10" x14ac:dyDescent="0.3">
      <c r="J57759"/>
    </row>
    <row r="57760" spans="10:10" x14ac:dyDescent="0.3">
      <c r="J57760"/>
    </row>
    <row r="57761" spans="10:10" x14ac:dyDescent="0.3">
      <c r="J57761"/>
    </row>
    <row r="57762" spans="10:10" x14ac:dyDescent="0.3">
      <c r="J57762"/>
    </row>
    <row r="57763" spans="10:10" x14ac:dyDescent="0.3">
      <c r="J57763"/>
    </row>
    <row r="57764" spans="10:10" x14ac:dyDescent="0.3">
      <c r="J57764"/>
    </row>
    <row r="57765" spans="10:10" x14ac:dyDescent="0.3">
      <c r="J57765"/>
    </row>
    <row r="57766" spans="10:10" x14ac:dyDescent="0.3">
      <c r="J57766"/>
    </row>
    <row r="57767" spans="10:10" x14ac:dyDescent="0.3">
      <c r="J57767"/>
    </row>
    <row r="57768" spans="10:10" x14ac:dyDescent="0.3">
      <c r="J57768"/>
    </row>
    <row r="57769" spans="10:10" x14ac:dyDescent="0.3">
      <c r="J57769"/>
    </row>
    <row r="57770" spans="10:10" x14ac:dyDescent="0.3">
      <c r="J57770"/>
    </row>
    <row r="57771" spans="10:10" x14ac:dyDescent="0.3">
      <c r="J57771"/>
    </row>
    <row r="57772" spans="10:10" x14ac:dyDescent="0.3">
      <c r="J57772"/>
    </row>
    <row r="57773" spans="10:10" x14ac:dyDescent="0.3">
      <c r="J57773"/>
    </row>
    <row r="57774" spans="10:10" x14ac:dyDescent="0.3">
      <c r="J57774"/>
    </row>
    <row r="57775" spans="10:10" x14ac:dyDescent="0.3">
      <c r="J57775"/>
    </row>
    <row r="57776" spans="10:10" x14ac:dyDescent="0.3">
      <c r="J57776"/>
    </row>
    <row r="57777" spans="10:10" x14ac:dyDescent="0.3">
      <c r="J57777"/>
    </row>
    <row r="57778" spans="10:10" x14ac:dyDescent="0.3">
      <c r="J57778"/>
    </row>
    <row r="57779" spans="10:10" x14ac:dyDescent="0.3">
      <c r="J57779"/>
    </row>
    <row r="57780" spans="10:10" x14ac:dyDescent="0.3">
      <c r="J57780"/>
    </row>
    <row r="57781" spans="10:10" x14ac:dyDescent="0.3">
      <c r="J57781"/>
    </row>
    <row r="57782" spans="10:10" x14ac:dyDescent="0.3">
      <c r="J57782"/>
    </row>
    <row r="57783" spans="10:10" x14ac:dyDescent="0.3">
      <c r="J57783"/>
    </row>
    <row r="57784" spans="10:10" x14ac:dyDescent="0.3">
      <c r="J57784"/>
    </row>
    <row r="57785" spans="10:10" x14ac:dyDescent="0.3">
      <c r="J57785"/>
    </row>
    <row r="57786" spans="10:10" x14ac:dyDescent="0.3">
      <c r="J57786"/>
    </row>
    <row r="57787" spans="10:10" x14ac:dyDescent="0.3">
      <c r="J57787"/>
    </row>
    <row r="57788" spans="10:10" x14ac:dyDescent="0.3">
      <c r="J57788"/>
    </row>
    <row r="57789" spans="10:10" x14ac:dyDescent="0.3">
      <c r="J57789"/>
    </row>
    <row r="57790" spans="10:10" x14ac:dyDescent="0.3">
      <c r="J57790"/>
    </row>
    <row r="57791" spans="10:10" x14ac:dyDescent="0.3">
      <c r="J57791"/>
    </row>
    <row r="57792" spans="10:10" x14ac:dyDescent="0.3">
      <c r="J57792"/>
    </row>
    <row r="57793" spans="10:10" x14ac:dyDescent="0.3">
      <c r="J57793"/>
    </row>
    <row r="57794" spans="10:10" x14ac:dyDescent="0.3">
      <c r="J57794"/>
    </row>
    <row r="57795" spans="10:10" x14ac:dyDescent="0.3">
      <c r="J57795"/>
    </row>
    <row r="57796" spans="10:10" x14ac:dyDescent="0.3">
      <c r="J57796"/>
    </row>
    <row r="57797" spans="10:10" x14ac:dyDescent="0.3">
      <c r="J57797"/>
    </row>
    <row r="57798" spans="10:10" x14ac:dyDescent="0.3">
      <c r="J57798"/>
    </row>
    <row r="57799" spans="10:10" x14ac:dyDescent="0.3">
      <c r="J57799"/>
    </row>
    <row r="57800" spans="10:10" x14ac:dyDescent="0.3">
      <c r="J57800"/>
    </row>
    <row r="57801" spans="10:10" x14ac:dyDescent="0.3">
      <c r="J57801"/>
    </row>
    <row r="57802" spans="10:10" x14ac:dyDescent="0.3">
      <c r="J57802"/>
    </row>
    <row r="57803" spans="10:10" x14ac:dyDescent="0.3">
      <c r="J57803"/>
    </row>
    <row r="57804" spans="10:10" x14ac:dyDescent="0.3">
      <c r="J57804"/>
    </row>
    <row r="57805" spans="10:10" x14ac:dyDescent="0.3">
      <c r="J57805"/>
    </row>
    <row r="57806" spans="10:10" x14ac:dyDescent="0.3">
      <c r="J57806"/>
    </row>
    <row r="57807" spans="10:10" x14ac:dyDescent="0.3">
      <c r="J57807"/>
    </row>
    <row r="57808" spans="10:10" x14ac:dyDescent="0.3">
      <c r="J57808"/>
    </row>
    <row r="57809" spans="10:10" x14ac:dyDescent="0.3">
      <c r="J57809"/>
    </row>
    <row r="57810" spans="10:10" x14ac:dyDescent="0.3">
      <c r="J57810"/>
    </row>
    <row r="57811" spans="10:10" x14ac:dyDescent="0.3">
      <c r="J57811"/>
    </row>
    <row r="57812" spans="10:10" x14ac:dyDescent="0.3">
      <c r="J57812"/>
    </row>
    <row r="57813" spans="10:10" x14ac:dyDescent="0.3">
      <c r="J57813"/>
    </row>
    <row r="57814" spans="10:10" x14ac:dyDescent="0.3">
      <c r="J57814"/>
    </row>
    <row r="57815" spans="10:10" x14ac:dyDescent="0.3">
      <c r="J57815"/>
    </row>
    <row r="57816" spans="10:10" x14ac:dyDescent="0.3">
      <c r="J57816"/>
    </row>
    <row r="57817" spans="10:10" x14ac:dyDescent="0.3">
      <c r="J57817"/>
    </row>
    <row r="57818" spans="10:10" x14ac:dyDescent="0.3">
      <c r="J57818"/>
    </row>
    <row r="57819" spans="10:10" x14ac:dyDescent="0.3">
      <c r="J57819"/>
    </row>
    <row r="57820" spans="10:10" x14ac:dyDescent="0.3">
      <c r="J57820"/>
    </row>
    <row r="57821" spans="10:10" x14ac:dyDescent="0.3">
      <c r="J57821"/>
    </row>
    <row r="57822" spans="10:10" x14ac:dyDescent="0.3">
      <c r="J57822"/>
    </row>
    <row r="57823" spans="10:10" x14ac:dyDescent="0.3">
      <c r="J57823"/>
    </row>
    <row r="57824" spans="10:10" x14ac:dyDescent="0.3">
      <c r="J57824"/>
    </row>
    <row r="57825" spans="10:10" x14ac:dyDescent="0.3">
      <c r="J57825"/>
    </row>
    <row r="57826" spans="10:10" x14ac:dyDescent="0.3">
      <c r="J57826"/>
    </row>
    <row r="57827" spans="10:10" x14ac:dyDescent="0.3">
      <c r="J57827"/>
    </row>
    <row r="57828" spans="10:10" x14ac:dyDescent="0.3">
      <c r="J57828"/>
    </row>
    <row r="57829" spans="10:10" x14ac:dyDescent="0.3">
      <c r="J57829"/>
    </row>
    <row r="57830" spans="10:10" x14ac:dyDescent="0.3">
      <c r="J57830"/>
    </row>
    <row r="57831" spans="10:10" x14ac:dyDescent="0.3">
      <c r="J57831"/>
    </row>
    <row r="57832" spans="10:10" x14ac:dyDescent="0.3">
      <c r="J57832"/>
    </row>
    <row r="57833" spans="10:10" x14ac:dyDescent="0.3">
      <c r="J57833"/>
    </row>
    <row r="57834" spans="10:10" x14ac:dyDescent="0.3">
      <c r="J57834"/>
    </row>
    <row r="57835" spans="10:10" x14ac:dyDescent="0.3">
      <c r="J57835"/>
    </row>
    <row r="57836" spans="10:10" x14ac:dyDescent="0.3">
      <c r="J57836"/>
    </row>
    <row r="57837" spans="10:10" x14ac:dyDescent="0.3">
      <c r="J57837"/>
    </row>
    <row r="57838" spans="10:10" x14ac:dyDescent="0.3">
      <c r="J57838"/>
    </row>
    <row r="57839" spans="10:10" x14ac:dyDescent="0.3">
      <c r="J57839"/>
    </row>
    <row r="57840" spans="10:10" x14ac:dyDescent="0.3">
      <c r="J57840"/>
    </row>
    <row r="57841" spans="10:10" x14ac:dyDescent="0.3">
      <c r="J57841"/>
    </row>
    <row r="57842" spans="10:10" x14ac:dyDescent="0.3">
      <c r="J57842"/>
    </row>
    <row r="57843" spans="10:10" x14ac:dyDescent="0.3">
      <c r="J57843"/>
    </row>
    <row r="57844" spans="10:10" x14ac:dyDescent="0.3">
      <c r="J57844"/>
    </row>
    <row r="57845" spans="10:10" x14ac:dyDescent="0.3">
      <c r="J57845"/>
    </row>
    <row r="57846" spans="10:10" x14ac:dyDescent="0.3">
      <c r="J57846"/>
    </row>
    <row r="57847" spans="10:10" x14ac:dyDescent="0.3">
      <c r="J57847"/>
    </row>
    <row r="57848" spans="10:10" x14ac:dyDescent="0.3">
      <c r="J57848"/>
    </row>
    <row r="57849" spans="10:10" x14ac:dyDescent="0.3">
      <c r="J57849"/>
    </row>
    <row r="57850" spans="10:10" x14ac:dyDescent="0.3">
      <c r="J57850"/>
    </row>
    <row r="57851" spans="10:10" x14ac:dyDescent="0.3">
      <c r="J57851"/>
    </row>
    <row r="57852" spans="10:10" x14ac:dyDescent="0.3">
      <c r="J57852"/>
    </row>
    <row r="57853" spans="10:10" x14ac:dyDescent="0.3">
      <c r="J57853"/>
    </row>
    <row r="57854" spans="10:10" x14ac:dyDescent="0.3">
      <c r="J57854"/>
    </row>
    <row r="57855" spans="10:10" x14ac:dyDescent="0.3">
      <c r="J57855"/>
    </row>
    <row r="57856" spans="10:10" x14ac:dyDescent="0.3">
      <c r="J57856"/>
    </row>
    <row r="57857" spans="10:10" x14ac:dyDescent="0.3">
      <c r="J57857"/>
    </row>
    <row r="57858" spans="10:10" x14ac:dyDescent="0.3">
      <c r="J57858"/>
    </row>
    <row r="57859" spans="10:10" x14ac:dyDescent="0.3">
      <c r="J57859"/>
    </row>
    <row r="57860" spans="10:10" x14ac:dyDescent="0.3">
      <c r="J57860"/>
    </row>
    <row r="57861" spans="10:10" x14ac:dyDescent="0.3">
      <c r="J57861"/>
    </row>
    <row r="57862" spans="10:10" x14ac:dyDescent="0.3">
      <c r="J57862"/>
    </row>
    <row r="57863" spans="10:10" x14ac:dyDescent="0.3">
      <c r="J57863"/>
    </row>
    <row r="57864" spans="10:10" x14ac:dyDescent="0.3">
      <c r="J57864"/>
    </row>
    <row r="57865" spans="10:10" x14ac:dyDescent="0.3">
      <c r="J57865"/>
    </row>
    <row r="57866" spans="10:10" x14ac:dyDescent="0.3">
      <c r="J57866"/>
    </row>
    <row r="57867" spans="10:10" x14ac:dyDescent="0.3">
      <c r="J57867"/>
    </row>
    <row r="57868" spans="10:10" x14ac:dyDescent="0.3">
      <c r="J57868"/>
    </row>
    <row r="57869" spans="10:10" x14ac:dyDescent="0.3">
      <c r="J57869"/>
    </row>
    <row r="57870" spans="10:10" x14ac:dyDescent="0.3">
      <c r="J57870"/>
    </row>
    <row r="57871" spans="10:10" x14ac:dyDescent="0.3">
      <c r="J57871"/>
    </row>
    <row r="57872" spans="10:10" x14ac:dyDescent="0.3">
      <c r="J57872"/>
    </row>
    <row r="57873" spans="10:10" x14ac:dyDescent="0.3">
      <c r="J57873"/>
    </row>
    <row r="57874" spans="10:10" x14ac:dyDescent="0.3">
      <c r="J57874"/>
    </row>
    <row r="57875" spans="10:10" x14ac:dyDescent="0.3">
      <c r="J57875"/>
    </row>
    <row r="57876" spans="10:10" x14ac:dyDescent="0.3">
      <c r="J57876"/>
    </row>
    <row r="57877" spans="10:10" x14ac:dyDescent="0.3">
      <c r="J57877"/>
    </row>
    <row r="57878" spans="10:10" x14ac:dyDescent="0.3">
      <c r="J57878"/>
    </row>
    <row r="57879" spans="10:10" x14ac:dyDescent="0.3">
      <c r="J57879"/>
    </row>
    <row r="57880" spans="10:10" x14ac:dyDescent="0.3">
      <c r="J57880"/>
    </row>
    <row r="57881" spans="10:10" x14ac:dyDescent="0.3">
      <c r="J57881"/>
    </row>
    <row r="57882" spans="10:10" x14ac:dyDescent="0.3">
      <c r="J57882"/>
    </row>
    <row r="57883" spans="10:10" x14ac:dyDescent="0.3">
      <c r="J57883"/>
    </row>
    <row r="57884" spans="10:10" x14ac:dyDescent="0.3">
      <c r="J57884"/>
    </row>
    <row r="57885" spans="10:10" x14ac:dyDescent="0.3">
      <c r="J57885"/>
    </row>
    <row r="57886" spans="10:10" x14ac:dyDescent="0.3">
      <c r="J57886"/>
    </row>
    <row r="57887" spans="10:10" x14ac:dyDescent="0.3">
      <c r="J57887"/>
    </row>
    <row r="57888" spans="10:10" x14ac:dyDescent="0.3">
      <c r="J57888"/>
    </row>
    <row r="57889" spans="10:10" x14ac:dyDescent="0.3">
      <c r="J57889"/>
    </row>
    <row r="57890" spans="10:10" x14ac:dyDescent="0.3">
      <c r="J57890"/>
    </row>
    <row r="57891" spans="10:10" x14ac:dyDescent="0.3">
      <c r="J57891"/>
    </row>
    <row r="57892" spans="10:10" x14ac:dyDescent="0.3">
      <c r="J57892"/>
    </row>
    <row r="57893" spans="10:10" x14ac:dyDescent="0.3">
      <c r="J57893"/>
    </row>
    <row r="57894" spans="10:10" x14ac:dyDescent="0.3">
      <c r="J57894"/>
    </row>
    <row r="57895" spans="10:10" x14ac:dyDescent="0.3">
      <c r="J57895"/>
    </row>
    <row r="57896" spans="10:10" x14ac:dyDescent="0.3">
      <c r="J57896"/>
    </row>
    <row r="57897" spans="10:10" x14ac:dyDescent="0.3">
      <c r="J57897"/>
    </row>
    <row r="57898" spans="10:10" x14ac:dyDescent="0.3">
      <c r="J57898"/>
    </row>
    <row r="57899" spans="10:10" x14ac:dyDescent="0.3">
      <c r="J57899"/>
    </row>
    <row r="57900" spans="10:10" x14ac:dyDescent="0.3">
      <c r="J57900"/>
    </row>
    <row r="57901" spans="10:10" x14ac:dyDescent="0.3">
      <c r="J57901"/>
    </row>
    <row r="57902" spans="10:10" x14ac:dyDescent="0.3">
      <c r="J57902"/>
    </row>
    <row r="57903" spans="10:10" x14ac:dyDescent="0.3">
      <c r="J57903"/>
    </row>
    <row r="57904" spans="10:10" x14ac:dyDescent="0.3">
      <c r="J57904"/>
    </row>
    <row r="57905" spans="10:10" x14ac:dyDescent="0.3">
      <c r="J57905"/>
    </row>
    <row r="57906" spans="10:10" x14ac:dyDescent="0.3">
      <c r="J57906"/>
    </row>
    <row r="57907" spans="10:10" x14ac:dyDescent="0.3">
      <c r="J57907"/>
    </row>
    <row r="57908" spans="10:10" x14ac:dyDescent="0.3">
      <c r="J57908"/>
    </row>
    <row r="57909" spans="10:10" x14ac:dyDescent="0.3">
      <c r="J57909"/>
    </row>
    <row r="57910" spans="10:10" x14ac:dyDescent="0.3">
      <c r="J57910"/>
    </row>
    <row r="57911" spans="10:10" x14ac:dyDescent="0.3">
      <c r="J57911"/>
    </row>
    <row r="57912" spans="10:10" x14ac:dyDescent="0.3">
      <c r="J57912"/>
    </row>
    <row r="57913" spans="10:10" x14ac:dyDescent="0.3">
      <c r="J57913"/>
    </row>
    <row r="57914" spans="10:10" x14ac:dyDescent="0.3">
      <c r="J57914"/>
    </row>
    <row r="57915" spans="10:10" x14ac:dyDescent="0.3">
      <c r="J57915"/>
    </row>
    <row r="57916" spans="10:10" x14ac:dyDescent="0.3">
      <c r="J57916"/>
    </row>
    <row r="57917" spans="10:10" x14ac:dyDescent="0.3">
      <c r="J57917"/>
    </row>
    <row r="57918" spans="10:10" x14ac:dyDescent="0.3">
      <c r="J57918"/>
    </row>
    <row r="57919" spans="10:10" x14ac:dyDescent="0.3">
      <c r="J57919"/>
    </row>
    <row r="57920" spans="10:10" x14ac:dyDescent="0.3">
      <c r="J57920"/>
    </row>
    <row r="57921" spans="10:10" x14ac:dyDescent="0.3">
      <c r="J57921"/>
    </row>
    <row r="57922" spans="10:10" x14ac:dyDescent="0.3">
      <c r="J57922"/>
    </row>
    <row r="57923" spans="10:10" x14ac:dyDescent="0.3">
      <c r="J57923"/>
    </row>
    <row r="57924" spans="10:10" x14ac:dyDescent="0.3">
      <c r="J57924"/>
    </row>
    <row r="57925" spans="10:10" x14ac:dyDescent="0.3">
      <c r="J57925"/>
    </row>
    <row r="57926" spans="10:10" x14ac:dyDescent="0.3">
      <c r="J57926"/>
    </row>
    <row r="57927" spans="10:10" x14ac:dyDescent="0.3">
      <c r="J57927"/>
    </row>
    <row r="57928" spans="10:10" x14ac:dyDescent="0.3">
      <c r="J57928"/>
    </row>
    <row r="57929" spans="10:10" x14ac:dyDescent="0.3">
      <c r="J57929"/>
    </row>
    <row r="57930" spans="10:10" x14ac:dyDescent="0.3">
      <c r="J57930"/>
    </row>
    <row r="57931" spans="10:10" x14ac:dyDescent="0.3">
      <c r="J57931"/>
    </row>
    <row r="57932" spans="10:10" x14ac:dyDescent="0.3">
      <c r="J57932"/>
    </row>
    <row r="57933" spans="10:10" x14ac:dyDescent="0.3">
      <c r="J57933"/>
    </row>
    <row r="57934" spans="10:10" x14ac:dyDescent="0.3">
      <c r="J57934"/>
    </row>
    <row r="57935" spans="10:10" x14ac:dyDescent="0.3">
      <c r="J57935"/>
    </row>
    <row r="57936" spans="10:10" x14ac:dyDescent="0.3">
      <c r="J57936"/>
    </row>
    <row r="57937" spans="10:10" x14ac:dyDescent="0.3">
      <c r="J57937"/>
    </row>
    <row r="57938" spans="10:10" x14ac:dyDescent="0.3">
      <c r="J57938"/>
    </row>
    <row r="57939" spans="10:10" x14ac:dyDescent="0.3">
      <c r="J57939"/>
    </row>
    <row r="57940" spans="10:10" x14ac:dyDescent="0.3">
      <c r="J57940"/>
    </row>
    <row r="57941" spans="10:10" x14ac:dyDescent="0.3">
      <c r="J57941"/>
    </row>
    <row r="57942" spans="10:10" x14ac:dyDescent="0.3">
      <c r="J57942"/>
    </row>
    <row r="57943" spans="10:10" x14ac:dyDescent="0.3">
      <c r="J57943"/>
    </row>
    <row r="57944" spans="10:10" x14ac:dyDescent="0.3">
      <c r="J57944"/>
    </row>
    <row r="57945" spans="10:10" x14ac:dyDescent="0.3">
      <c r="J57945"/>
    </row>
    <row r="57946" spans="10:10" x14ac:dyDescent="0.3">
      <c r="J57946"/>
    </row>
    <row r="57947" spans="10:10" x14ac:dyDescent="0.3">
      <c r="J57947"/>
    </row>
    <row r="57948" spans="10:10" x14ac:dyDescent="0.3">
      <c r="J57948"/>
    </row>
    <row r="57949" spans="10:10" x14ac:dyDescent="0.3">
      <c r="J57949"/>
    </row>
    <row r="57950" spans="10:10" x14ac:dyDescent="0.3">
      <c r="J57950"/>
    </row>
    <row r="57951" spans="10:10" x14ac:dyDescent="0.3">
      <c r="J57951"/>
    </row>
    <row r="57952" spans="10:10" x14ac:dyDescent="0.3">
      <c r="J57952"/>
    </row>
    <row r="57953" spans="10:10" x14ac:dyDescent="0.3">
      <c r="J57953"/>
    </row>
    <row r="57954" spans="10:10" x14ac:dyDescent="0.3">
      <c r="J57954"/>
    </row>
    <row r="57955" spans="10:10" x14ac:dyDescent="0.3">
      <c r="J57955"/>
    </row>
    <row r="57956" spans="10:10" x14ac:dyDescent="0.3">
      <c r="J57956"/>
    </row>
    <row r="57957" spans="10:10" x14ac:dyDescent="0.3">
      <c r="J57957"/>
    </row>
    <row r="57958" spans="10:10" x14ac:dyDescent="0.3">
      <c r="J57958"/>
    </row>
    <row r="57959" spans="10:10" x14ac:dyDescent="0.3">
      <c r="J57959"/>
    </row>
    <row r="57960" spans="10:10" x14ac:dyDescent="0.3">
      <c r="J57960"/>
    </row>
    <row r="57961" spans="10:10" x14ac:dyDescent="0.3">
      <c r="J57961"/>
    </row>
    <row r="57962" spans="10:10" x14ac:dyDescent="0.3">
      <c r="J57962"/>
    </row>
    <row r="57963" spans="10:10" x14ac:dyDescent="0.3">
      <c r="J57963"/>
    </row>
    <row r="57964" spans="10:10" x14ac:dyDescent="0.3">
      <c r="J57964"/>
    </row>
    <row r="57965" spans="10:10" x14ac:dyDescent="0.3">
      <c r="J57965"/>
    </row>
    <row r="57966" spans="10:10" x14ac:dyDescent="0.3">
      <c r="J57966"/>
    </row>
    <row r="57967" spans="10:10" x14ac:dyDescent="0.3">
      <c r="J57967"/>
    </row>
    <row r="57968" spans="10:10" x14ac:dyDescent="0.3">
      <c r="J57968"/>
    </row>
    <row r="57969" spans="10:10" x14ac:dyDescent="0.3">
      <c r="J57969"/>
    </row>
    <row r="57970" spans="10:10" x14ac:dyDescent="0.3">
      <c r="J57970"/>
    </row>
    <row r="57971" spans="10:10" x14ac:dyDescent="0.3">
      <c r="J57971"/>
    </row>
    <row r="57972" spans="10:10" x14ac:dyDescent="0.3">
      <c r="J57972"/>
    </row>
    <row r="57973" spans="10:10" x14ac:dyDescent="0.3">
      <c r="J57973"/>
    </row>
    <row r="57974" spans="10:10" x14ac:dyDescent="0.3">
      <c r="J57974"/>
    </row>
    <row r="57975" spans="10:10" x14ac:dyDescent="0.3">
      <c r="J57975"/>
    </row>
    <row r="57976" spans="10:10" x14ac:dyDescent="0.3">
      <c r="J57976"/>
    </row>
    <row r="57977" spans="10:10" x14ac:dyDescent="0.3">
      <c r="J57977"/>
    </row>
    <row r="57978" spans="10:10" x14ac:dyDescent="0.3">
      <c r="J57978"/>
    </row>
    <row r="57979" spans="10:10" x14ac:dyDescent="0.3">
      <c r="J57979"/>
    </row>
    <row r="57980" spans="10:10" x14ac:dyDescent="0.3">
      <c r="J57980"/>
    </row>
    <row r="57981" spans="10:10" x14ac:dyDescent="0.3">
      <c r="J57981"/>
    </row>
    <row r="57982" spans="10:10" x14ac:dyDescent="0.3">
      <c r="J57982"/>
    </row>
    <row r="57983" spans="10:10" x14ac:dyDescent="0.3">
      <c r="J57983"/>
    </row>
    <row r="57984" spans="10:10" x14ac:dyDescent="0.3">
      <c r="J57984"/>
    </row>
    <row r="57985" spans="10:10" x14ac:dyDescent="0.3">
      <c r="J57985"/>
    </row>
    <row r="57986" spans="10:10" x14ac:dyDescent="0.3">
      <c r="J57986"/>
    </row>
    <row r="57987" spans="10:10" x14ac:dyDescent="0.3">
      <c r="J57987"/>
    </row>
    <row r="57988" spans="10:10" x14ac:dyDescent="0.3">
      <c r="J57988"/>
    </row>
    <row r="57989" spans="10:10" x14ac:dyDescent="0.3">
      <c r="J57989"/>
    </row>
    <row r="57990" spans="10:10" x14ac:dyDescent="0.3">
      <c r="J57990"/>
    </row>
    <row r="57991" spans="10:10" x14ac:dyDescent="0.3">
      <c r="J57991"/>
    </row>
    <row r="57992" spans="10:10" x14ac:dyDescent="0.3">
      <c r="J57992"/>
    </row>
    <row r="57993" spans="10:10" x14ac:dyDescent="0.3">
      <c r="J57993"/>
    </row>
    <row r="57994" spans="10:10" x14ac:dyDescent="0.3">
      <c r="J57994"/>
    </row>
    <row r="57995" spans="10:10" x14ac:dyDescent="0.3">
      <c r="J57995"/>
    </row>
    <row r="57996" spans="10:10" x14ac:dyDescent="0.3">
      <c r="J57996"/>
    </row>
    <row r="57997" spans="10:10" x14ac:dyDescent="0.3">
      <c r="J57997"/>
    </row>
    <row r="57998" spans="10:10" x14ac:dyDescent="0.3">
      <c r="J57998"/>
    </row>
    <row r="57999" spans="10:10" x14ac:dyDescent="0.3">
      <c r="J57999"/>
    </row>
    <row r="58000" spans="10:10" x14ac:dyDescent="0.3">
      <c r="J58000"/>
    </row>
    <row r="58001" spans="10:10" x14ac:dyDescent="0.3">
      <c r="J58001"/>
    </row>
    <row r="58002" spans="10:10" x14ac:dyDescent="0.3">
      <c r="J58002"/>
    </row>
    <row r="58003" spans="10:10" x14ac:dyDescent="0.3">
      <c r="J58003"/>
    </row>
    <row r="58004" spans="10:10" x14ac:dyDescent="0.3">
      <c r="J58004"/>
    </row>
    <row r="58005" spans="10:10" x14ac:dyDescent="0.3">
      <c r="J58005"/>
    </row>
    <row r="58006" spans="10:10" x14ac:dyDescent="0.3">
      <c r="J58006"/>
    </row>
    <row r="58007" spans="10:10" x14ac:dyDescent="0.3">
      <c r="J58007"/>
    </row>
    <row r="58008" spans="10:10" x14ac:dyDescent="0.3">
      <c r="J58008"/>
    </row>
    <row r="58009" spans="10:10" x14ac:dyDescent="0.3">
      <c r="J58009"/>
    </row>
    <row r="58010" spans="10:10" x14ac:dyDescent="0.3">
      <c r="J58010"/>
    </row>
    <row r="58011" spans="10:10" x14ac:dyDescent="0.3">
      <c r="J58011"/>
    </row>
    <row r="58012" spans="10:10" x14ac:dyDescent="0.3">
      <c r="J58012"/>
    </row>
    <row r="58013" spans="10:10" x14ac:dyDescent="0.3">
      <c r="J58013"/>
    </row>
    <row r="58014" spans="10:10" x14ac:dyDescent="0.3">
      <c r="J58014"/>
    </row>
    <row r="58015" spans="10:10" x14ac:dyDescent="0.3">
      <c r="J58015"/>
    </row>
    <row r="58016" spans="10:10" x14ac:dyDescent="0.3">
      <c r="J58016"/>
    </row>
    <row r="58017" spans="10:10" x14ac:dyDescent="0.3">
      <c r="J58017"/>
    </row>
    <row r="58018" spans="10:10" x14ac:dyDescent="0.3">
      <c r="J58018"/>
    </row>
    <row r="58019" spans="10:10" x14ac:dyDescent="0.3">
      <c r="J58019"/>
    </row>
    <row r="58020" spans="10:10" x14ac:dyDescent="0.3">
      <c r="J58020"/>
    </row>
    <row r="58021" spans="10:10" x14ac:dyDescent="0.3">
      <c r="J58021"/>
    </row>
    <row r="58022" spans="10:10" x14ac:dyDescent="0.3">
      <c r="J58022"/>
    </row>
    <row r="58023" spans="10:10" x14ac:dyDescent="0.3">
      <c r="J58023"/>
    </row>
    <row r="58024" spans="10:10" x14ac:dyDescent="0.3">
      <c r="J58024"/>
    </row>
    <row r="58025" spans="10:10" x14ac:dyDescent="0.3">
      <c r="J58025"/>
    </row>
    <row r="58026" spans="10:10" x14ac:dyDescent="0.3">
      <c r="J58026"/>
    </row>
    <row r="58027" spans="10:10" x14ac:dyDescent="0.3">
      <c r="J58027"/>
    </row>
    <row r="58028" spans="10:10" x14ac:dyDescent="0.3">
      <c r="J58028"/>
    </row>
    <row r="58029" spans="10:10" x14ac:dyDescent="0.3">
      <c r="J58029"/>
    </row>
    <row r="58030" spans="10:10" x14ac:dyDescent="0.3">
      <c r="J58030"/>
    </row>
    <row r="58031" spans="10:10" x14ac:dyDescent="0.3">
      <c r="J58031"/>
    </row>
    <row r="58032" spans="10:10" x14ac:dyDescent="0.3">
      <c r="J58032"/>
    </row>
    <row r="58033" spans="10:10" x14ac:dyDescent="0.3">
      <c r="J58033"/>
    </row>
    <row r="58034" spans="10:10" x14ac:dyDescent="0.3">
      <c r="J58034"/>
    </row>
    <row r="58035" spans="10:10" x14ac:dyDescent="0.3">
      <c r="J58035"/>
    </row>
    <row r="58036" spans="10:10" x14ac:dyDescent="0.3">
      <c r="J58036"/>
    </row>
    <row r="58037" spans="10:10" x14ac:dyDescent="0.3">
      <c r="J58037"/>
    </row>
    <row r="58038" spans="10:10" x14ac:dyDescent="0.3">
      <c r="J58038"/>
    </row>
    <row r="58039" spans="10:10" x14ac:dyDescent="0.3">
      <c r="J58039"/>
    </row>
    <row r="58040" spans="10:10" x14ac:dyDescent="0.3">
      <c r="J58040"/>
    </row>
    <row r="58041" spans="10:10" x14ac:dyDescent="0.3">
      <c r="J58041"/>
    </row>
    <row r="58042" spans="10:10" x14ac:dyDescent="0.3">
      <c r="J58042"/>
    </row>
    <row r="58043" spans="10:10" x14ac:dyDescent="0.3">
      <c r="J58043"/>
    </row>
    <row r="58044" spans="10:10" x14ac:dyDescent="0.3">
      <c r="J58044"/>
    </row>
    <row r="58045" spans="10:10" x14ac:dyDescent="0.3">
      <c r="J58045"/>
    </row>
    <row r="58046" spans="10:10" x14ac:dyDescent="0.3">
      <c r="J58046"/>
    </row>
    <row r="58047" spans="10:10" x14ac:dyDescent="0.3">
      <c r="J58047"/>
    </row>
    <row r="58048" spans="10:10" x14ac:dyDescent="0.3">
      <c r="J58048"/>
    </row>
    <row r="58049" spans="10:10" x14ac:dyDescent="0.3">
      <c r="J58049"/>
    </row>
    <row r="58050" spans="10:10" x14ac:dyDescent="0.3">
      <c r="J58050"/>
    </row>
    <row r="58051" spans="10:10" x14ac:dyDescent="0.3">
      <c r="J58051"/>
    </row>
    <row r="58052" spans="10:10" x14ac:dyDescent="0.3">
      <c r="J58052"/>
    </row>
    <row r="58053" spans="10:10" x14ac:dyDescent="0.3">
      <c r="J58053"/>
    </row>
    <row r="58054" spans="10:10" x14ac:dyDescent="0.3">
      <c r="J58054"/>
    </row>
    <row r="58055" spans="10:10" x14ac:dyDescent="0.3">
      <c r="J58055"/>
    </row>
    <row r="58056" spans="10:10" x14ac:dyDescent="0.3">
      <c r="J58056"/>
    </row>
    <row r="58057" spans="10:10" x14ac:dyDescent="0.3">
      <c r="J58057"/>
    </row>
    <row r="58058" spans="10:10" x14ac:dyDescent="0.3">
      <c r="J58058"/>
    </row>
    <row r="58059" spans="10:10" x14ac:dyDescent="0.3">
      <c r="J58059"/>
    </row>
    <row r="58060" spans="10:10" x14ac:dyDescent="0.3">
      <c r="J58060"/>
    </row>
    <row r="58061" spans="10:10" x14ac:dyDescent="0.3">
      <c r="J58061"/>
    </row>
    <row r="58062" spans="10:10" x14ac:dyDescent="0.3">
      <c r="J58062"/>
    </row>
    <row r="58063" spans="10:10" x14ac:dyDescent="0.3">
      <c r="J58063"/>
    </row>
    <row r="58064" spans="10:10" x14ac:dyDescent="0.3">
      <c r="J58064"/>
    </row>
    <row r="58065" spans="10:10" x14ac:dyDescent="0.3">
      <c r="J58065"/>
    </row>
    <row r="58066" spans="10:10" x14ac:dyDescent="0.3">
      <c r="J58066"/>
    </row>
    <row r="58067" spans="10:10" x14ac:dyDescent="0.3">
      <c r="J58067"/>
    </row>
    <row r="58068" spans="10:10" x14ac:dyDescent="0.3">
      <c r="J58068"/>
    </row>
    <row r="58069" spans="10:10" x14ac:dyDescent="0.3">
      <c r="J58069"/>
    </row>
    <row r="58070" spans="10:10" x14ac:dyDescent="0.3">
      <c r="J58070"/>
    </row>
    <row r="58071" spans="10:10" x14ac:dyDescent="0.3">
      <c r="J58071"/>
    </row>
    <row r="58072" spans="10:10" x14ac:dyDescent="0.3">
      <c r="J58072"/>
    </row>
    <row r="58073" spans="10:10" x14ac:dyDescent="0.3">
      <c r="J58073"/>
    </row>
    <row r="58074" spans="10:10" x14ac:dyDescent="0.3">
      <c r="J58074"/>
    </row>
    <row r="58075" spans="10:10" x14ac:dyDescent="0.3">
      <c r="J58075"/>
    </row>
    <row r="58076" spans="10:10" x14ac:dyDescent="0.3">
      <c r="J58076"/>
    </row>
    <row r="58077" spans="10:10" x14ac:dyDescent="0.3">
      <c r="J58077"/>
    </row>
    <row r="58078" spans="10:10" x14ac:dyDescent="0.3">
      <c r="J58078"/>
    </row>
    <row r="58079" spans="10:10" x14ac:dyDescent="0.3">
      <c r="J58079"/>
    </row>
    <row r="58080" spans="10:10" x14ac:dyDescent="0.3">
      <c r="J58080"/>
    </row>
    <row r="58081" spans="10:10" x14ac:dyDescent="0.3">
      <c r="J58081"/>
    </row>
    <row r="58082" spans="10:10" x14ac:dyDescent="0.3">
      <c r="J58082"/>
    </row>
    <row r="58083" spans="10:10" x14ac:dyDescent="0.3">
      <c r="J58083"/>
    </row>
    <row r="58084" spans="10:10" x14ac:dyDescent="0.3">
      <c r="J58084"/>
    </row>
    <row r="58085" spans="10:10" x14ac:dyDescent="0.3">
      <c r="J58085"/>
    </row>
    <row r="58086" spans="10:10" x14ac:dyDescent="0.3">
      <c r="J58086"/>
    </row>
    <row r="58087" spans="10:10" x14ac:dyDescent="0.3">
      <c r="J58087"/>
    </row>
    <row r="58088" spans="10:10" x14ac:dyDescent="0.3">
      <c r="J58088"/>
    </row>
    <row r="58089" spans="10:10" x14ac:dyDescent="0.3">
      <c r="J58089"/>
    </row>
    <row r="58090" spans="10:10" x14ac:dyDescent="0.3">
      <c r="J58090"/>
    </row>
    <row r="58091" spans="10:10" x14ac:dyDescent="0.3">
      <c r="J58091"/>
    </row>
    <row r="58092" spans="10:10" x14ac:dyDescent="0.3">
      <c r="J58092"/>
    </row>
    <row r="58093" spans="10:10" x14ac:dyDescent="0.3">
      <c r="J58093"/>
    </row>
    <row r="58094" spans="10:10" x14ac:dyDescent="0.3">
      <c r="J58094"/>
    </row>
    <row r="58095" spans="10:10" x14ac:dyDescent="0.3">
      <c r="J58095"/>
    </row>
    <row r="58096" spans="10:10" x14ac:dyDescent="0.3">
      <c r="J58096"/>
    </row>
    <row r="58097" spans="10:10" x14ac:dyDescent="0.3">
      <c r="J58097"/>
    </row>
    <row r="58098" spans="10:10" x14ac:dyDescent="0.3">
      <c r="J58098"/>
    </row>
    <row r="58099" spans="10:10" x14ac:dyDescent="0.3">
      <c r="J58099"/>
    </row>
    <row r="58100" spans="10:10" x14ac:dyDescent="0.3">
      <c r="J58100"/>
    </row>
    <row r="58101" spans="10:10" x14ac:dyDescent="0.3">
      <c r="J58101"/>
    </row>
    <row r="58102" spans="10:10" x14ac:dyDescent="0.3">
      <c r="J58102"/>
    </row>
    <row r="58103" spans="10:10" x14ac:dyDescent="0.3">
      <c r="J58103"/>
    </row>
    <row r="58104" spans="10:10" x14ac:dyDescent="0.3">
      <c r="J58104"/>
    </row>
    <row r="58105" spans="10:10" x14ac:dyDescent="0.3">
      <c r="J58105"/>
    </row>
    <row r="58106" spans="10:10" x14ac:dyDescent="0.3">
      <c r="J58106"/>
    </row>
    <row r="58107" spans="10:10" x14ac:dyDescent="0.3">
      <c r="J58107"/>
    </row>
    <row r="58108" spans="10:10" x14ac:dyDescent="0.3">
      <c r="J58108"/>
    </row>
    <row r="58109" spans="10:10" x14ac:dyDescent="0.3">
      <c r="J58109"/>
    </row>
    <row r="58110" spans="10:10" x14ac:dyDescent="0.3">
      <c r="J58110"/>
    </row>
    <row r="58111" spans="10:10" x14ac:dyDescent="0.3">
      <c r="J58111"/>
    </row>
    <row r="58112" spans="10:10" x14ac:dyDescent="0.3">
      <c r="J58112"/>
    </row>
    <row r="58113" spans="10:10" x14ac:dyDescent="0.3">
      <c r="J58113"/>
    </row>
    <row r="58114" spans="10:10" x14ac:dyDescent="0.3">
      <c r="J58114"/>
    </row>
    <row r="58115" spans="10:10" x14ac:dyDescent="0.3">
      <c r="J58115"/>
    </row>
    <row r="58116" spans="10:10" x14ac:dyDescent="0.3">
      <c r="J58116"/>
    </row>
    <row r="58117" spans="10:10" x14ac:dyDescent="0.3">
      <c r="J58117"/>
    </row>
    <row r="58118" spans="10:10" x14ac:dyDescent="0.3">
      <c r="J58118"/>
    </row>
    <row r="58119" spans="10:10" x14ac:dyDescent="0.3">
      <c r="J58119"/>
    </row>
    <row r="58120" spans="10:10" x14ac:dyDescent="0.3">
      <c r="J58120"/>
    </row>
    <row r="58121" spans="10:10" x14ac:dyDescent="0.3">
      <c r="J58121"/>
    </row>
    <row r="58122" spans="10:10" x14ac:dyDescent="0.3">
      <c r="J58122"/>
    </row>
    <row r="58123" spans="10:10" x14ac:dyDescent="0.3">
      <c r="J58123"/>
    </row>
    <row r="58124" spans="10:10" x14ac:dyDescent="0.3">
      <c r="J58124"/>
    </row>
    <row r="58125" spans="10:10" x14ac:dyDescent="0.3">
      <c r="J58125"/>
    </row>
    <row r="58126" spans="10:10" x14ac:dyDescent="0.3">
      <c r="J58126"/>
    </row>
    <row r="58127" spans="10:10" x14ac:dyDescent="0.3">
      <c r="J58127"/>
    </row>
    <row r="58128" spans="10:10" x14ac:dyDescent="0.3">
      <c r="J58128"/>
    </row>
    <row r="58129" spans="10:10" x14ac:dyDescent="0.3">
      <c r="J58129"/>
    </row>
    <row r="58130" spans="10:10" x14ac:dyDescent="0.3">
      <c r="J58130"/>
    </row>
    <row r="58131" spans="10:10" x14ac:dyDescent="0.3">
      <c r="J58131"/>
    </row>
    <row r="58132" spans="10:10" x14ac:dyDescent="0.3">
      <c r="J58132"/>
    </row>
    <row r="58133" spans="10:10" x14ac:dyDescent="0.3">
      <c r="J58133"/>
    </row>
    <row r="58134" spans="10:10" x14ac:dyDescent="0.3">
      <c r="J58134"/>
    </row>
    <row r="58135" spans="10:10" x14ac:dyDescent="0.3">
      <c r="J58135"/>
    </row>
    <row r="58136" spans="10:10" x14ac:dyDescent="0.3">
      <c r="J58136"/>
    </row>
    <row r="58137" spans="10:10" x14ac:dyDescent="0.3">
      <c r="J58137"/>
    </row>
    <row r="58138" spans="10:10" x14ac:dyDescent="0.3">
      <c r="J58138"/>
    </row>
    <row r="58139" spans="10:10" x14ac:dyDescent="0.3">
      <c r="J58139"/>
    </row>
    <row r="58140" spans="10:10" x14ac:dyDescent="0.3">
      <c r="J58140"/>
    </row>
    <row r="58141" spans="10:10" x14ac:dyDescent="0.3">
      <c r="J58141"/>
    </row>
    <row r="58142" spans="10:10" x14ac:dyDescent="0.3">
      <c r="J58142"/>
    </row>
    <row r="58143" spans="10:10" x14ac:dyDescent="0.3">
      <c r="J58143"/>
    </row>
    <row r="58144" spans="10:10" x14ac:dyDescent="0.3">
      <c r="J58144"/>
    </row>
    <row r="58145" spans="10:10" x14ac:dyDescent="0.3">
      <c r="J58145"/>
    </row>
    <row r="58146" spans="10:10" x14ac:dyDescent="0.3">
      <c r="J58146"/>
    </row>
    <row r="58147" spans="10:10" x14ac:dyDescent="0.3">
      <c r="J58147"/>
    </row>
    <row r="58148" spans="10:10" x14ac:dyDescent="0.3">
      <c r="J58148"/>
    </row>
    <row r="58149" spans="10:10" x14ac:dyDescent="0.3">
      <c r="J58149"/>
    </row>
    <row r="58150" spans="10:10" x14ac:dyDescent="0.3">
      <c r="J58150"/>
    </row>
    <row r="58151" spans="10:10" x14ac:dyDescent="0.3">
      <c r="J58151"/>
    </row>
    <row r="58152" spans="10:10" x14ac:dyDescent="0.3">
      <c r="J58152"/>
    </row>
    <row r="58153" spans="10:10" x14ac:dyDescent="0.3">
      <c r="J58153"/>
    </row>
    <row r="58154" spans="10:10" x14ac:dyDescent="0.3">
      <c r="J58154"/>
    </row>
    <row r="58155" spans="10:10" x14ac:dyDescent="0.3">
      <c r="J58155"/>
    </row>
    <row r="58156" spans="10:10" x14ac:dyDescent="0.3">
      <c r="J58156"/>
    </row>
    <row r="58157" spans="10:10" x14ac:dyDescent="0.3">
      <c r="J58157"/>
    </row>
    <row r="58158" spans="10:10" x14ac:dyDescent="0.3">
      <c r="J58158"/>
    </row>
    <row r="58159" spans="10:10" x14ac:dyDescent="0.3">
      <c r="J58159"/>
    </row>
    <row r="58160" spans="10:10" x14ac:dyDescent="0.3">
      <c r="J58160"/>
    </row>
    <row r="58161" spans="10:10" x14ac:dyDescent="0.3">
      <c r="J58161"/>
    </row>
    <row r="58162" spans="10:10" x14ac:dyDescent="0.3">
      <c r="J58162"/>
    </row>
    <row r="58163" spans="10:10" x14ac:dyDescent="0.3">
      <c r="J58163"/>
    </row>
    <row r="58164" spans="10:10" x14ac:dyDescent="0.3">
      <c r="J58164"/>
    </row>
    <row r="58165" spans="10:10" x14ac:dyDescent="0.3">
      <c r="J58165"/>
    </row>
    <row r="58166" spans="10:10" x14ac:dyDescent="0.3">
      <c r="J58166"/>
    </row>
    <row r="58167" spans="10:10" x14ac:dyDescent="0.3">
      <c r="J58167"/>
    </row>
    <row r="58168" spans="10:10" x14ac:dyDescent="0.3">
      <c r="J58168"/>
    </row>
    <row r="58169" spans="10:10" x14ac:dyDescent="0.3">
      <c r="J58169"/>
    </row>
    <row r="58170" spans="10:10" x14ac:dyDescent="0.3">
      <c r="J58170"/>
    </row>
    <row r="58171" spans="10:10" x14ac:dyDescent="0.3">
      <c r="J58171"/>
    </row>
    <row r="58172" spans="10:10" x14ac:dyDescent="0.3">
      <c r="J58172"/>
    </row>
    <row r="58173" spans="10:10" x14ac:dyDescent="0.3">
      <c r="J58173"/>
    </row>
    <row r="58174" spans="10:10" x14ac:dyDescent="0.3">
      <c r="J58174"/>
    </row>
    <row r="58175" spans="10:10" x14ac:dyDescent="0.3">
      <c r="J58175"/>
    </row>
    <row r="58176" spans="10:10" x14ac:dyDescent="0.3">
      <c r="J58176"/>
    </row>
    <row r="58177" spans="10:10" x14ac:dyDescent="0.3">
      <c r="J58177"/>
    </row>
    <row r="58178" spans="10:10" x14ac:dyDescent="0.3">
      <c r="J58178"/>
    </row>
    <row r="58179" spans="10:10" x14ac:dyDescent="0.3">
      <c r="J58179"/>
    </row>
    <row r="58180" spans="10:10" x14ac:dyDescent="0.3">
      <c r="J58180"/>
    </row>
    <row r="58181" spans="10:10" x14ac:dyDescent="0.3">
      <c r="J58181"/>
    </row>
    <row r="58182" spans="10:10" x14ac:dyDescent="0.3">
      <c r="J58182"/>
    </row>
    <row r="58183" spans="10:10" x14ac:dyDescent="0.3">
      <c r="J58183"/>
    </row>
    <row r="58184" spans="10:10" x14ac:dyDescent="0.3">
      <c r="J58184"/>
    </row>
    <row r="58185" spans="10:10" x14ac:dyDescent="0.3">
      <c r="J58185"/>
    </row>
    <row r="58186" spans="10:10" x14ac:dyDescent="0.3">
      <c r="J58186"/>
    </row>
    <row r="58187" spans="10:10" x14ac:dyDescent="0.3">
      <c r="J58187"/>
    </row>
    <row r="58188" spans="10:10" x14ac:dyDescent="0.3">
      <c r="J58188"/>
    </row>
    <row r="58189" spans="10:10" x14ac:dyDescent="0.3">
      <c r="J58189"/>
    </row>
    <row r="58190" spans="10:10" x14ac:dyDescent="0.3">
      <c r="J58190"/>
    </row>
    <row r="58191" spans="10:10" x14ac:dyDescent="0.3">
      <c r="J58191"/>
    </row>
    <row r="58192" spans="10:10" x14ac:dyDescent="0.3">
      <c r="J58192"/>
    </row>
    <row r="58193" spans="10:10" x14ac:dyDescent="0.3">
      <c r="J58193"/>
    </row>
    <row r="58194" spans="10:10" x14ac:dyDescent="0.3">
      <c r="J58194"/>
    </row>
    <row r="58195" spans="10:10" x14ac:dyDescent="0.3">
      <c r="J58195"/>
    </row>
    <row r="58196" spans="10:10" x14ac:dyDescent="0.3">
      <c r="J58196"/>
    </row>
    <row r="58197" spans="10:10" x14ac:dyDescent="0.3">
      <c r="J58197"/>
    </row>
    <row r="58198" spans="10:10" x14ac:dyDescent="0.3">
      <c r="J58198"/>
    </row>
    <row r="58199" spans="10:10" x14ac:dyDescent="0.3">
      <c r="J58199"/>
    </row>
    <row r="58200" spans="10:10" x14ac:dyDescent="0.3">
      <c r="J58200"/>
    </row>
    <row r="58201" spans="10:10" x14ac:dyDescent="0.3">
      <c r="J58201"/>
    </row>
    <row r="58202" spans="10:10" x14ac:dyDescent="0.3">
      <c r="J58202"/>
    </row>
    <row r="58203" spans="10:10" x14ac:dyDescent="0.3">
      <c r="J58203"/>
    </row>
    <row r="58204" spans="10:10" x14ac:dyDescent="0.3">
      <c r="J58204"/>
    </row>
    <row r="58205" spans="10:10" x14ac:dyDescent="0.3">
      <c r="J58205"/>
    </row>
    <row r="58206" spans="10:10" x14ac:dyDescent="0.3">
      <c r="J58206"/>
    </row>
    <row r="58207" spans="10:10" x14ac:dyDescent="0.3">
      <c r="J58207"/>
    </row>
    <row r="58208" spans="10:10" x14ac:dyDescent="0.3">
      <c r="J58208"/>
    </row>
    <row r="58209" spans="10:10" x14ac:dyDescent="0.3">
      <c r="J58209"/>
    </row>
    <row r="58210" spans="10:10" x14ac:dyDescent="0.3">
      <c r="J58210"/>
    </row>
    <row r="58211" spans="10:10" x14ac:dyDescent="0.3">
      <c r="J58211"/>
    </row>
    <row r="58212" spans="10:10" x14ac:dyDescent="0.3">
      <c r="J58212"/>
    </row>
    <row r="58213" spans="10:10" x14ac:dyDescent="0.3">
      <c r="J58213"/>
    </row>
    <row r="58214" spans="10:10" x14ac:dyDescent="0.3">
      <c r="J58214"/>
    </row>
    <row r="58215" spans="10:10" x14ac:dyDescent="0.3">
      <c r="J58215"/>
    </row>
    <row r="58216" spans="10:10" x14ac:dyDescent="0.3">
      <c r="J58216"/>
    </row>
    <row r="58217" spans="10:10" x14ac:dyDescent="0.3">
      <c r="J58217"/>
    </row>
    <row r="58218" spans="10:10" x14ac:dyDescent="0.3">
      <c r="J58218"/>
    </row>
    <row r="58219" spans="10:10" x14ac:dyDescent="0.3">
      <c r="J58219"/>
    </row>
    <row r="58220" spans="10:10" x14ac:dyDescent="0.3">
      <c r="J58220"/>
    </row>
    <row r="58221" spans="10:10" x14ac:dyDescent="0.3">
      <c r="J58221"/>
    </row>
    <row r="58222" spans="10:10" x14ac:dyDescent="0.3">
      <c r="J58222"/>
    </row>
    <row r="58223" spans="10:10" x14ac:dyDescent="0.3">
      <c r="J58223"/>
    </row>
    <row r="58224" spans="10:10" x14ac:dyDescent="0.3">
      <c r="J58224"/>
    </row>
    <row r="58225" spans="10:10" x14ac:dyDescent="0.3">
      <c r="J58225"/>
    </row>
    <row r="58226" spans="10:10" x14ac:dyDescent="0.3">
      <c r="J58226"/>
    </row>
    <row r="58227" spans="10:10" x14ac:dyDescent="0.3">
      <c r="J58227"/>
    </row>
    <row r="58228" spans="10:10" x14ac:dyDescent="0.3">
      <c r="J58228"/>
    </row>
    <row r="58229" spans="10:10" x14ac:dyDescent="0.3">
      <c r="J58229"/>
    </row>
    <row r="58230" spans="10:10" x14ac:dyDescent="0.3">
      <c r="J58230"/>
    </row>
    <row r="58231" spans="10:10" x14ac:dyDescent="0.3">
      <c r="J58231"/>
    </row>
    <row r="58232" spans="10:10" x14ac:dyDescent="0.3">
      <c r="J58232"/>
    </row>
    <row r="58233" spans="10:10" x14ac:dyDescent="0.3">
      <c r="J58233"/>
    </row>
    <row r="58234" spans="10:10" x14ac:dyDescent="0.3">
      <c r="J58234"/>
    </row>
    <row r="58235" spans="10:10" x14ac:dyDescent="0.3">
      <c r="J58235"/>
    </row>
    <row r="58236" spans="10:10" x14ac:dyDescent="0.3">
      <c r="J58236"/>
    </row>
    <row r="58237" spans="10:10" x14ac:dyDescent="0.3">
      <c r="J58237"/>
    </row>
    <row r="58238" spans="10:10" x14ac:dyDescent="0.3">
      <c r="J58238"/>
    </row>
    <row r="58239" spans="10:10" x14ac:dyDescent="0.3">
      <c r="J58239"/>
    </row>
    <row r="58240" spans="10:10" x14ac:dyDescent="0.3">
      <c r="J58240"/>
    </row>
    <row r="58241" spans="10:10" x14ac:dyDescent="0.3">
      <c r="J58241"/>
    </row>
    <row r="58242" spans="10:10" x14ac:dyDescent="0.3">
      <c r="J58242"/>
    </row>
    <row r="58243" spans="10:10" x14ac:dyDescent="0.3">
      <c r="J58243"/>
    </row>
    <row r="58244" spans="10:10" x14ac:dyDescent="0.3">
      <c r="J58244"/>
    </row>
    <row r="58245" spans="10:10" x14ac:dyDescent="0.3">
      <c r="J58245"/>
    </row>
    <row r="58246" spans="10:10" x14ac:dyDescent="0.3">
      <c r="J58246"/>
    </row>
    <row r="58247" spans="10:10" x14ac:dyDescent="0.3">
      <c r="J58247"/>
    </row>
    <row r="58248" spans="10:10" x14ac:dyDescent="0.3">
      <c r="J58248"/>
    </row>
    <row r="58249" spans="10:10" x14ac:dyDescent="0.3">
      <c r="J58249"/>
    </row>
    <row r="58250" spans="10:10" x14ac:dyDescent="0.3">
      <c r="J58250"/>
    </row>
    <row r="58251" spans="10:10" x14ac:dyDescent="0.3">
      <c r="J58251"/>
    </row>
    <row r="58252" spans="10:10" x14ac:dyDescent="0.3">
      <c r="J58252"/>
    </row>
    <row r="58253" spans="10:10" x14ac:dyDescent="0.3">
      <c r="J58253"/>
    </row>
    <row r="58254" spans="10:10" x14ac:dyDescent="0.3">
      <c r="J58254"/>
    </row>
    <row r="58255" spans="10:10" x14ac:dyDescent="0.3">
      <c r="J58255"/>
    </row>
    <row r="58256" spans="10:10" x14ac:dyDescent="0.3">
      <c r="J58256"/>
    </row>
    <row r="58257" spans="10:10" x14ac:dyDescent="0.3">
      <c r="J58257"/>
    </row>
    <row r="58258" spans="10:10" x14ac:dyDescent="0.3">
      <c r="J58258"/>
    </row>
    <row r="58259" spans="10:10" x14ac:dyDescent="0.3">
      <c r="J58259"/>
    </row>
    <row r="58260" spans="10:10" x14ac:dyDescent="0.3">
      <c r="J58260"/>
    </row>
    <row r="58261" spans="10:10" x14ac:dyDescent="0.3">
      <c r="J58261"/>
    </row>
    <row r="58262" spans="10:10" x14ac:dyDescent="0.3">
      <c r="J58262"/>
    </row>
    <row r="58263" spans="10:10" x14ac:dyDescent="0.3">
      <c r="J58263"/>
    </row>
    <row r="58264" spans="10:10" x14ac:dyDescent="0.3">
      <c r="J58264"/>
    </row>
    <row r="58265" spans="10:10" x14ac:dyDescent="0.3">
      <c r="J58265"/>
    </row>
    <row r="58266" spans="10:10" x14ac:dyDescent="0.3">
      <c r="J58266"/>
    </row>
    <row r="58267" spans="10:10" x14ac:dyDescent="0.3">
      <c r="J58267"/>
    </row>
    <row r="58268" spans="10:10" x14ac:dyDescent="0.3">
      <c r="J58268"/>
    </row>
    <row r="58269" spans="10:10" x14ac:dyDescent="0.3">
      <c r="J58269"/>
    </row>
    <row r="58270" spans="10:10" x14ac:dyDescent="0.3">
      <c r="J58270"/>
    </row>
    <row r="58271" spans="10:10" x14ac:dyDescent="0.3">
      <c r="J58271"/>
    </row>
    <row r="58272" spans="10:10" x14ac:dyDescent="0.3">
      <c r="J58272"/>
    </row>
    <row r="58273" spans="10:10" x14ac:dyDescent="0.3">
      <c r="J58273"/>
    </row>
    <row r="58274" spans="10:10" x14ac:dyDescent="0.3">
      <c r="J58274"/>
    </row>
    <row r="58275" spans="10:10" x14ac:dyDescent="0.3">
      <c r="J58275"/>
    </row>
    <row r="58276" spans="10:10" x14ac:dyDescent="0.3">
      <c r="J58276"/>
    </row>
    <row r="58277" spans="10:10" x14ac:dyDescent="0.3">
      <c r="J58277"/>
    </row>
    <row r="58278" spans="10:10" x14ac:dyDescent="0.3">
      <c r="J58278"/>
    </row>
    <row r="58279" spans="10:10" x14ac:dyDescent="0.3">
      <c r="J58279"/>
    </row>
    <row r="58280" spans="10:10" x14ac:dyDescent="0.3">
      <c r="J58280"/>
    </row>
    <row r="58281" spans="10:10" x14ac:dyDescent="0.3">
      <c r="J58281"/>
    </row>
    <row r="58282" spans="10:10" x14ac:dyDescent="0.3">
      <c r="J58282"/>
    </row>
    <row r="58283" spans="10:10" x14ac:dyDescent="0.3">
      <c r="J58283"/>
    </row>
    <row r="58284" spans="10:10" x14ac:dyDescent="0.3">
      <c r="J58284"/>
    </row>
    <row r="58285" spans="10:10" x14ac:dyDescent="0.3">
      <c r="J58285"/>
    </row>
    <row r="58286" spans="10:10" x14ac:dyDescent="0.3">
      <c r="J58286"/>
    </row>
    <row r="58287" spans="10:10" x14ac:dyDescent="0.3">
      <c r="J58287"/>
    </row>
    <row r="58288" spans="10:10" x14ac:dyDescent="0.3">
      <c r="J58288"/>
    </row>
    <row r="58289" spans="10:10" x14ac:dyDescent="0.3">
      <c r="J58289"/>
    </row>
    <row r="58290" spans="10:10" x14ac:dyDescent="0.3">
      <c r="J58290"/>
    </row>
    <row r="58291" spans="10:10" x14ac:dyDescent="0.3">
      <c r="J58291"/>
    </row>
    <row r="58292" spans="10:10" x14ac:dyDescent="0.3">
      <c r="J58292"/>
    </row>
    <row r="58293" spans="10:10" x14ac:dyDescent="0.3">
      <c r="J58293"/>
    </row>
    <row r="58294" spans="10:10" x14ac:dyDescent="0.3">
      <c r="J58294"/>
    </row>
    <row r="58295" spans="10:10" x14ac:dyDescent="0.3">
      <c r="J58295"/>
    </row>
    <row r="58296" spans="10:10" x14ac:dyDescent="0.3">
      <c r="J58296"/>
    </row>
    <row r="58297" spans="10:10" x14ac:dyDescent="0.3">
      <c r="J58297"/>
    </row>
    <row r="58298" spans="10:10" x14ac:dyDescent="0.3">
      <c r="J58298"/>
    </row>
    <row r="58299" spans="10:10" x14ac:dyDescent="0.3">
      <c r="J58299"/>
    </row>
    <row r="58300" spans="10:10" x14ac:dyDescent="0.3">
      <c r="J58300"/>
    </row>
    <row r="58301" spans="10:10" x14ac:dyDescent="0.3">
      <c r="J58301"/>
    </row>
    <row r="58302" spans="10:10" x14ac:dyDescent="0.3">
      <c r="J58302"/>
    </row>
    <row r="58303" spans="10:10" x14ac:dyDescent="0.3">
      <c r="J58303"/>
    </row>
    <row r="58304" spans="10:10" x14ac:dyDescent="0.3">
      <c r="J58304"/>
    </row>
    <row r="58305" spans="10:10" x14ac:dyDescent="0.3">
      <c r="J58305"/>
    </row>
    <row r="58306" spans="10:10" x14ac:dyDescent="0.3">
      <c r="J58306"/>
    </row>
    <row r="58307" spans="10:10" x14ac:dyDescent="0.3">
      <c r="J58307"/>
    </row>
    <row r="58308" spans="10:10" x14ac:dyDescent="0.3">
      <c r="J58308"/>
    </row>
    <row r="58309" spans="10:10" x14ac:dyDescent="0.3">
      <c r="J58309"/>
    </row>
    <row r="58310" spans="10:10" x14ac:dyDescent="0.3">
      <c r="J58310"/>
    </row>
    <row r="58311" spans="10:10" x14ac:dyDescent="0.3">
      <c r="J58311"/>
    </row>
    <row r="58312" spans="10:10" x14ac:dyDescent="0.3">
      <c r="J58312"/>
    </row>
    <row r="58313" spans="10:10" x14ac:dyDescent="0.3">
      <c r="J58313"/>
    </row>
    <row r="58314" spans="10:10" x14ac:dyDescent="0.3">
      <c r="J58314"/>
    </row>
    <row r="58315" spans="10:10" x14ac:dyDescent="0.3">
      <c r="J58315"/>
    </row>
    <row r="58316" spans="10:10" x14ac:dyDescent="0.3">
      <c r="J58316"/>
    </row>
    <row r="58317" spans="10:10" x14ac:dyDescent="0.3">
      <c r="J58317"/>
    </row>
    <row r="58318" spans="10:10" x14ac:dyDescent="0.3">
      <c r="J58318"/>
    </row>
    <row r="58319" spans="10:10" x14ac:dyDescent="0.3">
      <c r="J58319"/>
    </row>
    <row r="58320" spans="10:10" x14ac:dyDescent="0.3">
      <c r="J58320"/>
    </row>
    <row r="58321" spans="10:10" x14ac:dyDescent="0.3">
      <c r="J58321"/>
    </row>
    <row r="58322" spans="10:10" x14ac:dyDescent="0.3">
      <c r="J58322"/>
    </row>
    <row r="58323" spans="10:10" x14ac:dyDescent="0.3">
      <c r="J58323"/>
    </row>
    <row r="58324" spans="10:10" x14ac:dyDescent="0.3">
      <c r="J58324"/>
    </row>
    <row r="58325" spans="10:10" x14ac:dyDescent="0.3">
      <c r="J58325"/>
    </row>
    <row r="58326" spans="10:10" x14ac:dyDescent="0.3">
      <c r="J58326"/>
    </row>
    <row r="58327" spans="10:10" x14ac:dyDescent="0.3">
      <c r="J58327"/>
    </row>
    <row r="58328" spans="10:10" x14ac:dyDescent="0.3">
      <c r="J58328"/>
    </row>
    <row r="58329" spans="10:10" x14ac:dyDescent="0.3">
      <c r="J58329"/>
    </row>
    <row r="58330" spans="10:10" x14ac:dyDescent="0.3">
      <c r="J58330"/>
    </row>
    <row r="58331" spans="10:10" x14ac:dyDescent="0.3">
      <c r="J58331"/>
    </row>
    <row r="58332" spans="10:10" x14ac:dyDescent="0.3">
      <c r="J58332"/>
    </row>
    <row r="58333" spans="10:10" x14ac:dyDescent="0.3">
      <c r="J58333"/>
    </row>
    <row r="58334" spans="10:10" x14ac:dyDescent="0.3">
      <c r="J58334"/>
    </row>
    <row r="58335" spans="10:10" x14ac:dyDescent="0.3">
      <c r="J58335"/>
    </row>
    <row r="58336" spans="10:10" x14ac:dyDescent="0.3">
      <c r="J58336"/>
    </row>
    <row r="58337" spans="10:10" x14ac:dyDescent="0.3">
      <c r="J58337"/>
    </row>
    <row r="58338" spans="10:10" x14ac:dyDescent="0.3">
      <c r="J58338"/>
    </row>
    <row r="58339" spans="10:10" x14ac:dyDescent="0.3">
      <c r="J58339"/>
    </row>
    <row r="58340" spans="10:10" x14ac:dyDescent="0.3">
      <c r="J58340"/>
    </row>
    <row r="58341" spans="10:10" x14ac:dyDescent="0.3">
      <c r="J58341"/>
    </row>
    <row r="58342" spans="10:10" x14ac:dyDescent="0.3">
      <c r="J58342"/>
    </row>
    <row r="58343" spans="10:10" x14ac:dyDescent="0.3">
      <c r="J58343"/>
    </row>
    <row r="58344" spans="10:10" x14ac:dyDescent="0.3">
      <c r="J58344"/>
    </row>
    <row r="58345" spans="10:10" x14ac:dyDescent="0.3">
      <c r="J58345"/>
    </row>
    <row r="58346" spans="10:10" x14ac:dyDescent="0.3">
      <c r="J58346"/>
    </row>
    <row r="58347" spans="10:10" x14ac:dyDescent="0.3">
      <c r="J58347"/>
    </row>
    <row r="58348" spans="10:10" x14ac:dyDescent="0.3">
      <c r="J58348"/>
    </row>
    <row r="58349" spans="10:10" x14ac:dyDescent="0.3">
      <c r="J58349"/>
    </row>
    <row r="58350" spans="10:10" x14ac:dyDescent="0.3">
      <c r="J58350"/>
    </row>
    <row r="58351" spans="10:10" x14ac:dyDescent="0.3">
      <c r="J58351"/>
    </row>
    <row r="58352" spans="10:10" x14ac:dyDescent="0.3">
      <c r="J58352"/>
    </row>
    <row r="58353" spans="10:10" x14ac:dyDescent="0.3">
      <c r="J58353"/>
    </row>
    <row r="58354" spans="10:10" x14ac:dyDescent="0.3">
      <c r="J58354"/>
    </row>
    <row r="58355" spans="10:10" x14ac:dyDescent="0.3">
      <c r="J58355"/>
    </row>
    <row r="58356" spans="10:10" x14ac:dyDescent="0.3">
      <c r="J58356"/>
    </row>
    <row r="58357" spans="10:10" x14ac:dyDescent="0.3">
      <c r="J58357"/>
    </row>
    <row r="58358" spans="10:10" x14ac:dyDescent="0.3">
      <c r="J58358"/>
    </row>
    <row r="58359" spans="10:10" x14ac:dyDescent="0.3">
      <c r="J58359"/>
    </row>
    <row r="58360" spans="10:10" x14ac:dyDescent="0.3">
      <c r="J58360"/>
    </row>
    <row r="58361" spans="10:10" x14ac:dyDescent="0.3">
      <c r="J58361"/>
    </row>
    <row r="58362" spans="10:10" x14ac:dyDescent="0.3">
      <c r="J58362"/>
    </row>
    <row r="58363" spans="10:10" x14ac:dyDescent="0.3">
      <c r="J58363"/>
    </row>
    <row r="58364" spans="10:10" x14ac:dyDescent="0.3">
      <c r="J58364"/>
    </row>
    <row r="58365" spans="10:10" x14ac:dyDescent="0.3">
      <c r="J58365"/>
    </row>
    <row r="58366" spans="10:10" x14ac:dyDescent="0.3">
      <c r="J58366"/>
    </row>
    <row r="58367" spans="10:10" x14ac:dyDescent="0.3">
      <c r="J58367"/>
    </row>
    <row r="58368" spans="10:10" x14ac:dyDescent="0.3">
      <c r="J58368"/>
    </row>
    <row r="58369" spans="10:10" x14ac:dyDescent="0.3">
      <c r="J58369"/>
    </row>
    <row r="58370" spans="10:10" x14ac:dyDescent="0.3">
      <c r="J58370"/>
    </row>
    <row r="58371" spans="10:10" x14ac:dyDescent="0.3">
      <c r="J58371"/>
    </row>
    <row r="58372" spans="10:10" x14ac:dyDescent="0.3">
      <c r="J58372"/>
    </row>
    <row r="58373" spans="10:10" x14ac:dyDescent="0.3">
      <c r="J58373"/>
    </row>
    <row r="58374" spans="10:10" x14ac:dyDescent="0.3">
      <c r="J58374"/>
    </row>
    <row r="58375" spans="10:10" x14ac:dyDescent="0.3">
      <c r="J58375"/>
    </row>
    <row r="58376" spans="10:10" x14ac:dyDescent="0.3">
      <c r="J58376"/>
    </row>
    <row r="58377" spans="10:10" x14ac:dyDescent="0.3">
      <c r="J58377"/>
    </row>
    <row r="58378" spans="10:10" x14ac:dyDescent="0.3">
      <c r="J58378"/>
    </row>
    <row r="58379" spans="10:10" x14ac:dyDescent="0.3">
      <c r="J58379"/>
    </row>
    <row r="58380" spans="10:10" x14ac:dyDescent="0.3">
      <c r="J58380"/>
    </row>
    <row r="58381" spans="10:10" x14ac:dyDescent="0.3">
      <c r="J58381"/>
    </row>
    <row r="58382" spans="10:10" x14ac:dyDescent="0.3">
      <c r="J58382"/>
    </row>
    <row r="58383" spans="10:10" x14ac:dyDescent="0.3">
      <c r="J58383"/>
    </row>
    <row r="58384" spans="10:10" x14ac:dyDescent="0.3">
      <c r="J58384"/>
    </row>
    <row r="58385" spans="10:10" x14ac:dyDescent="0.3">
      <c r="J58385"/>
    </row>
    <row r="58386" spans="10:10" x14ac:dyDescent="0.3">
      <c r="J58386"/>
    </row>
    <row r="58387" spans="10:10" x14ac:dyDescent="0.3">
      <c r="J58387"/>
    </row>
    <row r="58388" spans="10:10" x14ac:dyDescent="0.3">
      <c r="J58388"/>
    </row>
    <row r="58389" spans="10:10" x14ac:dyDescent="0.3">
      <c r="J58389"/>
    </row>
    <row r="58390" spans="10:10" x14ac:dyDescent="0.3">
      <c r="J58390"/>
    </row>
    <row r="58391" spans="10:10" x14ac:dyDescent="0.3">
      <c r="J58391"/>
    </row>
    <row r="58392" spans="10:10" x14ac:dyDescent="0.3">
      <c r="J58392"/>
    </row>
    <row r="58393" spans="10:10" x14ac:dyDescent="0.3">
      <c r="J58393"/>
    </row>
    <row r="58394" spans="10:10" x14ac:dyDescent="0.3">
      <c r="J58394"/>
    </row>
    <row r="58395" spans="10:10" x14ac:dyDescent="0.3">
      <c r="J58395"/>
    </row>
    <row r="58396" spans="10:10" x14ac:dyDescent="0.3">
      <c r="J58396"/>
    </row>
    <row r="58397" spans="10:10" x14ac:dyDescent="0.3">
      <c r="J58397"/>
    </row>
    <row r="58398" spans="10:10" x14ac:dyDescent="0.3">
      <c r="J58398"/>
    </row>
    <row r="58399" spans="10:10" x14ac:dyDescent="0.3">
      <c r="J58399"/>
    </row>
    <row r="58400" spans="10:10" x14ac:dyDescent="0.3">
      <c r="J58400"/>
    </row>
    <row r="58401" spans="10:10" x14ac:dyDescent="0.3">
      <c r="J58401"/>
    </row>
    <row r="58402" spans="10:10" x14ac:dyDescent="0.3">
      <c r="J58402"/>
    </row>
    <row r="58403" spans="10:10" x14ac:dyDescent="0.3">
      <c r="J58403"/>
    </row>
    <row r="58404" spans="10:10" x14ac:dyDescent="0.3">
      <c r="J58404"/>
    </row>
    <row r="58405" spans="10:10" x14ac:dyDescent="0.3">
      <c r="J58405"/>
    </row>
    <row r="58406" spans="10:10" x14ac:dyDescent="0.3">
      <c r="J58406"/>
    </row>
    <row r="58407" spans="10:10" x14ac:dyDescent="0.3">
      <c r="J58407"/>
    </row>
    <row r="58408" spans="10:10" x14ac:dyDescent="0.3">
      <c r="J58408"/>
    </row>
    <row r="58409" spans="10:10" x14ac:dyDescent="0.3">
      <c r="J58409"/>
    </row>
    <row r="58410" spans="10:10" x14ac:dyDescent="0.3">
      <c r="J58410"/>
    </row>
    <row r="58411" spans="10:10" x14ac:dyDescent="0.3">
      <c r="J58411"/>
    </row>
    <row r="58412" spans="10:10" x14ac:dyDescent="0.3">
      <c r="J58412"/>
    </row>
    <row r="58413" spans="10:10" x14ac:dyDescent="0.3">
      <c r="J58413"/>
    </row>
    <row r="58414" spans="10:10" x14ac:dyDescent="0.3">
      <c r="J58414"/>
    </row>
    <row r="58415" spans="10:10" x14ac:dyDescent="0.3">
      <c r="J58415"/>
    </row>
    <row r="58416" spans="10:10" x14ac:dyDescent="0.3">
      <c r="J58416"/>
    </row>
    <row r="58417" spans="10:10" x14ac:dyDescent="0.3">
      <c r="J58417"/>
    </row>
    <row r="58418" spans="10:10" x14ac:dyDescent="0.3">
      <c r="J58418"/>
    </row>
    <row r="58419" spans="10:10" x14ac:dyDescent="0.3">
      <c r="J58419"/>
    </row>
    <row r="58420" spans="10:10" x14ac:dyDescent="0.3">
      <c r="J58420"/>
    </row>
    <row r="58421" spans="10:10" x14ac:dyDescent="0.3">
      <c r="J58421"/>
    </row>
    <row r="58422" spans="10:10" x14ac:dyDescent="0.3">
      <c r="J58422"/>
    </row>
    <row r="58423" spans="10:10" x14ac:dyDescent="0.3">
      <c r="J58423"/>
    </row>
    <row r="58424" spans="10:10" x14ac:dyDescent="0.3">
      <c r="J58424"/>
    </row>
    <row r="58425" spans="10:10" x14ac:dyDescent="0.3">
      <c r="J58425"/>
    </row>
    <row r="58426" spans="10:10" x14ac:dyDescent="0.3">
      <c r="J58426"/>
    </row>
    <row r="58427" spans="10:10" x14ac:dyDescent="0.3">
      <c r="J58427"/>
    </row>
    <row r="58428" spans="10:10" x14ac:dyDescent="0.3">
      <c r="J58428"/>
    </row>
    <row r="58429" spans="10:10" x14ac:dyDescent="0.3">
      <c r="J58429"/>
    </row>
    <row r="58430" spans="10:10" x14ac:dyDescent="0.3">
      <c r="J58430"/>
    </row>
    <row r="58431" spans="10:10" x14ac:dyDescent="0.3">
      <c r="J58431"/>
    </row>
    <row r="58432" spans="10:10" x14ac:dyDescent="0.3">
      <c r="J58432"/>
    </row>
    <row r="58433" spans="10:10" x14ac:dyDescent="0.3">
      <c r="J58433"/>
    </row>
    <row r="58434" spans="10:10" x14ac:dyDescent="0.3">
      <c r="J58434"/>
    </row>
    <row r="58435" spans="10:10" x14ac:dyDescent="0.3">
      <c r="J58435"/>
    </row>
    <row r="58436" spans="10:10" x14ac:dyDescent="0.3">
      <c r="J58436"/>
    </row>
    <row r="58437" spans="10:10" x14ac:dyDescent="0.3">
      <c r="J58437"/>
    </row>
    <row r="58438" spans="10:10" x14ac:dyDescent="0.3">
      <c r="J58438"/>
    </row>
    <row r="58439" spans="10:10" x14ac:dyDescent="0.3">
      <c r="J58439"/>
    </row>
    <row r="58440" spans="10:10" x14ac:dyDescent="0.3">
      <c r="J58440"/>
    </row>
    <row r="58441" spans="10:10" x14ac:dyDescent="0.3">
      <c r="J58441"/>
    </row>
    <row r="58442" spans="10:10" x14ac:dyDescent="0.3">
      <c r="J58442"/>
    </row>
    <row r="58443" spans="10:10" x14ac:dyDescent="0.3">
      <c r="J58443"/>
    </row>
    <row r="58444" spans="10:10" x14ac:dyDescent="0.3">
      <c r="J58444"/>
    </row>
    <row r="58445" spans="10:10" x14ac:dyDescent="0.3">
      <c r="J58445"/>
    </row>
    <row r="58446" spans="10:10" x14ac:dyDescent="0.3">
      <c r="J58446"/>
    </row>
    <row r="58447" spans="10:10" x14ac:dyDescent="0.3">
      <c r="J58447"/>
    </row>
    <row r="58448" spans="10:10" x14ac:dyDescent="0.3">
      <c r="J58448"/>
    </row>
    <row r="58449" spans="10:10" x14ac:dyDescent="0.3">
      <c r="J58449"/>
    </row>
    <row r="58450" spans="10:10" x14ac:dyDescent="0.3">
      <c r="J58450"/>
    </row>
    <row r="58451" spans="10:10" x14ac:dyDescent="0.3">
      <c r="J58451"/>
    </row>
    <row r="58452" spans="10:10" x14ac:dyDescent="0.3">
      <c r="J58452"/>
    </row>
    <row r="58453" spans="10:10" x14ac:dyDescent="0.3">
      <c r="J58453"/>
    </row>
    <row r="58454" spans="10:10" x14ac:dyDescent="0.3">
      <c r="J58454"/>
    </row>
    <row r="58455" spans="10:10" x14ac:dyDescent="0.3">
      <c r="J58455"/>
    </row>
    <row r="58456" spans="10:10" x14ac:dyDescent="0.3">
      <c r="J58456"/>
    </row>
    <row r="58457" spans="10:10" x14ac:dyDescent="0.3">
      <c r="J58457"/>
    </row>
    <row r="58458" spans="10:10" x14ac:dyDescent="0.3">
      <c r="J58458"/>
    </row>
    <row r="58459" spans="10:10" x14ac:dyDescent="0.3">
      <c r="J58459"/>
    </row>
    <row r="58460" spans="10:10" x14ac:dyDescent="0.3">
      <c r="J58460"/>
    </row>
    <row r="58461" spans="10:10" x14ac:dyDescent="0.3">
      <c r="J58461"/>
    </row>
    <row r="58462" spans="10:10" x14ac:dyDescent="0.3">
      <c r="J58462"/>
    </row>
    <row r="58463" spans="10:10" x14ac:dyDescent="0.3">
      <c r="J58463"/>
    </row>
    <row r="58464" spans="10:10" x14ac:dyDescent="0.3">
      <c r="J58464"/>
    </row>
    <row r="58465" spans="10:10" x14ac:dyDescent="0.3">
      <c r="J58465"/>
    </row>
    <row r="58466" spans="10:10" x14ac:dyDescent="0.3">
      <c r="J58466"/>
    </row>
    <row r="58467" spans="10:10" x14ac:dyDescent="0.3">
      <c r="J58467"/>
    </row>
    <row r="58468" spans="10:10" x14ac:dyDescent="0.3">
      <c r="J58468"/>
    </row>
    <row r="58469" spans="10:10" x14ac:dyDescent="0.3">
      <c r="J58469"/>
    </row>
    <row r="58470" spans="10:10" x14ac:dyDescent="0.3">
      <c r="J58470"/>
    </row>
    <row r="58471" spans="10:10" x14ac:dyDescent="0.3">
      <c r="J58471"/>
    </row>
    <row r="58472" spans="10:10" x14ac:dyDescent="0.3">
      <c r="J58472"/>
    </row>
    <row r="58473" spans="10:10" x14ac:dyDescent="0.3">
      <c r="J58473"/>
    </row>
    <row r="58474" spans="10:10" x14ac:dyDescent="0.3">
      <c r="J58474"/>
    </row>
    <row r="58475" spans="10:10" x14ac:dyDescent="0.3">
      <c r="J58475"/>
    </row>
    <row r="58476" spans="10:10" x14ac:dyDescent="0.3">
      <c r="J58476"/>
    </row>
    <row r="58477" spans="10:10" x14ac:dyDescent="0.3">
      <c r="J58477"/>
    </row>
    <row r="58478" spans="10:10" x14ac:dyDescent="0.3">
      <c r="J58478"/>
    </row>
    <row r="58479" spans="10:10" x14ac:dyDescent="0.3">
      <c r="J58479"/>
    </row>
    <row r="58480" spans="10:10" x14ac:dyDescent="0.3">
      <c r="J58480"/>
    </row>
    <row r="58481" spans="10:10" x14ac:dyDescent="0.3">
      <c r="J58481"/>
    </row>
    <row r="58482" spans="10:10" x14ac:dyDescent="0.3">
      <c r="J58482"/>
    </row>
    <row r="58483" spans="10:10" x14ac:dyDescent="0.3">
      <c r="J58483"/>
    </row>
    <row r="58484" spans="10:10" x14ac:dyDescent="0.3">
      <c r="J58484"/>
    </row>
    <row r="58485" spans="10:10" x14ac:dyDescent="0.3">
      <c r="J58485"/>
    </row>
    <row r="58486" spans="10:10" x14ac:dyDescent="0.3">
      <c r="J58486"/>
    </row>
    <row r="58487" spans="10:10" x14ac:dyDescent="0.3">
      <c r="J58487"/>
    </row>
    <row r="58488" spans="10:10" x14ac:dyDescent="0.3">
      <c r="J58488"/>
    </row>
    <row r="58489" spans="10:10" x14ac:dyDescent="0.3">
      <c r="J58489"/>
    </row>
    <row r="58490" spans="10:10" x14ac:dyDescent="0.3">
      <c r="J58490"/>
    </row>
    <row r="58491" spans="10:10" x14ac:dyDescent="0.3">
      <c r="J58491"/>
    </row>
    <row r="58492" spans="10:10" x14ac:dyDescent="0.3">
      <c r="J58492"/>
    </row>
    <row r="58493" spans="10:10" x14ac:dyDescent="0.3">
      <c r="J58493"/>
    </row>
    <row r="58494" spans="10:10" x14ac:dyDescent="0.3">
      <c r="J58494"/>
    </row>
    <row r="58495" spans="10:10" x14ac:dyDescent="0.3">
      <c r="J58495"/>
    </row>
    <row r="58496" spans="10:10" x14ac:dyDescent="0.3">
      <c r="J58496"/>
    </row>
    <row r="58497" spans="10:10" x14ac:dyDescent="0.3">
      <c r="J58497"/>
    </row>
    <row r="58498" spans="10:10" x14ac:dyDescent="0.3">
      <c r="J58498"/>
    </row>
    <row r="58499" spans="10:10" x14ac:dyDescent="0.3">
      <c r="J58499"/>
    </row>
    <row r="58500" spans="10:10" x14ac:dyDescent="0.3">
      <c r="J58500"/>
    </row>
    <row r="58501" spans="10:10" x14ac:dyDescent="0.3">
      <c r="J58501"/>
    </row>
    <row r="58502" spans="10:10" x14ac:dyDescent="0.3">
      <c r="J58502"/>
    </row>
    <row r="58503" spans="10:10" x14ac:dyDescent="0.3">
      <c r="J58503"/>
    </row>
    <row r="58504" spans="10:10" x14ac:dyDescent="0.3">
      <c r="J58504"/>
    </row>
    <row r="58505" spans="10:10" x14ac:dyDescent="0.3">
      <c r="J58505"/>
    </row>
    <row r="58506" spans="10:10" x14ac:dyDescent="0.3">
      <c r="J58506"/>
    </row>
    <row r="58507" spans="10:10" x14ac:dyDescent="0.3">
      <c r="J58507"/>
    </row>
    <row r="58508" spans="10:10" x14ac:dyDescent="0.3">
      <c r="J58508"/>
    </row>
    <row r="58509" spans="10:10" x14ac:dyDescent="0.3">
      <c r="J58509"/>
    </row>
    <row r="58510" spans="10:10" x14ac:dyDescent="0.3">
      <c r="J58510"/>
    </row>
    <row r="58511" spans="10:10" x14ac:dyDescent="0.3">
      <c r="J58511"/>
    </row>
    <row r="58512" spans="10:10" x14ac:dyDescent="0.3">
      <c r="J58512"/>
    </row>
    <row r="58513" spans="10:10" x14ac:dyDescent="0.3">
      <c r="J58513"/>
    </row>
    <row r="58514" spans="10:10" x14ac:dyDescent="0.3">
      <c r="J58514"/>
    </row>
    <row r="58515" spans="10:10" x14ac:dyDescent="0.3">
      <c r="J58515"/>
    </row>
    <row r="58516" spans="10:10" x14ac:dyDescent="0.3">
      <c r="J58516"/>
    </row>
    <row r="58517" spans="10:10" x14ac:dyDescent="0.3">
      <c r="J58517"/>
    </row>
    <row r="58518" spans="10:10" x14ac:dyDescent="0.3">
      <c r="J58518"/>
    </row>
    <row r="58519" spans="10:10" x14ac:dyDescent="0.3">
      <c r="J58519"/>
    </row>
    <row r="58520" spans="10:10" x14ac:dyDescent="0.3">
      <c r="J58520"/>
    </row>
    <row r="58521" spans="10:10" x14ac:dyDescent="0.3">
      <c r="J58521"/>
    </row>
    <row r="58522" spans="10:10" x14ac:dyDescent="0.3">
      <c r="J58522"/>
    </row>
    <row r="58523" spans="10:10" x14ac:dyDescent="0.3">
      <c r="J58523"/>
    </row>
    <row r="58524" spans="10:10" x14ac:dyDescent="0.3">
      <c r="J58524"/>
    </row>
    <row r="58525" spans="10:10" x14ac:dyDescent="0.3">
      <c r="J58525"/>
    </row>
    <row r="58526" spans="10:10" x14ac:dyDescent="0.3">
      <c r="J58526"/>
    </row>
    <row r="58527" spans="10:10" x14ac:dyDescent="0.3">
      <c r="J58527"/>
    </row>
    <row r="58528" spans="10:10" x14ac:dyDescent="0.3">
      <c r="J58528"/>
    </row>
    <row r="58529" spans="10:10" x14ac:dyDescent="0.3">
      <c r="J58529"/>
    </row>
    <row r="58530" spans="10:10" x14ac:dyDescent="0.3">
      <c r="J58530"/>
    </row>
    <row r="58531" spans="10:10" x14ac:dyDescent="0.3">
      <c r="J58531"/>
    </row>
    <row r="58532" spans="10:10" x14ac:dyDescent="0.3">
      <c r="J58532"/>
    </row>
    <row r="58533" spans="10:10" x14ac:dyDescent="0.3">
      <c r="J58533"/>
    </row>
    <row r="58534" spans="10:10" x14ac:dyDescent="0.3">
      <c r="J58534"/>
    </row>
    <row r="58535" spans="10:10" x14ac:dyDescent="0.3">
      <c r="J58535"/>
    </row>
    <row r="58536" spans="10:10" x14ac:dyDescent="0.3">
      <c r="J58536"/>
    </row>
    <row r="58537" spans="10:10" x14ac:dyDescent="0.3">
      <c r="J58537"/>
    </row>
    <row r="58538" spans="10:10" x14ac:dyDescent="0.3">
      <c r="J58538"/>
    </row>
    <row r="58539" spans="10:10" x14ac:dyDescent="0.3">
      <c r="J58539"/>
    </row>
    <row r="58540" spans="10:10" x14ac:dyDescent="0.3">
      <c r="J58540"/>
    </row>
    <row r="58541" spans="10:10" x14ac:dyDescent="0.3">
      <c r="J58541"/>
    </row>
    <row r="58542" spans="10:10" x14ac:dyDescent="0.3">
      <c r="J58542"/>
    </row>
    <row r="58543" spans="10:10" x14ac:dyDescent="0.3">
      <c r="J58543"/>
    </row>
    <row r="58544" spans="10:10" x14ac:dyDescent="0.3">
      <c r="J58544"/>
    </row>
    <row r="58545" spans="10:10" x14ac:dyDescent="0.3">
      <c r="J58545"/>
    </row>
    <row r="58546" spans="10:10" x14ac:dyDescent="0.3">
      <c r="J58546"/>
    </row>
    <row r="58547" spans="10:10" x14ac:dyDescent="0.3">
      <c r="J58547"/>
    </row>
    <row r="58548" spans="10:10" x14ac:dyDescent="0.3">
      <c r="J58548"/>
    </row>
    <row r="58549" spans="10:10" x14ac:dyDescent="0.3">
      <c r="J58549"/>
    </row>
    <row r="58550" spans="10:10" x14ac:dyDescent="0.3">
      <c r="J58550"/>
    </row>
    <row r="58551" spans="10:10" x14ac:dyDescent="0.3">
      <c r="J58551"/>
    </row>
    <row r="58552" spans="10:10" x14ac:dyDescent="0.3">
      <c r="J58552"/>
    </row>
    <row r="58553" spans="10:10" x14ac:dyDescent="0.3">
      <c r="J58553"/>
    </row>
    <row r="58554" spans="10:10" x14ac:dyDescent="0.3">
      <c r="J58554"/>
    </row>
    <row r="58555" spans="10:10" x14ac:dyDescent="0.3">
      <c r="J58555"/>
    </row>
    <row r="58556" spans="10:10" x14ac:dyDescent="0.3">
      <c r="J58556"/>
    </row>
    <row r="58557" spans="10:10" x14ac:dyDescent="0.3">
      <c r="J58557"/>
    </row>
    <row r="58558" spans="10:10" x14ac:dyDescent="0.3">
      <c r="J58558"/>
    </row>
    <row r="58559" spans="10:10" x14ac:dyDescent="0.3">
      <c r="J58559"/>
    </row>
    <row r="58560" spans="10:10" x14ac:dyDescent="0.3">
      <c r="J58560"/>
    </row>
    <row r="58561" spans="10:10" x14ac:dyDescent="0.3">
      <c r="J58561"/>
    </row>
    <row r="58562" spans="10:10" x14ac:dyDescent="0.3">
      <c r="J58562"/>
    </row>
    <row r="58563" spans="10:10" x14ac:dyDescent="0.3">
      <c r="J58563"/>
    </row>
    <row r="58564" spans="10:10" x14ac:dyDescent="0.3">
      <c r="J58564"/>
    </row>
    <row r="58565" spans="10:10" x14ac:dyDescent="0.3">
      <c r="J58565"/>
    </row>
    <row r="58566" spans="10:10" x14ac:dyDescent="0.3">
      <c r="J58566"/>
    </row>
    <row r="58567" spans="10:10" x14ac:dyDescent="0.3">
      <c r="J58567"/>
    </row>
    <row r="58568" spans="10:10" x14ac:dyDescent="0.3">
      <c r="J58568"/>
    </row>
    <row r="58569" spans="10:10" x14ac:dyDescent="0.3">
      <c r="J58569"/>
    </row>
    <row r="58570" spans="10:10" x14ac:dyDescent="0.3">
      <c r="J58570"/>
    </row>
    <row r="58571" spans="10:10" x14ac:dyDescent="0.3">
      <c r="J58571"/>
    </row>
    <row r="58572" spans="10:10" x14ac:dyDescent="0.3">
      <c r="J58572"/>
    </row>
    <row r="58573" spans="10:10" x14ac:dyDescent="0.3">
      <c r="J58573"/>
    </row>
    <row r="58574" spans="10:10" x14ac:dyDescent="0.3">
      <c r="J58574"/>
    </row>
    <row r="58575" spans="10:10" x14ac:dyDescent="0.3">
      <c r="J58575"/>
    </row>
    <row r="58576" spans="10:10" x14ac:dyDescent="0.3">
      <c r="J58576"/>
    </row>
    <row r="58577" spans="10:10" x14ac:dyDescent="0.3">
      <c r="J58577"/>
    </row>
    <row r="58578" spans="10:10" x14ac:dyDescent="0.3">
      <c r="J58578"/>
    </row>
    <row r="58579" spans="10:10" x14ac:dyDescent="0.3">
      <c r="J58579"/>
    </row>
    <row r="58580" spans="10:10" x14ac:dyDescent="0.3">
      <c r="J58580"/>
    </row>
    <row r="58581" spans="10:10" x14ac:dyDescent="0.3">
      <c r="J58581"/>
    </row>
    <row r="58582" spans="10:10" x14ac:dyDescent="0.3">
      <c r="J58582"/>
    </row>
    <row r="58583" spans="10:10" x14ac:dyDescent="0.3">
      <c r="J58583"/>
    </row>
    <row r="58584" spans="10:10" x14ac:dyDescent="0.3">
      <c r="J58584"/>
    </row>
    <row r="58585" spans="10:10" x14ac:dyDescent="0.3">
      <c r="J58585"/>
    </row>
    <row r="58586" spans="10:10" x14ac:dyDescent="0.3">
      <c r="J58586"/>
    </row>
    <row r="58587" spans="10:10" x14ac:dyDescent="0.3">
      <c r="J58587"/>
    </row>
    <row r="58588" spans="10:10" x14ac:dyDescent="0.3">
      <c r="J58588"/>
    </row>
    <row r="58589" spans="10:10" x14ac:dyDescent="0.3">
      <c r="J58589"/>
    </row>
    <row r="58590" spans="10:10" x14ac:dyDescent="0.3">
      <c r="J58590"/>
    </row>
    <row r="58591" spans="10:10" x14ac:dyDescent="0.3">
      <c r="J58591"/>
    </row>
    <row r="58592" spans="10:10" x14ac:dyDescent="0.3">
      <c r="J58592"/>
    </row>
    <row r="58593" spans="10:10" x14ac:dyDescent="0.3">
      <c r="J58593"/>
    </row>
    <row r="58594" spans="10:10" x14ac:dyDescent="0.3">
      <c r="J58594"/>
    </row>
    <row r="58595" spans="10:10" x14ac:dyDescent="0.3">
      <c r="J58595"/>
    </row>
    <row r="58596" spans="10:10" x14ac:dyDescent="0.3">
      <c r="J58596"/>
    </row>
    <row r="58597" spans="10:10" x14ac:dyDescent="0.3">
      <c r="J58597"/>
    </row>
    <row r="58598" spans="10:10" x14ac:dyDescent="0.3">
      <c r="J58598"/>
    </row>
    <row r="58599" spans="10:10" x14ac:dyDescent="0.3">
      <c r="J58599"/>
    </row>
    <row r="58600" spans="10:10" x14ac:dyDescent="0.3">
      <c r="J58600"/>
    </row>
    <row r="58601" spans="10:10" x14ac:dyDescent="0.3">
      <c r="J58601"/>
    </row>
    <row r="58602" spans="10:10" x14ac:dyDescent="0.3">
      <c r="J58602"/>
    </row>
    <row r="58603" spans="10:10" x14ac:dyDescent="0.3">
      <c r="J58603"/>
    </row>
    <row r="58604" spans="10:10" x14ac:dyDescent="0.3">
      <c r="J58604"/>
    </row>
    <row r="58605" spans="10:10" x14ac:dyDescent="0.3">
      <c r="J58605"/>
    </row>
    <row r="58606" spans="10:10" x14ac:dyDescent="0.3">
      <c r="J58606"/>
    </row>
    <row r="58607" spans="10:10" x14ac:dyDescent="0.3">
      <c r="J58607"/>
    </row>
    <row r="58608" spans="10:10" x14ac:dyDescent="0.3">
      <c r="J58608"/>
    </row>
    <row r="58609" spans="10:10" x14ac:dyDescent="0.3">
      <c r="J58609"/>
    </row>
    <row r="58610" spans="10:10" x14ac:dyDescent="0.3">
      <c r="J58610"/>
    </row>
    <row r="58611" spans="10:10" x14ac:dyDescent="0.3">
      <c r="J58611"/>
    </row>
    <row r="58612" spans="10:10" x14ac:dyDescent="0.3">
      <c r="J58612"/>
    </row>
    <row r="58613" spans="10:10" x14ac:dyDescent="0.3">
      <c r="J58613"/>
    </row>
    <row r="58614" spans="10:10" x14ac:dyDescent="0.3">
      <c r="J58614"/>
    </row>
    <row r="58615" spans="10:10" x14ac:dyDescent="0.3">
      <c r="J58615"/>
    </row>
    <row r="58616" spans="10:10" x14ac:dyDescent="0.3">
      <c r="J58616"/>
    </row>
    <row r="58617" spans="10:10" x14ac:dyDescent="0.3">
      <c r="J58617"/>
    </row>
    <row r="58618" spans="10:10" x14ac:dyDescent="0.3">
      <c r="J58618"/>
    </row>
    <row r="58619" spans="10:10" x14ac:dyDescent="0.3">
      <c r="J58619"/>
    </row>
    <row r="58620" spans="10:10" x14ac:dyDescent="0.3">
      <c r="J58620"/>
    </row>
    <row r="58621" spans="10:10" x14ac:dyDescent="0.3">
      <c r="J58621"/>
    </row>
    <row r="58622" spans="10:10" x14ac:dyDescent="0.3">
      <c r="J58622"/>
    </row>
    <row r="58623" spans="10:10" x14ac:dyDescent="0.3">
      <c r="J58623"/>
    </row>
    <row r="58624" spans="10:10" x14ac:dyDescent="0.3">
      <c r="J58624"/>
    </row>
    <row r="58625" spans="10:10" x14ac:dyDescent="0.3">
      <c r="J58625"/>
    </row>
    <row r="58626" spans="10:10" x14ac:dyDescent="0.3">
      <c r="J58626"/>
    </row>
    <row r="58627" spans="10:10" x14ac:dyDescent="0.3">
      <c r="J58627"/>
    </row>
    <row r="58628" spans="10:10" x14ac:dyDescent="0.3">
      <c r="J58628"/>
    </row>
    <row r="58629" spans="10:10" x14ac:dyDescent="0.3">
      <c r="J58629"/>
    </row>
    <row r="58630" spans="10:10" x14ac:dyDescent="0.3">
      <c r="J58630"/>
    </row>
    <row r="58631" spans="10:10" x14ac:dyDescent="0.3">
      <c r="J58631"/>
    </row>
    <row r="58632" spans="10:10" x14ac:dyDescent="0.3">
      <c r="J58632"/>
    </row>
    <row r="58633" spans="10:10" x14ac:dyDescent="0.3">
      <c r="J58633"/>
    </row>
    <row r="58634" spans="10:10" x14ac:dyDescent="0.3">
      <c r="J58634"/>
    </row>
    <row r="58635" spans="10:10" x14ac:dyDescent="0.3">
      <c r="J58635"/>
    </row>
    <row r="58636" spans="10:10" x14ac:dyDescent="0.3">
      <c r="J58636"/>
    </row>
    <row r="58637" spans="10:10" x14ac:dyDescent="0.3">
      <c r="J58637"/>
    </row>
    <row r="58638" spans="10:10" x14ac:dyDescent="0.3">
      <c r="J58638"/>
    </row>
    <row r="58639" spans="10:10" x14ac:dyDescent="0.3">
      <c r="J58639"/>
    </row>
    <row r="58640" spans="10:10" x14ac:dyDescent="0.3">
      <c r="J58640"/>
    </row>
    <row r="58641" spans="10:10" x14ac:dyDescent="0.3">
      <c r="J58641"/>
    </row>
    <row r="58642" spans="10:10" x14ac:dyDescent="0.3">
      <c r="J58642"/>
    </row>
    <row r="58643" spans="10:10" x14ac:dyDescent="0.3">
      <c r="J58643"/>
    </row>
    <row r="58644" spans="10:10" x14ac:dyDescent="0.3">
      <c r="J58644"/>
    </row>
    <row r="58645" spans="10:10" x14ac:dyDescent="0.3">
      <c r="J58645"/>
    </row>
    <row r="58646" spans="10:10" x14ac:dyDescent="0.3">
      <c r="J58646"/>
    </row>
    <row r="58647" spans="10:10" x14ac:dyDescent="0.3">
      <c r="J58647"/>
    </row>
    <row r="58648" spans="10:10" x14ac:dyDescent="0.3">
      <c r="J58648"/>
    </row>
    <row r="58649" spans="10:10" x14ac:dyDescent="0.3">
      <c r="J58649"/>
    </row>
    <row r="58650" spans="10:10" x14ac:dyDescent="0.3">
      <c r="J58650"/>
    </row>
    <row r="58651" spans="10:10" x14ac:dyDescent="0.3">
      <c r="J58651"/>
    </row>
    <row r="58652" spans="10:10" x14ac:dyDescent="0.3">
      <c r="J58652"/>
    </row>
    <row r="58653" spans="10:10" x14ac:dyDescent="0.3">
      <c r="J58653"/>
    </row>
    <row r="58654" spans="10:10" x14ac:dyDescent="0.3">
      <c r="J58654"/>
    </row>
    <row r="58655" spans="10:10" x14ac:dyDescent="0.3">
      <c r="J58655"/>
    </row>
    <row r="58656" spans="10:10" x14ac:dyDescent="0.3">
      <c r="J58656"/>
    </row>
    <row r="58657" spans="10:10" x14ac:dyDescent="0.3">
      <c r="J58657"/>
    </row>
    <row r="58658" spans="10:10" x14ac:dyDescent="0.3">
      <c r="J58658"/>
    </row>
    <row r="58659" spans="10:10" x14ac:dyDescent="0.3">
      <c r="J58659"/>
    </row>
    <row r="58660" spans="10:10" x14ac:dyDescent="0.3">
      <c r="J58660"/>
    </row>
    <row r="58661" spans="10:10" x14ac:dyDescent="0.3">
      <c r="J58661"/>
    </row>
    <row r="58662" spans="10:10" x14ac:dyDescent="0.3">
      <c r="J58662"/>
    </row>
    <row r="58663" spans="10:10" x14ac:dyDescent="0.3">
      <c r="J58663"/>
    </row>
    <row r="58664" spans="10:10" x14ac:dyDescent="0.3">
      <c r="J58664"/>
    </row>
    <row r="58665" spans="10:10" x14ac:dyDescent="0.3">
      <c r="J58665"/>
    </row>
    <row r="58666" spans="10:10" x14ac:dyDescent="0.3">
      <c r="J58666"/>
    </row>
    <row r="58667" spans="10:10" x14ac:dyDescent="0.3">
      <c r="J58667"/>
    </row>
    <row r="58668" spans="10:10" x14ac:dyDescent="0.3">
      <c r="J58668"/>
    </row>
    <row r="58669" spans="10:10" x14ac:dyDescent="0.3">
      <c r="J58669"/>
    </row>
    <row r="58670" spans="10:10" x14ac:dyDescent="0.3">
      <c r="J58670"/>
    </row>
    <row r="58671" spans="10:10" x14ac:dyDescent="0.3">
      <c r="J58671"/>
    </row>
    <row r="58672" spans="10:10" x14ac:dyDescent="0.3">
      <c r="J58672"/>
    </row>
    <row r="58673" spans="10:10" x14ac:dyDescent="0.3">
      <c r="J58673"/>
    </row>
    <row r="58674" spans="10:10" x14ac:dyDescent="0.3">
      <c r="J58674"/>
    </row>
    <row r="58675" spans="10:10" x14ac:dyDescent="0.3">
      <c r="J58675"/>
    </row>
    <row r="58676" spans="10:10" x14ac:dyDescent="0.3">
      <c r="J58676"/>
    </row>
    <row r="58677" spans="10:10" x14ac:dyDescent="0.3">
      <c r="J58677"/>
    </row>
    <row r="58678" spans="10:10" x14ac:dyDescent="0.3">
      <c r="J58678"/>
    </row>
    <row r="58679" spans="10:10" x14ac:dyDescent="0.3">
      <c r="J58679"/>
    </row>
    <row r="58680" spans="10:10" x14ac:dyDescent="0.3">
      <c r="J58680"/>
    </row>
    <row r="58681" spans="10:10" x14ac:dyDescent="0.3">
      <c r="J58681"/>
    </row>
    <row r="58682" spans="10:10" x14ac:dyDescent="0.3">
      <c r="J58682"/>
    </row>
    <row r="58683" spans="10:10" x14ac:dyDescent="0.3">
      <c r="J58683"/>
    </row>
    <row r="58684" spans="10:10" x14ac:dyDescent="0.3">
      <c r="J58684"/>
    </row>
    <row r="58685" spans="10:10" x14ac:dyDescent="0.3">
      <c r="J58685"/>
    </row>
    <row r="58686" spans="10:10" x14ac:dyDescent="0.3">
      <c r="J58686"/>
    </row>
    <row r="58687" spans="10:10" x14ac:dyDescent="0.3">
      <c r="J58687"/>
    </row>
    <row r="58688" spans="10:10" x14ac:dyDescent="0.3">
      <c r="J58688"/>
    </row>
    <row r="58689" spans="10:10" x14ac:dyDescent="0.3">
      <c r="J58689"/>
    </row>
    <row r="58690" spans="10:10" x14ac:dyDescent="0.3">
      <c r="J58690"/>
    </row>
    <row r="58691" spans="10:10" x14ac:dyDescent="0.3">
      <c r="J58691"/>
    </row>
    <row r="58692" spans="10:10" x14ac:dyDescent="0.3">
      <c r="J58692"/>
    </row>
    <row r="58693" spans="10:10" x14ac:dyDescent="0.3">
      <c r="J58693"/>
    </row>
    <row r="58694" spans="10:10" x14ac:dyDescent="0.3">
      <c r="J58694"/>
    </row>
    <row r="58695" spans="10:10" x14ac:dyDescent="0.3">
      <c r="J58695"/>
    </row>
    <row r="58696" spans="10:10" x14ac:dyDescent="0.3">
      <c r="J58696"/>
    </row>
    <row r="58697" spans="10:10" x14ac:dyDescent="0.3">
      <c r="J58697"/>
    </row>
    <row r="58698" spans="10:10" x14ac:dyDescent="0.3">
      <c r="J58698"/>
    </row>
    <row r="58699" spans="10:10" x14ac:dyDescent="0.3">
      <c r="J58699"/>
    </row>
    <row r="58700" spans="10:10" x14ac:dyDescent="0.3">
      <c r="J58700"/>
    </row>
    <row r="58701" spans="10:10" x14ac:dyDescent="0.3">
      <c r="J58701"/>
    </row>
    <row r="58702" spans="10:10" x14ac:dyDescent="0.3">
      <c r="J58702"/>
    </row>
    <row r="58703" spans="10:10" x14ac:dyDescent="0.3">
      <c r="J58703"/>
    </row>
    <row r="58704" spans="10:10" x14ac:dyDescent="0.3">
      <c r="J58704"/>
    </row>
    <row r="58705" spans="10:10" x14ac:dyDescent="0.3">
      <c r="J58705"/>
    </row>
    <row r="58706" spans="10:10" x14ac:dyDescent="0.3">
      <c r="J58706"/>
    </row>
    <row r="58707" spans="10:10" x14ac:dyDescent="0.3">
      <c r="J58707"/>
    </row>
    <row r="58708" spans="10:10" x14ac:dyDescent="0.3">
      <c r="J58708"/>
    </row>
    <row r="58709" spans="10:10" x14ac:dyDescent="0.3">
      <c r="J58709"/>
    </row>
    <row r="58710" spans="10:10" x14ac:dyDescent="0.3">
      <c r="J58710"/>
    </row>
    <row r="58711" spans="10:10" x14ac:dyDescent="0.3">
      <c r="J58711"/>
    </row>
    <row r="58712" spans="10:10" x14ac:dyDescent="0.3">
      <c r="J58712"/>
    </row>
    <row r="58713" spans="10:10" x14ac:dyDescent="0.3">
      <c r="J58713"/>
    </row>
    <row r="58714" spans="10:10" x14ac:dyDescent="0.3">
      <c r="J58714"/>
    </row>
    <row r="58715" spans="10:10" x14ac:dyDescent="0.3">
      <c r="J58715"/>
    </row>
    <row r="58716" spans="10:10" x14ac:dyDescent="0.3">
      <c r="J58716"/>
    </row>
    <row r="58717" spans="10:10" x14ac:dyDescent="0.3">
      <c r="J58717"/>
    </row>
    <row r="58718" spans="10:10" x14ac:dyDescent="0.3">
      <c r="J58718"/>
    </row>
    <row r="58719" spans="10:10" x14ac:dyDescent="0.3">
      <c r="J58719"/>
    </row>
    <row r="58720" spans="10:10" x14ac:dyDescent="0.3">
      <c r="J58720"/>
    </row>
    <row r="58721" spans="10:10" x14ac:dyDescent="0.3">
      <c r="J58721"/>
    </row>
    <row r="58722" spans="10:10" x14ac:dyDescent="0.3">
      <c r="J58722"/>
    </row>
    <row r="58723" spans="10:10" x14ac:dyDescent="0.3">
      <c r="J58723"/>
    </row>
    <row r="58724" spans="10:10" x14ac:dyDescent="0.3">
      <c r="J58724"/>
    </row>
    <row r="58725" spans="10:10" x14ac:dyDescent="0.3">
      <c r="J58725"/>
    </row>
    <row r="58726" spans="10:10" x14ac:dyDescent="0.3">
      <c r="J58726"/>
    </row>
    <row r="58727" spans="10:10" x14ac:dyDescent="0.3">
      <c r="J58727"/>
    </row>
    <row r="58728" spans="10:10" x14ac:dyDescent="0.3">
      <c r="J58728"/>
    </row>
    <row r="58729" spans="10:10" x14ac:dyDescent="0.3">
      <c r="J58729"/>
    </row>
    <row r="58730" spans="10:10" x14ac:dyDescent="0.3">
      <c r="J58730"/>
    </row>
    <row r="58731" spans="10:10" x14ac:dyDescent="0.3">
      <c r="J58731"/>
    </row>
    <row r="58732" spans="10:10" x14ac:dyDescent="0.3">
      <c r="J58732"/>
    </row>
    <row r="58733" spans="10:10" x14ac:dyDescent="0.3">
      <c r="J58733"/>
    </row>
    <row r="58734" spans="10:10" x14ac:dyDescent="0.3">
      <c r="J58734"/>
    </row>
    <row r="58735" spans="10:10" x14ac:dyDescent="0.3">
      <c r="J58735"/>
    </row>
    <row r="58736" spans="10:10" x14ac:dyDescent="0.3">
      <c r="J58736"/>
    </row>
    <row r="58737" spans="10:10" x14ac:dyDescent="0.3">
      <c r="J58737"/>
    </row>
    <row r="58738" spans="10:10" x14ac:dyDescent="0.3">
      <c r="J58738"/>
    </row>
    <row r="58739" spans="10:10" x14ac:dyDescent="0.3">
      <c r="J58739"/>
    </row>
    <row r="58740" spans="10:10" x14ac:dyDescent="0.3">
      <c r="J58740"/>
    </row>
    <row r="58741" spans="10:10" x14ac:dyDescent="0.3">
      <c r="J58741"/>
    </row>
    <row r="58742" spans="10:10" x14ac:dyDescent="0.3">
      <c r="J58742"/>
    </row>
    <row r="58743" spans="10:10" x14ac:dyDescent="0.3">
      <c r="J58743"/>
    </row>
    <row r="58744" spans="10:10" x14ac:dyDescent="0.3">
      <c r="J58744"/>
    </row>
    <row r="58745" spans="10:10" x14ac:dyDescent="0.3">
      <c r="J58745"/>
    </row>
    <row r="58746" spans="10:10" x14ac:dyDescent="0.3">
      <c r="J58746"/>
    </row>
    <row r="58747" spans="10:10" x14ac:dyDescent="0.3">
      <c r="J58747"/>
    </row>
    <row r="58748" spans="10:10" x14ac:dyDescent="0.3">
      <c r="J58748"/>
    </row>
    <row r="58749" spans="10:10" x14ac:dyDescent="0.3">
      <c r="J58749"/>
    </row>
    <row r="58750" spans="10:10" x14ac:dyDescent="0.3">
      <c r="J58750"/>
    </row>
    <row r="58751" spans="10:10" x14ac:dyDescent="0.3">
      <c r="J58751"/>
    </row>
    <row r="58752" spans="10:10" x14ac:dyDescent="0.3">
      <c r="J58752"/>
    </row>
    <row r="58753" spans="10:10" x14ac:dyDescent="0.3">
      <c r="J58753"/>
    </row>
    <row r="58754" spans="10:10" x14ac:dyDescent="0.3">
      <c r="J58754"/>
    </row>
    <row r="58755" spans="10:10" x14ac:dyDescent="0.3">
      <c r="J58755"/>
    </row>
    <row r="58756" spans="10:10" x14ac:dyDescent="0.3">
      <c r="J58756"/>
    </row>
    <row r="58757" spans="10:10" x14ac:dyDescent="0.3">
      <c r="J58757"/>
    </row>
    <row r="58758" spans="10:10" x14ac:dyDescent="0.3">
      <c r="J58758"/>
    </row>
    <row r="58759" spans="10:10" x14ac:dyDescent="0.3">
      <c r="J58759"/>
    </row>
    <row r="58760" spans="10:10" x14ac:dyDescent="0.3">
      <c r="J58760"/>
    </row>
    <row r="58761" spans="10:10" x14ac:dyDescent="0.3">
      <c r="J58761"/>
    </row>
    <row r="58762" spans="10:10" x14ac:dyDescent="0.3">
      <c r="J58762"/>
    </row>
    <row r="58763" spans="10:10" x14ac:dyDescent="0.3">
      <c r="J58763"/>
    </row>
    <row r="58764" spans="10:10" x14ac:dyDescent="0.3">
      <c r="J58764"/>
    </row>
    <row r="58765" spans="10:10" x14ac:dyDescent="0.3">
      <c r="J58765"/>
    </row>
    <row r="58766" spans="10:10" x14ac:dyDescent="0.3">
      <c r="J58766"/>
    </row>
    <row r="58767" spans="10:10" x14ac:dyDescent="0.3">
      <c r="J58767"/>
    </row>
    <row r="58768" spans="10:10" x14ac:dyDescent="0.3">
      <c r="J58768"/>
    </row>
    <row r="58769" spans="10:10" x14ac:dyDescent="0.3">
      <c r="J58769"/>
    </row>
    <row r="58770" spans="10:10" x14ac:dyDescent="0.3">
      <c r="J58770"/>
    </row>
    <row r="58771" spans="10:10" x14ac:dyDescent="0.3">
      <c r="J58771"/>
    </row>
    <row r="58772" spans="10:10" x14ac:dyDescent="0.3">
      <c r="J58772"/>
    </row>
    <row r="58773" spans="10:10" x14ac:dyDescent="0.3">
      <c r="J58773"/>
    </row>
    <row r="58774" spans="10:10" x14ac:dyDescent="0.3">
      <c r="J58774"/>
    </row>
    <row r="58775" spans="10:10" x14ac:dyDescent="0.3">
      <c r="J58775"/>
    </row>
    <row r="58776" spans="10:10" x14ac:dyDescent="0.3">
      <c r="J58776"/>
    </row>
    <row r="58777" spans="10:10" x14ac:dyDescent="0.3">
      <c r="J58777"/>
    </row>
    <row r="58778" spans="10:10" x14ac:dyDescent="0.3">
      <c r="J58778"/>
    </row>
    <row r="58779" spans="10:10" x14ac:dyDescent="0.3">
      <c r="J58779"/>
    </row>
    <row r="58780" spans="10:10" x14ac:dyDescent="0.3">
      <c r="J58780"/>
    </row>
    <row r="58781" spans="10:10" x14ac:dyDescent="0.3">
      <c r="J58781"/>
    </row>
    <row r="58782" spans="10:10" x14ac:dyDescent="0.3">
      <c r="J58782"/>
    </row>
    <row r="58783" spans="10:10" x14ac:dyDescent="0.3">
      <c r="J58783"/>
    </row>
    <row r="58784" spans="10:10" x14ac:dyDescent="0.3">
      <c r="J58784"/>
    </row>
    <row r="58785" spans="10:10" x14ac:dyDescent="0.3">
      <c r="J58785"/>
    </row>
    <row r="58786" spans="10:10" x14ac:dyDescent="0.3">
      <c r="J58786"/>
    </row>
    <row r="58787" spans="10:10" x14ac:dyDescent="0.3">
      <c r="J58787"/>
    </row>
    <row r="58788" spans="10:10" x14ac:dyDescent="0.3">
      <c r="J58788"/>
    </row>
    <row r="58789" spans="10:10" x14ac:dyDescent="0.3">
      <c r="J58789"/>
    </row>
    <row r="58790" spans="10:10" x14ac:dyDescent="0.3">
      <c r="J58790"/>
    </row>
    <row r="58791" spans="10:10" x14ac:dyDescent="0.3">
      <c r="J58791"/>
    </row>
    <row r="58792" spans="10:10" x14ac:dyDescent="0.3">
      <c r="J58792"/>
    </row>
    <row r="58793" spans="10:10" x14ac:dyDescent="0.3">
      <c r="J58793"/>
    </row>
    <row r="58794" spans="10:10" x14ac:dyDescent="0.3">
      <c r="J58794"/>
    </row>
    <row r="58795" spans="10:10" x14ac:dyDescent="0.3">
      <c r="J58795"/>
    </row>
    <row r="58796" spans="10:10" x14ac:dyDescent="0.3">
      <c r="J58796"/>
    </row>
    <row r="58797" spans="10:10" x14ac:dyDescent="0.3">
      <c r="J58797"/>
    </row>
    <row r="58798" spans="10:10" x14ac:dyDescent="0.3">
      <c r="J58798"/>
    </row>
    <row r="58799" spans="10:10" x14ac:dyDescent="0.3">
      <c r="J58799"/>
    </row>
    <row r="58800" spans="10:10" x14ac:dyDescent="0.3">
      <c r="J58800"/>
    </row>
    <row r="58801" spans="10:10" x14ac:dyDescent="0.3">
      <c r="J58801"/>
    </row>
    <row r="58802" spans="10:10" x14ac:dyDescent="0.3">
      <c r="J58802"/>
    </row>
    <row r="58803" spans="10:10" x14ac:dyDescent="0.3">
      <c r="J58803"/>
    </row>
    <row r="58804" spans="10:10" x14ac:dyDescent="0.3">
      <c r="J58804"/>
    </row>
    <row r="58805" spans="10:10" x14ac:dyDescent="0.3">
      <c r="J58805"/>
    </row>
    <row r="58806" spans="10:10" x14ac:dyDescent="0.3">
      <c r="J58806"/>
    </row>
    <row r="58807" spans="10:10" x14ac:dyDescent="0.3">
      <c r="J58807"/>
    </row>
    <row r="58808" spans="10:10" x14ac:dyDescent="0.3">
      <c r="J58808"/>
    </row>
    <row r="58809" spans="10:10" x14ac:dyDescent="0.3">
      <c r="J58809"/>
    </row>
    <row r="58810" spans="10:10" x14ac:dyDescent="0.3">
      <c r="J58810"/>
    </row>
    <row r="58811" spans="10:10" x14ac:dyDescent="0.3">
      <c r="J58811"/>
    </row>
    <row r="58812" spans="10:10" x14ac:dyDescent="0.3">
      <c r="J58812"/>
    </row>
    <row r="58813" spans="10:10" x14ac:dyDescent="0.3">
      <c r="J58813"/>
    </row>
    <row r="58814" spans="10:10" x14ac:dyDescent="0.3">
      <c r="J58814"/>
    </row>
    <row r="58815" spans="10:10" x14ac:dyDescent="0.3">
      <c r="J58815"/>
    </row>
    <row r="58816" spans="10:10" x14ac:dyDescent="0.3">
      <c r="J58816"/>
    </row>
    <row r="58817" spans="10:10" x14ac:dyDescent="0.3">
      <c r="J58817"/>
    </row>
    <row r="58818" spans="10:10" x14ac:dyDescent="0.3">
      <c r="J58818"/>
    </row>
    <row r="58819" spans="10:10" x14ac:dyDescent="0.3">
      <c r="J58819"/>
    </row>
    <row r="58820" spans="10:10" x14ac:dyDescent="0.3">
      <c r="J58820"/>
    </row>
    <row r="58821" spans="10:10" x14ac:dyDescent="0.3">
      <c r="J58821"/>
    </row>
    <row r="58822" spans="10:10" x14ac:dyDescent="0.3">
      <c r="J58822"/>
    </row>
    <row r="58823" spans="10:10" x14ac:dyDescent="0.3">
      <c r="J58823"/>
    </row>
    <row r="58824" spans="10:10" x14ac:dyDescent="0.3">
      <c r="J58824"/>
    </row>
    <row r="58825" spans="10:10" x14ac:dyDescent="0.3">
      <c r="J58825"/>
    </row>
    <row r="58826" spans="10:10" x14ac:dyDescent="0.3">
      <c r="J58826"/>
    </row>
    <row r="58827" spans="10:10" x14ac:dyDescent="0.3">
      <c r="J58827"/>
    </row>
    <row r="58828" spans="10:10" x14ac:dyDescent="0.3">
      <c r="J58828"/>
    </row>
    <row r="58829" spans="10:10" x14ac:dyDescent="0.3">
      <c r="J58829"/>
    </row>
    <row r="58830" spans="10:10" x14ac:dyDescent="0.3">
      <c r="J58830"/>
    </row>
    <row r="58831" spans="10:10" x14ac:dyDescent="0.3">
      <c r="J58831"/>
    </row>
    <row r="58832" spans="10:10" x14ac:dyDescent="0.3">
      <c r="J58832"/>
    </row>
    <row r="58833" spans="10:10" x14ac:dyDescent="0.3">
      <c r="J58833"/>
    </row>
    <row r="58834" spans="10:10" x14ac:dyDescent="0.3">
      <c r="J58834"/>
    </row>
    <row r="58835" spans="10:10" x14ac:dyDescent="0.3">
      <c r="J58835"/>
    </row>
    <row r="58836" spans="10:10" x14ac:dyDescent="0.3">
      <c r="J58836"/>
    </row>
    <row r="58837" spans="10:10" x14ac:dyDescent="0.3">
      <c r="J58837"/>
    </row>
    <row r="58838" spans="10:10" x14ac:dyDescent="0.3">
      <c r="J58838"/>
    </row>
    <row r="58839" spans="10:10" x14ac:dyDescent="0.3">
      <c r="J58839"/>
    </row>
    <row r="58840" spans="10:10" x14ac:dyDescent="0.3">
      <c r="J58840"/>
    </row>
    <row r="58841" spans="10:10" x14ac:dyDescent="0.3">
      <c r="J58841"/>
    </row>
    <row r="58842" spans="10:10" x14ac:dyDescent="0.3">
      <c r="J58842"/>
    </row>
    <row r="58843" spans="10:10" x14ac:dyDescent="0.3">
      <c r="J58843"/>
    </row>
    <row r="58844" spans="10:10" x14ac:dyDescent="0.3">
      <c r="J58844"/>
    </row>
    <row r="58845" spans="10:10" x14ac:dyDescent="0.3">
      <c r="J58845"/>
    </row>
    <row r="58846" spans="10:10" x14ac:dyDescent="0.3">
      <c r="J58846"/>
    </row>
    <row r="58847" spans="10:10" x14ac:dyDescent="0.3">
      <c r="J58847"/>
    </row>
    <row r="58848" spans="10:10" x14ac:dyDescent="0.3">
      <c r="J58848"/>
    </row>
    <row r="58849" spans="10:10" x14ac:dyDescent="0.3">
      <c r="J58849"/>
    </row>
    <row r="58850" spans="10:10" x14ac:dyDescent="0.3">
      <c r="J58850"/>
    </row>
    <row r="58851" spans="10:10" x14ac:dyDescent="0.3">
      <c r="J58851"/>
    </row>
    <row r="58852" spans="10:10" x14ac:dyDescent="0.3">
      <c r="J58852"/>
    </row>
    <row r="58853" spans="10:10" x14ac:dyDescent="0.3">
      <c r="J58853"/>
    </row>
    <row r="58854" spans="10:10" x14ac:dyDescent="0.3">
      <c r="J58854"/>
    </row>
    <row r="58855" spans="10:10" x14ac:dyDescent="0.3">
      <c r="J58855"/>
    </row>
    <row r="58856" spans="10:10" x14ac:dyDescent="0.3">
      <c r="J58856"/>
    </row>
    <row r="58857" spans="10:10" x14ac:dyDescent="0.3">
      <c r="J58857"/>
    </row>
    <row r="58858" spans="10:10" x14ac:dyDescent="0.3">
      <c r="J58858"/>
    </row>
    <row r="58859" spans="10:10" x14ac:dyDescent="0.3">
      <c r="J58859"/>
    </row>
    <row r="58860" spans="10:10" x14ac:dyDescent="0.3">
      <c r="J58860"/>
    </row>
    <row r="58861" spans="10:10" x14ac:dyDescent="0.3">
      <c r="J58861"/>
    </row>
    <row r="58862" spans="10:10" x14ac:dyDescent="0.3">
      <c r="J58862"/>
    </row>
    <row r="58863" spans="10:10" x14ac:dyDescent="0.3">
      <c r="J58863"/>
    </row>
    <row r="58864" spans="10:10" x14ac:dyDescent="0.3">
      <c r="J58864"/>
    </row>
    <row r="58865" spans="10:10" x14ac:dyDescent="0.3">
      <c r="J58865"/>
    </row>
    <row r="58866" spans="10:10" x14ac:dyDescent="0.3">
      <c r="J58866"/>
    </row>
    <row r="58867" spans="10:10" x14ac:dyDescent="0.3">
      <c r="J58867"/>
    </row>
    <row r="58868" spans="10:10" x14ac:dyDescent="0.3">
      <c r="J58868"/>
    </row>
    <row r="58869" spans="10:10" x14ac:dyDescent="0.3">
      <c r="J58869"/>
    </row>
    <row r="58870" spans="10:10" x14ac:dyDescent="0.3">
      <c r="J58870"/>
    </row>
    <row r="58871" spans="10:10" x14ac:dyDescent="0.3">
      <c r="J58871"/>
    </row>
    <row r="58872" spans="10:10" x14ac:dyDescent="0.3">
      <c r="J58872"/>
    </row>
    <row r="58873" spans="10:10" x14ac:dyDescent="0.3">
      <c r="J58873"/>
    </row>
    <row r="58874" spans="10:10" x14ac:dyDescent="0.3">
      <c r="J58874"/>
    </row>
    <row r="58875" spans="10:10" x14ac:dyDescent="0.3">
      <c r="J58875"/>
    </row>
    <row r="58876" spans="10:10" x14ac:dyDescent="0.3">
      <c r="J58876"/>
    </row>
    <row r="58877" spans="10:10" x14ac:dyDescent="0.3">
      <c r="J58877"/>
    </row>
    <row r="58878" spans="10:10" x14ac:dyDescent="0.3">
      <c r="J58878"/>
    </row>
    <row r="58879" spans="10:10" x14ac:dyDescent="0.3">
      <c r="J58879"/>
    </row>
    <row r="58880" spans="10:10" x14ac:dyDescent="0.3">
      <c r="J58880"/>
    </row>
    <row r="58881" spans="10:10" x14ac:dyDescent="0.3">
      <c r="J58881"/>
    </row>
    <row r="58882" spans="10:10" x14ac:dyDescent="0.3">
      <c r="J58882"/>
    </row>
    <row r="58883" spans="10:10" x14ac:dyDescent="0.3">
      <c r="J58883"/>
    </row>
    <row r="58884" spans="10:10" x14ac:dyDescent="0.3">
      <c r="J58884"/>
    </row>
    <row r="58885" spans="10:10" x14ac:dyDescent="0.3">
      <c r="J58885"/>
    </row>
    <row r="58886" spans="10:10" x14ac:dyDescent="0.3">
      <c r="J58886"/>
    </row>
    <row r="58887" spans="10:10" x14ac:dyDescent="0.3">
      <c r="J58887"/>
    </row>
    <row r="58888" spans="10:10" x14ac:dyDescent="0.3">
      <c r="J58888"/>
    </row>
    <row r="58889" spans="10:10" x14ac:dyDescent="0.3">
      <c r="J58889"/>
    </row>
    <row r="58890" spans="10:10" x14ac:dyDescent="0.3">
      <c r="J58890"/>
    </row>
    <row r="58891" spans="10:10" x14ac:dyDescent="0.3">
      <c r="J58891"/>
    </row>
    <row r="58892" spans="10:10" x14ac:dyDescent="0.3">
      <c r="J58892"/>
    </row>
    <row r="58893" spans="10:10" x14ac:dyDescent="0.3">
      <c r="J58893"/>
    </row>
    <row r="58894" spans="10:10" x14ac:dyDescent="0.3">
      <c r="J58894"/>
    </row>
    <row r="58895" spans="10:10" x14ac:dyDescent="0.3">
      <c r="J58895"/>
    </row>
    <row r="58896" spans="10:10" x14ac:dyDescent="0.3">
      <c r="J58896"/>
    </row>
    <row r="58897" spans="10:10" x14ac:dyDescent="0.3">
      <c r="J58897"/>
    </row>
    <row r="58898" spans="10:10" x14ac:dyDescent="0.3">
      <c r="J58898"/>
    </row>
    <row r="58899" spans="10:10" x14ac:dyDescent="0.3">
      <c r="J58899"/>
    </row>
    <row r="58900" spans="10:10" x14ac:dyDescent="0.3">
      <c r="J58900"/>
    </row>
    <row r="58901" spans="10:10" x14ac:dyDescent="0.3">
      <c r="J58901"/>
    </row>
    <row r="58902" spans="10:10" x14ac:dyDescent="0.3">
      <c r="J58902"/>
    </row>
    <row r="58903" spans="10:10" x14ac:dyDescent="0.3">
      <c r="J58903"/>
    </row>
    <row r="58904" spans="10:10" x14ac:dyDescent="0.3">
      <c r="J58904"/>
    </row>
    <row r="58905" spans="10:10" x14ac:dyDescent="0.3">
      <c r="J58905"/>
    </row>
    <row r="58906" spans="10:10" x14ac:dyDescent="0.3">
      <c r="J58906"/>
    </row>
    <row r="58907" spans="10:10" x14ac:dyDescent="0.3">
      <c r="J58907"/>
    </row>
    <row r="58908" spans="10:10" x14ac:dyDescent="0.3">
      <c r="J58908"/>
    </row>
    <row r="58909" spans="10:10" x14ac:dyDescent="0.3">
      <c r="J58909"/>
    </row>
    <row r="58910" spans="10:10" x14ac:dyDescent="0.3">
      <c r="J58910"/>
    </row>
    <row r="58911" spans="10:10" x14ac:dyDescent="0.3">
      <c r="J58911"/>
    </row>
    <row r="58912" spans="10:10" x14ac:dyDescent="0.3">
      <c r="J58912"/>
    </row>
    <row r="58913" spans="10:10" x14ac:dyDescent="0.3">
      <c r="J58913"/>
    </row>
    <row r="58914" spans="10:10" x14ac:dyDescent="0.3">
      <c r="J58914"/>
    </row>
    <row r="58915" spans="10:10" x14ac:dyDescent="0.3">
      <c r="J58915"/>
    </row>
    <row r="58916" spans="10:10" x14ac:dyDescent="0.3">
      <c r="J58916"/>
    </row>
    <row r="58917" spans="10:10" x14ac:dyDescent="0.3">
      <c r="J58917"/>
    </row>
    <row r="58918" spans="10:10" x14ac:dyDescent="0.3">
      <c r="J58918"/>
    </row>
    <row r="58919" spans="10:10" x14ac:dyDescent="0.3">
      <c r="J58919"/>
    </row>
    <row r="58920" spans="10:10" x14ac:dyDescent="0.3">
      <c r="J58920"/>
    </row>
    <row r="58921" spans="10:10" x14ac:dyDescent="0.3">
      <c r="J58921"/>
    </row>
    <row r="58922" spans="10:10" x14ac:dyDescent="0.3">
      <c r="J58922"/>
    </row>
    <row r="58923" spans="10:10" x14ac:dyDescent="0.3">
      <c r="J58923"/>
    </row>
    <row r="58924" spans="10:10" x14ac:dyDescent="0.3">
      <c r="J58924"/>
    </row>
    <row r="58925" spans="10:10" x14ac:dyDescent="0.3">
      <c r="J58925"/>
    </row>
    <row r="58926" spans="10:10" x14ac:dyDescent="0.3">
      <c r="J58926"/>
    </row>
    <row r="58927" spans="10:10" x14ac:dyDescent="0.3">
      <c r="J58927"/>
    </row>
    <row r="58928" spans="10:10" x14ac:dyDescent="0.3">
      <c r="J58928"/>
    </row>
    <row r="58929" spans="10:10" x14ac:dyDescent="0.3">
      <c r="J58929"/>
    </row>
    <row r="58930" spans="10:10" x14ac:dyDescent="0.3">
      <c r="J58930"/>
    </row>
    <row r="58931" spans="10:10" x14ac:dyDescent="0.3">
      <c r="J58931"/>
    </row>
    <row r="58932" spans="10:10" x14ac:dyDescent="0.3">
      <c r="J58932"/>
    </row>
    <row r="58933" spans="10:10" x14ac:dyDescent="0.3">
      <c r="J58933"/>
    </row>
    <row r="58934" spans="10:10" x14ac:dyDescent="0.3">
      <c r="J58934"/>
    </row>
    <row r="58935" spans="10:10" x14ac:dyDescent="0.3">
      <c r="J58935"/>
    </row>
    <row r="58936" spans="10:10" x14ac:dyDescent="0.3">
      <c r="J58936"/>
    </row>
    <row r="58937" spans="10:10" x14ac:dyDescent="0.3">
      <c r="J58937"/>
    </row>
    <row r="58938" spans="10:10" x14ac:dyDescent="0.3">
      <c r="J58938"/>
    </row>
    <row r="58939" spans="10:10" x14ac:dyDescent="0.3">
      <c r="J58939"/>
    </row>
    <row r="58940" spans="10:10" x14ac:dyDescent="0.3">
      <c r="J58940"/>
    </row>
    <row r="58941" spans="10:10" x14ac:dyDescent="0.3">
      <c r="J58941"/>
    </row>
    <row r="58942" spans="10:10" x14ac:dyDescent="0.3">
      <c r="J58942"/>
    </row>
    <row r="58943" spans="10:10" x14ac:dyDescent="0.3">
      <c r="J58943"/>
    </row>
    <row r="58944" spans="10:10" x14ac:dyDescent="0.3">
      <c r="J58944"/>
    </row>
    <row r="58945" spans="10:10" x14ac:dyDescent="0.3">
      <c r="J58945"/>
    </row>
    <row r="58946" spans="10:10" x14ac:dyDescent="0.3">
      <c r="J58946"/>
    </row>
    <row r="58947" spans="10:10" x14ac:dyDescent="0.3">
      <c r="J58947"/>
    </row>
    <row r="58948" spans="10:10" x14ac:dyDescent="0.3">
      <c r="J58948"/>
    </row>
    <row r="58949" spans="10:10" x14ac:dyDescent="0.3">
      <c r="J58949"/>
    </row>
    <row r="58950" spans="10:10" x14ac:dyDescent="0.3">
      <c r="J58950"/>
    </row>
    <row r="58951" spans="10:10" x14ac:dyDescent="0.3">
      <c r="J58951"/>
    </row>
    <row r="58952" spans="10:10" x14ac:dyDescent="0.3">
      <c r="J58952"/>
    </row>
    <row r="58953" spans="10:10" x14ac:dyDescent="0.3">
      <c r="J58953"/>
    </row>
    <row r="58954" spans="10:10" x14ac:dyDescent="0.3">
      <c r="J58954"/>
    </row>
    <row r="58955" spans="10:10" x14ac:dyDescent="0.3">
      <c r="J58955"/>
    </row>
    <row r="58956" spans="10:10" x14ac:dyDescent="0.3">
      <c r="J58956"/>
    </row>
    <row r="58957" spans="10:10" x14ac:dyDescent="0.3">
      <c r="J58957"/>
    </row>
    <row r="58958" spans="10:10" x14ac:dyDescent="0.3">
      <c r="J58958"/>
    </row>
    <row r="58959" spans="10:10" x14ac:dyDescent="0.3">
      <c r="J58959"/>
    </row>
    <row r="58960" spans="10:10" x14ac:dyDescent="0.3">
      <c r="J58960"/>
    </row>
    <row r="58961" spans="10:10" x14ac:dyDescent="0.3">
      <c r="J58961"/>
    </row>
    <row r="58962" spans="10:10" x14ac:dyDescent="0.3">
      <c r="J58962"/>
    </row>
    <row r="58963" spans="10:10" x14ac:dyDescent="0.3">
      <c r="J58963"/>
    </row>
    <row r="58964" spans="10:10" x14ac:dyDescent="0.3">
      <c r="J58964"/>
    </row>
    <row r="58965" spans="10:10" x14ac:dyDescent="0.3">
      <c r="J58965"/>
    </row>
    <row r="58966" spans="10:10" x14ac:dyDescent="0.3">
      <c r="J58966"/>
    </row>
    <row r="58967" spans="10:10" x14ac:dyDescent="0.3">
      <c r="J58967"/>
    </row>
    <row r="58968" spans="10:10" x14ac:dyDescent="0.3">
      <c r="J58968"/>
    </row>
    <row r="58969" spans="10:10" x14ac:dyDescent="0.3">
      <c r="J58969"/>
    </row>
    <row r="58970" spans="10:10" x14ac:dyDescent="0.3">
      <c r="J58970"/>
    </row>
    <row r="58971" spans="10:10" x14ac:dyDescent="0.3">
      <c r="J58971"/>
    </row>
    <row r="58972" spans="10:10" x14ac:dyDescent="0.3">
      <c r="J58972"/>
    </row>
    <row r="58973" spans="10:10" x14ac:dyDescent="0.3">
      <c r="J58973"/>
    </row>
    <row r="58974" spans="10:10" x14ac:dyDescent="0.3">
      <c r="J58974"/>
    </row>
    <row r="58975" spans="10:10" x14ac:dyDescent="0.3">
      <c r="J58975"/>
    </row>
    <row r="58976" spans="10:10" x14ac:dyDescent="0.3">
      <c r="J58976"/>
    </row>
    <row r="58977" spans="10:10" x14ac:dyDescent="0.3">
      <c r="J58977"/>
    </row>
    <row r="58978" spans="10:10" x14ac:dyDescent="0.3">
      <c r="J58978"/>
    </row>
    <row r="58979" spans="10:10" x14ac:dyDescent="0.3">
      <c r="J58979"/>
    </row>
    <row r="58980" spans="10:10" x14ac:dyDescent="0.3">
      <c r="J58980"/>
    </row>
    <row r="58981" spans="10:10" x14ac:dyDescent="0.3">
      <c r="J58981"/>
    </row>
    <row r="58982" spans="10:10" x14ac:dyDescent="0.3">
      <c r="J58982"/>
    </row>
    <row r="58983" spans="10:10" x14ac:dyDescent="0.3">
      <c r="J58983"/>
    </row>
    <row r="58984" spans="10:10" x14ac:dyDescent="0.3">
      <c r="J58984"/>
    </row>
    <row r="58985" spans="10:10" x14ac:dyDescent="0.3">
      <c r="J58985"/>
    </row>
    <row r="58986" spans="10:10" x14ac:dyDescent="0.3">
      <c r="J58986"/>
    </row>
    <row r="58987" spans="10:10" x14ac:dyDescent="0.3">
      <c r="J58987"/>
    </row>
    <row r="58988" spans="10:10" x14ac:dyDescent="0.3">
      <c r="J58988"/>
    </row>
    <row r="58989" spans="10:10" x14ac:dyDescent="0.3">
      <c r="J58989"/>
    </row>
    <row r="58990" spans="10:10" x14ac:dyDescent="0.3">
      <c r="J58990"/>
    </row>
    <row r="58991" spans="10:10" x14ac:dyDescent="0.3">
      <c r="J58991"/>
    </row>
    <row r="58992" spans="10:10" x14ac:dyDescent="0.3">
      <c r="J58992"/>
    </row>
    <row r="58993" spans="10:10" x14ac:dyDescent="0.3">
      <c r="J58993"/>
    </row>
    <row r="58994" spans="10:10" x14ac:dyDescent="0.3">
      <c r="J58994"/>
    </row>
    <row r="58995" spans="10:10" x14ac:dyDescent="0.3">
      <c r="J58995"/>
    </row>
    <row r="58996" spans="10:10" x14ac:dyDescent="0.3">
      <c r="J58996"/>
    </row>
    <row r="58997" spans="10:10" x14ac:dyDescent="0.3">
      <c r="J58997"/>
    </row>
    <row r="58998" spans="10:10" x14ac:dyDescent="0.3">
      <c r="J58998"/>
    </row>
    <row r="58999" spans="10:10" x14ac:dyDescent="0.3">
      <c r="J58999"/>
    </row>
    <row r="59000" spans="10:10" x14ac:dyDescent="0.3">
      <c r="J59000"/>
    </row>
    <row r="59001" spans="10:10" x14ac:dyDescent="0.3">
      <c r="J59001"/>
    </row>
    <row r="59002" spans="10:10" x14ac:dyDescent="0.3">
      <c r="J59002"/>
    </row>
    <row r="59003" spans="10:10" x14ac:dyDescent="0.3">
      <c r="J59003"/>
    </row>
    <row r="59004" spans="10:10" x14ac:dyDescent="0.3">
      <c r="J59004"/>
    </row>
    <row r="59005" spans="10:10" x14ac:dyDescent="0.3">
      <c r="J59005"/>
    </row>
    <row r="59006" spans="10:10" x14ac:dyDescent="0.3">
      <c r="J59006"/>
    </row>
    <row r="59007" spans="10:10" x14ac:dyDescent="0.3">
      <c r="J59007"/>
    </row>
    <row r="59008" spans="10:10" x14ac:dyDescent="0.3">
      <c r="J59008"/>
    </row>
    <row r="59009" spans="10:10" x14ac:dyDescent="0.3">
      <c r="J59009"/>
    </row>
    <row r="59010" spans="10:10" x14ac:dyDescent="0.3">
      <c r="J59010"/>
    </row>
    <row r="59011" spans="10:10" x14ac:dyDescent="0.3">
      <c r="J59011"/>
    </row>
    <row r="59012" spans="10:10" x14ac:dyDescent="0.3">
      <c r="J59012"/>
    </row>
    <row r="59013" spans="10:10" x14ac:dyDescent="0.3">
      <c r="J59013"/>
    </row>
    <row r="59014" spans="10:10" x14ac:dyDescent="0.3">
      <c r="J59014"/>
    </row>
    <row r="59015" spans="10:10" x14ac:dyDescent="0.3">
      <c r="J59015"/>
    </row>
    <row r="59016" spans="10:10" x14ac:dyDescent="0.3">
      <c r="J59016"/>
    </row>
    <row r="59017" spans="10:10" x14ac:dyDescent="0.3">
      <c r="J59017"/>
    </row>
    <row r="59018" spans="10:10" x14ac:dyDescent="0.3">
      <c r="J59018"/>
    </row>
    <row r="59019" spans="10:10" x14ac:dyDescent="0.3">
      <c r="J59019"/>
    </row>
    <row r="59020" spans="10:10" x14ac:dyDescent="0.3">
      <c r="J59020"/>
    </row>
    <row r="59021" spans="10:10" x14ac:dyDescent="0.3">
      <c r="J59021"/>
    </row>
    <row r="59022" spans="10:10" x14ac:dyDescent="0.3">
      <c r="J59022"/>
    </row>
    <row r="59023" spans="10:10" x14ac:dyDescent="0.3">
      <c r="J59023"/>
    </row>
    <row r="59024" spans="10:10" x14ac:dyDescent="0.3">
      <c r="J59024"/>
    </row>
    <row r="59025" spans="10:10" x14ac:dyDescent="0.3">
      <c r="J59025"/>
    </row>
    <row r="59026" spans="10:10" x14ac:dyDescent="0.3">
      <c r="J59026"/>
    </row>
    <row r="59027" spans="10:10" x14ac:dyDescent="0.3">
      <c r="J59027"/>
    </row>
    <row r="59028" spans="10:10" x14ac:dyDescent="0.3">
      <c r="J59028"/>
    </row>
    <row r="59029" spans="10:10" x14ac:dyDescent="0.3">
      <c r="J59029"/>
    </row>
    <row r="59030" spans="10:10" x14ac:dyDescent="0.3">
      <c r="J59030"/>
    </row>
    <row r="59031" spans="10:10" x14ac:dyDescent="0.3">
      <c r="J59031"/>
    </row>
    <row r="59032" spans="10:10" x14ac:dyDescent="0.3">
      <c r="J59032"/>
    </row>
    <row r="59033" spans="10:10" x14ac:dyDescent="0.3">
      <c r="J59033"/>
    </row>
    <row r="59034" spans="10:10" x14ac:dyDescent="0.3">
      <c r="J59034"/>
    </row>
    <row r="59035" spans="10:10" x14ac:dyDescent="0.3">
      <c r="J59035"/>
    </row>
    <row r="59036" spans="10:10" x14ac:dyDescent="0.3">
      <c r="J59036"/>
    </row>
    <row r="59037" spans="10:10" x14ac:dyDescent="0.3">
      <c r="J59037"/>
    </row>
    <row r="59038" spans="10:10" x14ac:dyDescent="0.3">
      <c r="J59038"/>
    </row>
    <row r="59039" spans="10:10" x14ac:dyDescent="0.3">
      <c r="J59039"/>
    </row>
    <row r="59040" spans="10:10" x14ac:dyDescent="0.3">
      <c r="J59040"/>
    </row>
    <row r="59041" spans="10:10" x14ac:dyDescent="0.3">
      <c r="J59041"/>
    </row>
    <row r="59042" spans="10:10" x14ac:dyDescent="0.3">
      <c r="J59042"/>
    </row>
    <row r="59043" spans="10:10" x14ac:dyDescent="0.3">
      <c r="J59043"/>
    </row>
    <row r="59044" spans="10:10" x14ac:dyDescent="0.3">
      <c r="J59044"/>
    </row>
    <row r="59045" spans="10:10" x14ac:dyDescent="0.3">
      <c r="J59045"/>
    </row>
    <row r="59046" spans="10:10" x14ac:dyDescent="0.3">
      <c r="J59046"/>
    </row>
    <row r="59047" spans="10:10" x14ac:dyDescent="0.3">
      <c r="J59047"/>
    </row>
    <row r="59048" spans="10:10" x14ac:dyDescent="0.3">
      <c r="J59048"/>
    </row>
    <row r="59049" spans="10:10" x14ac:dyDescent="0.3">
      <c r="J59049"/>
    </row>
    <row r="59050" spans="10:10" x14ac:dyDescent="0.3">
      <c r="J59050"/>
    </row>
    <row r="59051" spans="10:10" x14ac:dyDescent="0.3">
      <c r="J59051"/>
    </row>
    <row r="59052" spans="10:10" x14ac:dyDescent="0.3">
      <c r="J59052"/>
    </row>
    <row r="59053" spans="10:10" x14ac:dyDescent="0.3">
      <c r="J59053"/>
    </row>
    <row r="59054" spans="10:10" x14ac:dyDescent="0.3">
      <c r="J59054"/>
    </row>
    <row r="59055" spans="10:10" x14ac:dyDescent="0.3">
      <c r="J59055"/>
    </row>
    <row r="59056" spans="10:10" x14ac:dyDescent="0.3">
      <c r="J59056"/>
    </row>
    <row r="59057" spans="10:10" x14ac:dyDescent="0.3">
      <c r="J59057"/>
    </row>
    <row r="59058" spans="10:10" x14ac:dyDescent="0.3">
      <c r="J59058"/>
    </row>
    <row r="59059" spans="10:10" x14ac:dyDescent="0.3">
      <c r="J59059"/>
    </row>
    <row r="59060" spans="10:10" x14ac:dyDescent="0.3">
      <c r="J59060"/>
    </row>
    <row r="59061" spans="10:10" x14ac:dyDescent="0.3">
      <c r="J59061"/>
    </row>
    <row r="59062" spans="10:10" x14ac:dyDescent="0.3">
      <c r="J59062"/>
    </row>
    <row r="59063" spans="10:10" x14ac:dyDescent="0.3">
      <c r="J59063"/>
    </row>
    <row r="59064" spans="10:10" x14ac:dyDescent="0.3">
      <c r="J59064"/>
    </row>
    <row r="59065" spans="10:10" x14ac:dyDescent="0.3">
      <c r="J59065"/>
    </row>
    <row r="59066" spans="10:10" x14ac:dyDescent="0.3">
      <c r="J59066"/>
    </row>
    <row r="59067" spans="10:10" x14ac:dyDescent="0.3">
      <c r="J59067"/>
    </row>
    <row r="59068" spans="10:10" x14ac:dyDescent="0.3">
      <c r="J59068"/>
    </row>
    <row r="59069" spans="10:10" x14ac:dyDescent="0.3">
      <c r="J59069"/>
    </row>
    <row r="59070" spans="10:10" x14ac:dyDescent="0.3">
      <c r="J59070"/>
    </row>
    <row r="59071" spans="10:10" x14ac:dyDescent="0.3">
      <c r="J59071"/>
    </row>
    <row r="59072" spans="10:10" x14ac:dyDescent="0.3">
      <c r="J59072"/>
    </row>
    <row r="59073" spans="10:10" x14ac:dyDescent="0.3">
      <c r="J59073"/>
    </row>
    <row r="59074" spans="10:10" x14ac:dyDescent="0.3">
      <c r="J59074"/>
    </row>
    <row r="59075" spans="10:10" x14ac:dyDescent="0.3">
      <c r="J59075"/>
    </row>
    <row r="59076" spans="10:10" x14ac:dyDescent="0.3">
      <c r="J59076"/>
    </row>
    <row r="59077" spans="10:10" x14ac:dyDescent="0.3">
      <c r="J59077"/>
    </row>
    <row r="59078" spans="10:10" x14ac:dyDescent="0.3">
      <c r="J59078"/>
    </row>
    <row r="59079" spans="10:10" x14ac:dyDescent="0.3">
      <c r="J59079"/>
    </row>
    <row r="59080" spans="10:10" x14ac:dyDescent="0.3">
      <c r="J59080"/>
    </row>
    <row r="59081" spans="10:10" x14ac:dyDescent="0.3">
      <c r="J59081"/>
    </row>
    <row r="59082" spans="10:10" x14ac:dyDescent="0.3">
      <c r="J59082"/>
    </row>
    <row r="59083" spans="10:10" x14ac:dyDescent="0.3">
      <c r="J59083"/>
    </row>
    <row r="59084" spans="10:10" x14ac:dyDescent="0.3">
      <c r="J59084"/>
    </row>
    <row r="59085" spans="10:10" x14ac:dyDescent="0.3">
      <c r="J59085"/>
    </row>
    <row r="59086" spans="10:10" x14ac:dyDescent="0.3">
      <c r="J59086"/>
    </row>
    <row r="59087" spans="10:10" x14ac:dyDescent="0.3">
      <c r="J59087"/>
    </row>
    <row r="59088" spans="10:10" x14ac:dyDescent="0.3">
      <c r="J59088"/>
    </row>
    <row r="59089" spans="10:10" x14ac:dyDescent="0.3">
      <c r="J59089"/>
    </row>
    <row r="59090" spans="10:10" x14ac:dyDescent="0.3">
      <c r="J59090"/>
    </row>
    <row r="59091" spans="10:10" x14ac:dyDescent="0.3">
      <c r="J59091"/>
    </row>
    <row r="59092" spans="10:10" x14ac:dyDescent="0.3">
      <c r="J59092"/>
    </row>
    <row r="59093" spans="10:10" x14ac:dyDescent="0.3">
      <c r="J59093"/>
    </row>
    <row r="59094" spans="10:10" x14ac:dyDescent="0.3">
      <c r="J59094"/>
    </row>
    <row r="59095" spans="10:10" x14ac:dyDescent="0.3">
      <c r="J59095"/>
    </row>
    <row r="59096" spans="10:10" x14ac:dyDescent="0.3">
      <c r="J59096"/>
    </row>
    <row r="59097" spans="10:10" x14ac:dyDescent="0.3">
      <c r="J59097"/>
    </row>
    <row r="59098" spans="10:10" x14ac:dyDescent="0.3">
      <c r="J59098"/>
    </row>
    <row r="59099" spans="10:10" x14ac:dyDescent="0.3">
      <c r="J59099"/>
    </row>
    <row r="59100" spans="10:10" x14ac:dyDescent="0.3">
      <c r="J59100"/>
    </row>
    <row r="59101" spans="10:10" x14ac:dyDescent="0.3">
      <c r="J59101"/>
    </row>
    <row r="59102" spans="10:10" x14ac:dyDescent="0.3">
      <c r="J59102"/>
    </row>
    <row r="59103" spans="10:10" x14ac:dyDescent="0.3">
      <c r="J59103"/>
    </row>
    <row r="59104" spans="10:10" x14ac:dyDescent="0.3">
      <c r="J59104"/>
    </row>
    <row r="59105" spans="10:10" x14ac:dyDescent="0.3">
      <c r="J59105"/>
    </row>
    <row r="59106" spans="10:10" x14ac:dyDescent="0.3">
      <c r="J59106"/>
    </row>
    <row r="59107" spans="10:10" x14ac:dyDescent="0.3">
      <c r="J59107"/>
    </row>
    <row r="59108" spans="10:10" x14ac:dyDescent="0.3">
      <c r="J59108"/>
    </row>
    <row r="59109" spans="10:10" x14ac:dyDescent="0.3">
      <c r="J59109"/>
    </row>
    <row r="59110" spans="10:10" x14ac:dyDescent="0.3">
      <c r="J59110"/>
    </row>
    <row r="59111" spans="10:10" x14ac:dyDescent="0.3">
      <c r="J59111"/>
    </row>
    <row r="59112" spans="10:10" x14ac:dyDescent="0.3">
      <c r="J59112"/>
    </row>
    <row r="59113" spans="10:10" x14ac:dyDescent="0.3">
      <c r="J59113"/>
    </row>
    <row r="59114" spans="10:10" x14ac:dyDescent="0.3">
      <c r="J59114"/>
    </row>
    <row r="59115" spans="10:10" x14ac:dyDescent="0.3">
      <c r="J59115"/>
    </row>
    <row r="59116" spans="10:10" x14ac:dyDescent="0.3">
      <c r="J59116"/>
    </row>
    <row r="59117" spans="10:10" x14ac:dyDescent="0.3">
      <c r="J59117"/>
    </row>
    <row r="59118" spans="10:10" x14ac:dyDescent="0.3">
      <c r="J59118"/>
    </row>
    <row r="59119" spans="10:10" x14ac:dyDescent="0.3">
      <c r="J59119"/>
    </row>
    <row r="59120" spans="10:10" x14ac:dyDescent="0.3">
      <c r="J59120"/>
    </row>
    <row r="59121" spans="10:10" x14ac:dyDescent="0.3">
      <c r="J59121"/>
    </row>
    <row r="59122" spans="10:10" x14ac:dyDescent="0.3">
      <c r="J59122"/>
    </row>
    <row r="59123" spans="10:10" x14ac:dyDescent="0.3">
      <c r="J59123"/>
    </row>
    <row r="59124" spans="10:10" x14ac:dyDescent="0.3">
      <c r="J59124"/>
    </row>
    <row r="59125" spans="10:10" x14ac:dyDescent="0.3">
      <c r="J59125"/>
    </row>
    <row r="59126" spans="10:10" x14ac:dyDescent="0.3">
      <c r="J59126"/>
    </row>
    <row r="59127" spans="10:10" x14ac:dyDescent="0.3">
      <c r="J59127"/>
    </row>
    <row r="59128" spans="10:10" x14ac:dyDescent="0.3">
      <c r="J59128"/>
    </row>
    <row r="59129" spans="10:10" x14ac:dyDescent="0.3">
      <c r="J59129"/>
    </row>
    <row r="59130" spans="10:10" x14ac:dyDescent="0.3">
      <c r="J59130"/>
    </row>
    <row r="59131" spans="10:10" x14ac:dyDescent="0.3">
      <c r="J59131"/>
    </row>
    <row r="59132" spans="10:10" x14ac:dyDescent="0.3">
      <c r="J59132"/>
    </row>
    <row r="59133" spans="10:10" x14ac:dyDescent="0.3">
      <c r="J59133"/>
    </row>
    <row r="59134" spans="10:10" x14ac:dyDescent="0.3">
      <c r="J59134"/>
    </row>
    <row r="59135" spans="10:10" x14ac:dyDescent="0.3">
      <c r="J59135"/>
    </row>
    <row r="59136" spans="10:10" x14ac:dyDescent="0.3">
      <c r="J59136"/>
    </row>
    <row r="59137" spans="10:10" x14ac:dyDescent="0.3">
      <c r="J59137"/>
    </row>
    <row r="59138" spans="10:10" x14ac:dyDescent="0.3">
      <c r="J59138"/>
    </row>
    <row r="59139" spans="10:10" x14ac:dyDescent="0.3">
      <c r="J59139"/>
    </row>
    <row r="59140" spans="10:10" x14ac:dyDescent="0.3">
      <c r="J59140"/>
    </row>
    <row r="59141" spans="10:10" x14ac:dyDescent="0.3">
      <c r="J59141"/>
    </row>
    <row r="59142" spans="10:10" x14ac:dyDescent="0.3">
      <c r="J59142"/>
    </row>
    <row r="59143" spans="10:10" x14ac:dyDescent="0.3">
      <c r="J59143"/>
    </row>
    <row r="59144" spans="10:10" x14ac:dyDescent="0.3">
      <c r="J59144"/>
    </row>
    <row r="59145" spans="10:10" x14ac:dyDescent="0.3">
      <c r="J59145"/>
    </row>
    <row r="59146" spans="10:10" x14ac:dyDescent="0.3">
      <c r="J59146"/>
    </row>
    <row r="59147" spans="10:10" x14ac:dyDescent="0.3">
      <c r="J59147"/>
    </row>
    <row r="59148" spans="10:10" x14ac:dyDescent="0.3">
      <c r="J59148"/>
    </row>
    <row r="59149" spans="10:10" x14ac:dyDescent="0.3">
      <c r="J59149"/>
    </row>
    <row r="59150" spans="10:10" x14ac:dyDescent="0.3">
      <c r="J59150"/>
    </row>
    <row r="59151" spans="10:10" x14ac:dyDescent="0.3">
      <c r="J59151"/>
    </row>
    <row r="59152" spans="10:10" x14ac:dyDescent="0.3">
      <c r="J59152"/>
    </row>
    <row r="59153" spans="10:10" x14ac:dyDescent="0.3">
      <c r="J59153"/>
    </row>
    <row r="59154" spans="10:10" x14ac:dyDescent="0.3">
      <c r="J59154"/>
    </row>
    <row r="59155" spans="10:10" x14ac:dyDescent="0.3">
      <c r="J59155"/>
    </row>
    <row r="59156" spans="10:10" x14ac:dyDescent="0.3">
      <c r="J59156"/>
    </row>
    <row r="59157" spans="10:10" x14ac:dyDescent="0.3">
      <c r="J59157"/>
    </row>
    <row r="59158" spans="10:10" x14ac:dyDescent="0.3">
      <c r="J59158"/>
    </row>
    <row r="59159" spans="10:10" x14ac:dyDescent="0.3">
      <c r="J59159"/>
    </row>
    <row r="59160" spans="10:10" x14ac:dyDescent="0.3">
      <c r="J59160"/>
    </row>
    <row r="59161" spans="10:10" x14ac:dyDescent="0.3">
      <c r="J59161"/>
    </row>
    <row r="59162" spans="10:10" x14ac:dyDescent="0.3">
      <c r="J59162"/>
    </row>
    <row r="59163" spans="10:10" x14ac:dyDescent="0.3">
      <c r="J59163"/>
    </row>
    <row r="59164" spans="10:10" x14ac:dyDescent="0.3">
      <c r="J59164"/>
    </row>
    <row r="59165" spans="10:10" x14ac:dyDescent="0.3">
      <c r="J59165"/>
    </row>
    <row r="59166" spans="10:10" x14ac:dyDescent="0.3">
      <c r="J59166"/>
    </row>
    <row r="59167" spans="10:10" x14ac:dyDescent="0.3">
      <c r="J59167"/>
    </row>
    <row r="59168" spans="10:10" x14ac:dyDescent="0.3">
      <c r="J59168"/>
    </row>
    <row r="59169" spans="10:10" x14ac:dyDescent="0.3">
      <c r="J59169"/>
    </row>
    <row r="59170" spans="10:10" x14ac:dyDescent="0.3">
      <c r="J59170"/>
    </row>
    <row r="59171" spans="10:10" x14ac:dyDescent="0.3">
      <c r="J59171"/>
    </row>
    <row r="59172" spans="10:10" x14ac:dyDescent="0.3">
      <c r="J59172"/>
    </row>
    <row r="59173" spans="10:10" x14ac:dyDescent="0.3">
      <c r="J59173"/>
    </row>
    <row r="59174" spans="10:10" x14ac:dyDescent="0.3">
      <c r="J59174"/>
    </row>
    <row r="59175" spans="10:10" x14ac:dyDescent="0.3">
      <c r="J59175"/>
    </row>
    <row r="59176" spans="10:10" x14ac:dyDescent="0.3">
      <c r="J59176"/>
    </row>
    <row r="59177" spans="10:10" x14ac:dyDescent="0.3">
      <c r="J59177"/>
    </row>
    <row r="59178" spans="10:10" x14ac:dyDescent="0.3">
      <c r="J59178"/>
    </row>
    <row r="59179" spans="10:10" x14ac:dyDescent="0.3">
      <c r="J59179"/>
    </row>
    <row r="59180" spans="10:10" x14ac:dyDescent="0.3">
      <c r="J59180"/>
    </row>
    <row r="59181" spans="10:10" x14ac:dyDescent="0.3">
      <c r="J59181"/>
    </row>
    <row r="59182" spans="10:10" x14ac:dyDescent="0.3">
      <c r="J59182"/>
    </row>
    <row r="59183" spans="10:10" x14ac:dyDescent="0.3">
      <c r="J59183"/>
    </row>
    <row r="59184" spans="10:10" x14ac:dyDescent="0.3">
      <c r="J59184"/>
    </row>
    <row r="59185" spans="10:10" x14ac:dyDescent="0.3">
      <c r="J59185"/>
    </row>
    <row r="59186" spans="10:10" x14ac:dyDescent="0.3">
      <c r="J59186"/>
    </row>
    <row r="59187" spans="10:10" x14ac:dyDescent="0.3">
      <c r="J59187"/>
    </row>
    <row r="59188" spans="10:10" x14ac:dyDescent="0.3">
      <c r="J59188"/>
    </row>
    <row r="59189" spans="10:10" x14ac:dyDescent="0.3">
      <c r="J59189"/>
    </row>
    <row r="59190" spans="10:10" x14ac:dyDescent="0.3">
      <c r="J59190"/>
    </row>
    <row r="59191" spans="10:10" x14ac:dyDescent="0.3">
      <c r="J59191"/>
    </row>
    <row r="59192" spans="10:10" x14ac:dyDescent="0.3">
      <c r="J59192"/>
    </row>
    <row r="59193" spans="10:10" x14ac:dyDescent="0.3">
      <c r="J59193"/>
    </row>
    <row r="59194" spans="10:10" x14ac:dyDescent="0.3">
      <c r="J59194"/>
    </row>
    <row r="59195" spans="10:10" x14ac:dyDescent="0.3">
      <c r="J59195"/>
    </row>
    <row r="59196" spans="10:10" x14ac:dyDescent="0.3">
      <c r="J59196"/>
    </row>
    <row r="59197" spans="10:10" x14ac:dyDescent="0.3">
      <c r="J59197"/>
    </row>
    <row r="59198" spans="10:10" x14ac:dyDescent="0.3">
      <c r="J59198"/>
    </row>
    <row r="59199" spans="10:10" x14ac:dyDescent="0.3">
      <c r="J59199"/>
    </row>
    <row r="59200" spans="10:10" x14ac:dyDescent="0.3">
      <c r="J59200"/>
    </row>
    <row r="59201" spans="10:10" x14ac:dyDescent="0.3">
      <c r="J59201"/>
    </row>
    <row r="59202" spans="10:10" x14ac:dyDescent="0.3">
      <c r="J59202"/>
    </row>
    <row r="59203" spans="10:10" x14ac:dyDescent="0.3">
      <c r="J59203"/>
    </row>
    <row r="59204" spans="10:10" x14ac:dyDescent="0.3">
      <c r="J59204"/>
    </row>
    <row r="59205" spans="10:10" x14ac:dyDescent="0.3">
      <c r="J59205"/>
    </row>
    <row r="59206" spans="10:10" x14ac:dyDescent="0.3">
      <c r="J59206"/>
    </row>
    <row r="59207" spans="10:10" x14ac:dyDescent="0.3">
      <c r="J59207"/>
    </row>
    <row r="59208" spans="10:10" x14ac:dyDescent="0.3">
      <c r="J59208"/>
    </row>
    <row r="59209" spans="10:10" x14ac:dyDescent="0.3">
      <c r="J59209"/>
    </row>
    <row r="59210" spans="10:10" x14ac:dyDescent="0.3">
      <c r="J59210"/>
    </row>
    <row r="59211" spans="10:10" x14ac:dyDescent="0.3">
      <c r="J59211"/>
    </row>
    <row r="59212" spans="10:10" x14ac:dyDescent="0.3">
      <c r="J59212"/>
    </row>
    <row r="59213" spans="10:10" x14ac:dyDescent="0.3">
      <c r="J59213"/>
    </row>
    <row r="59214" spans="10:10" x14ac:dyDescent="0.3">
      <c r="J59214"/>
    </row>
    <row r="59215" spans="10:10" x14ac:dyDescent="0.3">
      <c r="J59215"/>
    </row>
    <row r="59216" spans="10:10" x14ac:dyDescent="0.3">
      <c r="J59216"/>
    </row>
    <row r="59217" spans="10:10" x14ac:dyDescent="0.3">
      <c r="J59217"/>
    </row>
    <row r="59218" spans="10:10" x14ac:dyDescent="0.3">
      <c r="J59218"/>
    </row>
    <row r="59219" spans="10:10" x14ac:dyDescent="0.3">
      <c r="J59219"/>
    </row>
    <row r="59220" spans="10:10" x14ac:dyDescent="0.3">
      <c r="J59220"/>
    </row>
    <row r="59221" spans="10:10" x14ac:dyDescent="0.3">
      <c r="J59221"/>
    </row>
    <row r="59222" spans="10:10" x14ac:dyDescent="0.3">
      <c r="J59222"/>
    </row>
    <row r="59223" spans="10:10" x14ac:dyDescent="0.3">
      <c r="J59223"/>
    </row>
    <row r="59224" spans="10:10" x14ac:dyDescent="0.3">
      <c r="J59224"/>
    </row>
    <row r="59225" spans="10:10" x14ac:dyDescent="0.3">
      <c r="J59225"/>
    </row>
    <row r="59226" spans="10:10" x14ac:dyDescent="0.3">
      <c r="J59226"/>
    </row>
    <row r="59227" spans="10:10" x14ac:dyDescent="0.3">
      <c r="J59227"/>
    </row>
    <row r="59228" spans="10:10" x14ac:dyDescent="0.3">
      <c r="J59228"/>
    </row>
    <row r="59229" spans="10:10" x14ac:dyDescent="0.3">
      <c r="J59229"/>
    </row>
    <row r="59230" spans="10:10" x14ac:dyDescent="0.3">
      <c r="J59230"/>
    </row>
    <row r="59231" spans="10:10" x14ac:dyDescent="0.3">
      <c r="J59231"/>
    </row>
    <row r="59232" spans="10:10" x14ac:dyDescent="0.3">
      <c r="J59232"/>
    </row>
    <row r="59233" spans="10:10" x14ac:dyDescent="0.3">
      <c r="J59233"/>
    </row>
    <row r="59234" spans="10:10" x14ac:dyDescent="0.3">
      <c r="J59234"/>
    </row>
    <row r="59235" spans="10:10" x14ac:dyDescent="0.3">
      <c r="J59235"/>
    </row>
    <row r="59236" spans="10:10" x14ac:dyDescent="0.3">
      <c r="J59236"/>
    </row>
    <row r="59237" spans="10:10" x14ac:dyDescent="0.3">
      <c r="J59237"/>
    </row>
    <row r="59238" spans="10:10" x14ac:dyDescent="0.3">
      <c r="J59238"/>
    </row>
    <row r="59239" spans="10:10" x14ac:dyDescent="0.3">
      <c r="J59239"/>
    </row>
    <row r="59240" spans="10:10" x14ac:dyDescent="0.3">
      <c r="J59240"/>
    </row>
    <row r="59241" spans="10:10" x14ac:dyDescent="0.3">
      <c r="J59241"/>
    </row>
    <row r="59242" spans="10:10" x14ac:dyDescent="0.3">
      <c r="J59242"/>
    </row>
    <row r="59243" spans="10:10" x14ac:dyDescent="0.3">
      <c r="J59243"/>
    </row>
    <row r="59244" spans="10:10" x14ac:dyDescent="0.3">
      <c r="J59244"/>
    </row>
    <row r="59245" spans="10:10" x14ac:dyDescent="0.3">
      <c r="J59245"/>
    </row>
    <row r="59246" spans="10:10" x14ac:dyDescent="0.3">
      <c r="J59246"/>
    </row>
    <row r="59247" spans="10:10" x14ac:dyDescent="0.3">
      <c r="J59247"/>
    </row>
    <row r="59248" spans="10:10" x14ac:dyDescent="0.3">
      <c r="J59248"/>
    </row>
    <row r="59249" spans="10:10" x14ac:dyDescent="0.3">
      <c r="J59249"/>
    </row>
    <row r="59250" spans="10:10" x14ac:dyDescent="0.3">
      <c r="J59250"/>
    </row>
    <row r="59251" spans="10:10" x14ac:dyDescent="0.3">
      <c r="J59251"/>
    </row>
    <row r="59252" spans="10:10" x14ac:dyDescent="0.3">
      <c r="J59252"/>
    </row>
    <row r="59253" spans="10:10" x14ac:dyDescent="0.3">
      <c r="J59253"/>
    </row>
    <row r="59254" spans="10:10" x14ac:dyDescent="0.3">
      <c r="J59254"/>
    </row>
    <row r="59255" spans="10:10" x14ac:dyDescent="0.3">
      <c r="J59255"/>
    </row>
    <row r="59256" spans="10:10" x14ac:dyDescent="0.3">
      <c r="J59256"/>
    </row>
    <row r="59257" spans="10:10" x14ac:dyDescent="0.3">
      <c r="J59257"/>
    </row>
    <row r="59258" spans="10:10" x14ac:dyDescent="0.3">
      <c r="J59258"/>
    </row>
    <row r="59259" spans="10:10" x14ac:dyDescent="0.3">
      <c r="J59259"/>
    </row>
    <row r="59260" spans="10:10" x14ac:dyDescent="0.3">
      <c r="J59260"/>
    </row>
    <row r="59261" spans="10:10" x14ac:dyDescent="0.3">
      <c r="J59261"/>
    </row>
    <row r="59262" spans="10:10" x14ac:dyDescent="0.3">
      <c r="J59262"/>
    </row>
    <row r="59263" spans="10:10" x14ac:dyDescent="0.3">
      <c r="J59263"/>
    </row>
    <row r="59264" spans="10:10" x14ac:dyDescent="0.3">
      <c r="J59264"/>
    </row>
    <row r="59265" spans="10:10" x14ac:dyDescent="0.3">
      <c r="J59265"/>
    </row>
    <row r="59266" spans="10:10" x14ac:dyDescent="0.3">
      <c r="J59266"/>
    </row>
    <row r="59267" spans="10:10" x14ac:dyDescent="0.3">
      <c r="J59267"/>
    </row>
    <row r="59268" spans="10:10" x14ac:dyDescent="0.3">
      <c r="J59268"/>
    </row>
    <row r="59269" spans="10:10" x14ac:dyDescent="0.3">
      <c r="J59269"/>
    </row>
    <row r="59270" spans="10:10" x14ac:dyDescent="0.3">
      <c r="J59270"/>
    </row>
    <row r="59271" spans="10:10" x14ac:dyDescent="0.3">
      <c r="J59271"/>
    </row>
    <row r="59272" spans="10:10" x14ac:dyDescent="0.3">
      <c r="J59272"/>
    </row>
    <row r="59273" spans="10:10" x14ac:dyDescent="0.3">
      <c r="J59273"/>
    </row>
    <row r="59274" spans="10:10" x14ac:dyDescent="0.3">
      <c r="J59274"/>
    </row>
    <row r="59275" spans="10:10" x14ac:dyDescent="0.3">
      <c r="J59275"/>
    </row>
    <row r="59276" spans="10:10" x14ac:dyDescent="0.3">
      <c r="J59276"/>
    </row>
    <row r="59277" spans="10:10" x14ac:dyDescent="0.3">
      <c r="J59277"/>
    </row>
    <row r="59278" spans="10:10" x14ac:dyDescent="0.3">
      <c r="J59278"/>
    </row>
    <row r="59279" spans="10:10" x14ac:dyDescent="0.3">
      <c r="J59279"/>
    </row>
    <row r="59280" spans="10:10" x14ac:dyDescent="0.3">
      <c r="J59280"/>
    </row>
    <row r="59281" spans="10:10" x14ac:dyDescent="0.3">
      <c r="J59281"/>
    </row>
    <row r="59282" spans="10:10" x14ac:dyDescent="0.3">
      <c r="J59282"/>
    </row>
    <row r="59283" spans="10:10" x14ac:dyDescent="0.3">
      <c r="J59283"/>
    </row>
    <row r="59284" spans="10:10" x14ac:dyDescent="0.3">
      <c r="J59284"/>
    </row>
    <row r="59285" spans="10:10" x14ac:dyDescent="0.3">
      <c r="J59285"/>
    </row>
    <row r="59286" spans="10:10" x14ac:dyDescent="0.3">
      <c r="J59286"/>
    </row>
    <row r="59287" spans="10:10" x14ac:dyDescent="0.3">
      <c r="J59287"/>
    </row>
    <row r="59288" spans="10:10" x14ac:dyDescent="0.3">
      <c r="J59288"/>
    </row>
    <row r="59289" spans="10:10" x14ac:dyDescent="0.3">
      <c r="J59289"/>
    </row>
    <row r="59290" spans="10:10" x14ac:dyDescent="0.3">
      <c r="J59290"/>
    </row>
    <row r="59291" spans="10:10" x14ac:dyDescent="0.3">
      <c r="J59291"/>
    </row>
    <row r="59292" spans="10:10" x14ac:dyDescent="0.3">
      <c r="J59292"/>
    </row>
    <row r="59293" spans="10:10" x14ac:dyDescent="0.3">
      <c r="J59293"/>
    </row>
    <row r="59294" spans="10:10" x14ac:dyDescent="0.3">
      <c r="J59294"/>
    </row>
    <row r="59295" spans="10:10" x14ac:dyDescent="0.3">
      <c r="J59295"/>
    </row>
    <row r="59296" spans="10:10" x14ac:dyDescent="0.3">
      <c r="J59296"/>
    </row>
    <row r="59297" spans="10:10" x14ac:dyDescent="0.3">
      <c r="J59297"/>
    </row>
    <row r="59298" spans="10:10" x14ac:dyDescent="0.3">
      <c r="J59298"/>
    </row>
    <row r="59299" spans="10:10" x14ac:dyDescent="0.3">
      <c r="J59299"/>
    </row>
    <row r="59300" spans="10:10" x14ac:dyDescent="0.3">
      <c r="J59300"/>
    </row>
    <row r="59301" spans="10:10" x14ac:dyDescent="0.3">
      <c r="J59301"/>
    </row>
    <row r="59302" spans="10:10" x14ac:dyDescent="0.3">
      <c r="J59302"/>
    </row>
    <row r="59303" spans="10:10" x14ac:dyDescent="0.3">
      <c r="J59303"/>
    </row>
    <row r="59304" spans="10:10" x14ac:dyDescent="0.3">
      <c r="J59304"/>
    </row>
    <row r="59305" spans="10:10" x14ac:dyDescent="0.3">
      <c r="J59305"/>
    </row>
    <row r="59306" spans="10:10" x14ac:dyDescent="0.3">
      <c r="J59306"/>
    </row>
    <row r="59307" spans="10:10" x14ac:dyDescent="0.3">
      <c r="J59307"/>
    </row>
    <row r="59308" spans="10:10" x14ac:dyDescent="0.3">
      <c r="J59308"/>
    </row>
    <row r="59309" spans="10:10" x14ac:dyDescent="0.3">
      <c r="J59309"/>
    </row>
    <row r="59310" spans="10:10" x14ac:dyDescent="0.3">
      <c r="J59310"/>
    </row>
    <row r="59311" spans="10:10" x14ac:dyDescent="0.3">
      <c r="J59311"/>
    </row>
    <row r="59312" spans="10:10" x14ac:dyDescent="0.3">
      <c r="J59312"/>
    </row>
    <row r="59313" spans="10:10" x14ac:dyDescent="0.3">
      <c r="J59313"/>
    </row>
    <row r="59314" spans="10:10" x14ac:dyDescent="0.3">
      <c r="J59314"/>
    </row>
    <row r="59315" spans="10:10" x14ac:dyDescent="0.3">
      <c r="J59315"/>
    </row>
    <row r="59316" spans="10:10" x14ac:dyDescent="0.3">
      <c r="J59316"/>
    </row>
    <row r="59317" spans="10:10" x14ac:dyDescent="0.3">
      <c r="J59317"/>
    </row>
    <row r="59318" spans="10:10" x14ac:dyDescent="0.3">
      <c r="J59318"/>
    </row>
    <row r="59319" spans="10:10" x14ac:dyDescent="0.3">
      <c r="J59319"/>
    </row>
    <row r="59320" spans="10:10" x14ac:dyDescent="0.3">
      <c r="J59320"/>
    </row>
    <row r="59321" spans="10:10" x14ac:dyDescent="0.3">
      <c r="J59321"/>
    </row>
    <row r="59322" spans="10:10" x14ac:dyDescent="0.3">
      <c r="J59322"/>
    </row>
    <row r="59323" spans="10:10" x14ac:dyDescent="0.3">
      <c r="J59323"/>
    </row>
    <row r="59324" spans="10:10" x14ac:dyDescent="0.3">
      <c r="J59324"/>
    </row>
    <row r="59325" spans="10:10" x14ac:dyDescent="0.3">
      <c r="J59325"/>
    </row>
    <row r="59326" spans="10:10" x14ac:dyDescent="0.3">
      <c r="J59326"/>
    </row>
    <row r="59327" spans="10:10" x14ac:dyDescent="0.3">
      <c r="J59327"/>
    </row>
    <row r="59328" spans="10:10" x14ac:dyDescent="0.3">
      <c r="J59328"/>
    </row>
    <row r="59329" spans="10:10" x14ac:dyDescent="0.3">
      <c r="J59329"/>
    </row>
    <row r="59330" spans="10:10" x14ac:dyDescent="0.3">
      <c r="J59330"/>
    </row>
    <row r="59331" spans="10:10" x14ac:dyDescent="0.3">
      <c r="J59331"/>
    </row>
    <row r="59332" spans="10:10" x14ac:dyDescent="0.3">
      <c r="J59332"/>
    </row>
    <row r="59333" spans="10:10" x14ac:dyDescent="0.3">
      <c r="J59333"/>
    </row>
    <row r="59334" spans="10:10" x14ac:dyDescent="0.3">
      <c r="J59334"/>
    </row>
    <row r="59335" spans="10:10" x14ac:dyDescent="0.3">
      <c r="J59335"/>
    </row>
    <row r="59336" spans="10:10" x14ac:dyDescent="0.3">
      <c r="J59336"/>
    </row>
    <row r="59337" spans="10:10" x14ac:dyDescent="0.3">
      <c r="J59337"/>
    </row>
    <row r="59338" spans="10:10" x14ac:dyDescent="0.3">
      <c r="J59338"/>
    </row>
    <row r="59339" spans="10:10" x14ac:dyDescent="0.3">
      <c r="J59339"/>
    </row>
    <row r="59340" spans="10:10" x14ac:dyDescent="0.3">
      <c r="J59340"/>
    </row>
    <row r="59341" spans="10:10" x14ac:dyDescent="0.3">
      <c r="J59341"/>
    </row>
    <row r="59342" spans="10:10" x14ac:dyDescent="0.3">
      <c r="J59342"/>
    </row>
    <row r="59343" spans="10:10" x14ac:dyDescent="0.3">
      <c r="J59343"/>
    </row>
    <row r="59344" spans="10:10" x14ac:dyDescent="0.3">
      <c r="J59344"/>
    </row>
    <row r="59345" spans="10:10" x14ac:dyDescent="0.3">
      <c r="J59345"/>
    </row>
    <row r="59346" spans="10:10" x14ac:dyDescent="0.3">
      <c r="J59346"/>
    </row>
    <row r="59347" spans="10:10" x14ac:dyDescent="0.3">
      <c r="J59347"/>
    </row>
    <row r="59348" spans="10:10" x14ac:dyDescent="0.3">
      <c r="J59348"/>
    </row>
    <row r="59349" spans="10:10" x14ac:dyDescent="0.3">
      <c r="J59349"/>
    </row>
    <row r="59350" spans="10:10" x14ac:dyDescent="0.3">
      <c r="J59350"/>
    </row>
    <row r="59351" spans="10:10" x14ac:dyDescent="0.3">
      <c r="J59351"/>
    </row>
    <row r="59352" spans="10:10" x14ac:dyDescent="0.3">
      <c r="J59352"/>
    </row>
    <row r="59353" spans="10:10" x14ac:dyDescent="0.3">
      <c r="J59353"/>
    </row>
    <row r="59354" spans="10:10" x14ac:dyDescent="0.3">
      <c r="J59354"/>
    </row>
    <row r="59355" spans="10:10" x14ac:dyDescent="0.3">
      <c r="J59355"/>
    </row>
    <row r="59356" spans="10:10" x14ac:dyDescent="0.3">
      <c r="J59356"/>
    </row>
    <row r="59357" spans="10:10" x14ac:dyDescent="0.3">
      <c r="J59357"/>
    </row>
    <row r="59358" spans="10:10" x14ac:dyDescent="0.3">
      <c r="J59358"/>
    </row>
    <row r="59359" spans="10:10" x14ac:dyDescent="0.3">
      <c r="J59359"/>
    </row>
    <row r="59360" spans="10:10" x14ac:dyDescent="0.3">
      <c r="J59360"/>
    </row>
    <row r="59361" spans="10:10" x14ac:dyDescent="0.3">
      <c r="J59361"/>
    </row>
    <row r="59362" spans="10:10" x14ac:dyDescent="0.3">
      <c r="J59362"/>
    </row>
    <row r="59363" spans="10:10" x14ac:dyDescent="0.3">
      <c r="J59363"/>
    </row>
    <row r="59364" spans="10:10" x14ac:dyDescent="0.3">
      <c r="J59364"/>
    </row>
    <row r="59365" spans="10:10" x14ac:dyDescent="0.3">
      <c r="J59365"/>
    </row>
    <row r="59366" spans="10:10" x14ac:dyDescent="0.3">
      <c r="J59366"/>
    </row>
    <row r="59367" spans="10:10" x14ac:dyDescent="0.3">
      <c r="J59367"/>
    </row>
    <row r="59368" spans="10:10" x14ac:dyDescent="0.3">
      <c r="J59368"/>
    </row>
    <row r="59369" spans="10:10" x14ac:dyDescent="0.3">
      <c r="J59369"/>
    </row>
    <row r="59370" spans="10:10" x14ac:dyDescent="0.3">
      <c r="J59370"/>
    </row>
    <row r="59371" spans="10:10" x14ac:dyDescent="0.3">
      <c r="J59371"/>
    </row>
    <row r="59372" spans="10:10" x14ac:dyDescent="0.3">
      <c r="J59372"/>
    </row>
    <row r="59373" spans="10:10" x14ac:dyDescent="0.3">
      <c r="J59373"/>
    </row>
    <row r="59374" spans="10:10" x14ac:dyDescent="0.3">
      <c r="J59374"/>
    </row>
    <row r="59375" spans="10:10" x14ac:dyDescent="0.3">
      <c r="J59375"/>
    </row>
    <row r="59376" spans="10:10" x14ac:dyDescent="0.3">
      <c r="J59376"/>
    </row>
    <row r="59377" spans="10:10" x14ac:dyDescent="0.3">
      <c r="J59377"/>
    </row>
    <row r="59378" spans="10:10" x14ac:dyDescent="0.3">
      <c r="J59378"/>
    </row>
    <row r="59379" spans="10:10" x14ac:dyDescent="0.3">
      <c r="J59379"/>
    </row>
    <row r="59380" spans="10:10" x14ac:dyDescent="0.3">
      <c r="J59380"/>
    </row>
    <row r="59381" spans="10:10" x14ac:dyDescent="0.3">
      <c r="J59381"/>
    </row>
    <row r="59382" spans="10:10" x14ac:dyDescent="0.3">
      <c r="J59382"/>
    </row>
    <row r="59383" spans="10:10" x14ac:dyDescent="0.3">
      <c r="J59383"/>
    </row>
    <row r="59384" spans="10:10" x14ac:dyDescent="0.3">
      <c r="J59384"/>
    </row>
    <row r="59385" spans="10:10" x14ac:dyDescent="0.3">
      <c r="J59385"/>
    </row>
    <row r="59386" spans="10:10" x14ac:dyDescent="0.3">
      <c r="J59386"/>
    </row>
    <row r="59387" spans="10:10" x14ac:dyDescent="0.3">
      <c r="J59387"/>
    </row>
    <row r="59388" spans="10:10" x14ac:dyDescent="0.3">
      <c r="J59388"/>
    </row>
    <row r="59389" spans="10:10" x14ac:dyDescent="0.3">
      <c r="J59389"/>
    </row>
    <row r="59390" spans="10:10" x14ac:dyDescent="0.3">
      <c r="J59390"/>
    </row>
    <row r="59391" spans="10:10" x14ac:dyDescent="0.3">
      <c r="J59391"/>
    </row>
    <row r="59392" spans="10:10" x14ac:dyDescent="0.3">
      <c r="J59392"/>
    </row>
    <row r="59393" spans="10:10" x14ac:dyDescent="0.3">
      <c r="J59393"/>
    </row>
    <row r="59394" spans="10:10" x14ac:dyDescent="0.3">
      <c r="J59394"/>
    </row>
    <row r="59395" spans="10:10" x14ac:dyDescent="0.3">
      <c r="J59395"/>
    </row>
    <row r="59396" spans="10:10" x14ac:dyDescent="0.3">
      <c r="J59396"/>
    </row>
    <row r="59397" spans="10:10" x14ac:dyDescent="0.3">
      <c r="J59397"/>
    </row>
    <row r="59398" spans="10:10" x14ac:dyDescent="0.3">
      <c r="J59398"/>
    </row>
    <row r="59399" spans="10:10" x14ac:dyDescent="0.3">
      <c r="J59399"/>
    </row>
    <row r="59400" spans="10:10" x14ac:dyDescent="0.3">
      <c r="J59400"/>
    </row>
    <row r="59401" spans="10:10" x14ac:dyDescent="0.3">
      <c r="J59401"/>
    </row>
    <row r="59402" spans="10:10" x14ac:dyDescent="0.3">
      <c r="J59402"/>
    </row>
    <row r="59403" spans="10:10" x14ac:dyDescent="0.3">
      <c r="J59403"/>
    </row>
    <row r="59404" spans="10:10" x14ac:dyDescent="0.3">
      <c r="J59404"/>
    </row>
    <row r="59405" spans="10:10" x14ac:dyDescent="0.3">
      <c r="J59405"/>
    </row>
    <row r="59406" spans="10:10" x14ac:dyDescent="0.3">
      <c r="J59406"/>
    </row>
    <row r="59407" spans="10:10" x14ac:dyDescent="0.3">
      <c r="J59407"/>
    </row>
    <row r="59408" spans="10:10" x14ac:dyDescent="0.3">
      <c r="J59408"/>
    </row>
    <row r="59409" spans="10:10" x14ac:dyDescent="0.3">
      <c r="J59409"/>
    </row>
    <row r="59410" spans="10:10" x14ac:dyDescent="0.3">
      <c r="J59410"/>
    </row>
    <row r="59411" spans="10:10" x14ac:dyDescent="0.3">
      <c r="J59411"/>
    </row>
    <row r="59412" spans="10:10" x14ac:dyDescent="0.3">
      <c r="J59412"/>
    </row>
    <row r="59413" spans="10:10" x14ac:dyDescent="0.3">
      <c r="J59413"/>
    </row>
    <row r="59414" spans="10:10" x14ac:dyDescent="0.3">
      <c r="J59414"/>
    </row>
    <row r="59415" spans="10:10" x14ac:dyDescent="0.3">
      <c r="J59415"/>
    </row>
    <row r="59416" spans="10:10" x14ac:dyDescent="0.3">
      <c r="J59416"/>
    </row>
    <row r="59417" spans="10:10" x14ac:dyDescent="0.3">
      <c r="J59417"/>
    </row>
    <row r="59418" spans="10:10" x14ac:dyDescent="0.3">
      <c r="J59418"/>
    </row>
    <row r="59419" spans="10:10" x14ac:dyDescent="0.3">
      <c r="J59419"/>
    </row>
    <row r="59420" spans="10:10" x14ac:dyDescent="0.3">
      <c r="J59420"/>
    </row>
    <row r="59421" spans="10:10" x14ac:dyDescent="0.3">
      <c r="J59421"/>
    </row>
    <row r="59422" spans="10:10" x14ac:dyDescent="0.3">
      <c r="J59422"/>
    </row>
    <row r="59423" spans="10:10" x14ac:dyDescent="0.3">
      <c r="J59423"/>
    </row>
    <row r="59424" spans="10:10" x14ac:dyDescent="0.3">
      <c r="J59424"/>
    </row>
    <row r="59425" spans="10:10" x14ac:dyDescent="0.3">
      <c r="J59425"/>
    </row>
    <row r="59426" spans="10:10" x14ac:dyDescent="0.3">
      <c r="J59426"/>
    </row>
    <row r="59427" spans="10:10" x14ac:dyDescent="0.3">
      <c r="J59427"/>
    </row>
    <row r="59428" spans="10:10" x14ac:dyDescent="0.3">
      <c r="J59428"/>
    </row>
    <row r="59429" spans="10:10" x14ac:dyDescent="0.3">
      <c r="J59429"/>
    </row>
    <row r="59430" spans="10:10" x14ac:dyDescent="0.3">
      <c r="J59430"/>
    </row>
    <row r="59431" spans="10:10" x14ac:dyDescent="0.3">
      <c r="J59431"/>
    </row>
    <row r="59432" spans="10:10" x14ac:dyDescent="0.3">
      <c r="J59432"/>
    </row>
    <row r="59433" spans="10:10" x14ac:dyDescent="0.3">
      <c r="J59433"/>
    </row>
    <row r="59434" spans="10:10" x14ac:dyDescent="0.3">
      <c r="J59434"/>
    </row>
    <row r="59435" spans="10:10" x14ac:dyDescent="0.3">
      <c r="J59435"/>
    </row>
    <row r="59436" spans="10:10" x14ac:dyDescent="0.3">
      <c r="J59436"/>
    </row>
    <row r="59437" spans="10:10" x14ac:dyDescent="0.3">
      <c r="J59437"/>
    </row>
    <row r="59438" spans="10:10" x14ac:dyDescent="0.3">
      <c r="J59438"/>
    </row>
    <row r="59439" spans="10:10" x14ac:dyDescent="0.3">
      <c r="J59439"/>
    </row>
    <row r="59440" spans="10:10" x14ac:dyDescent="0.3">
      <c r="J59440"/>
    </row>
    <row r="59441" spans="10:10" x14ac:dyDescent="0.3">
      <c r="J59441"/>
    </row>
    <row r="59442" spans="10:10" x14ac:dyDescent="0.3">
      <c r="J59442"/>
    </row>
    <row r="59443" spans="10:10" x14ac:dyDescent="0.3">
      <c r="J59443"/>
    </row>
    <row r="59444" spans="10:10" x14ac:dyDescent="0.3">
      <c r="J59444"/>
    </row>
    <row r="59445" spans="10:10" x14ac:dyDescent="0.3">
      <c r="J59445"/>
    </row>
    <row r="59446" spans="10:10" x14ac:dyDescent="0.3">
      <c r="J59446"/>
    </row>
    <row r="59447" spans="10:10" x14ac:dyDescent="0.3">
      <c r="J59447"/>
    </row>
    <row r="59448" spans="10:10" x14ac:dyDescent="0.3">
      <c r="J59448"/>
    </row>
    <row r="59449" spans="10:10" x14ac:dyDescent="0.3">
      <c r="J59449"/>
    </row>
    <row r="59450" spans="10:10" x14ac:dyDescent="0.3">
      <c r="J59450"/>
    </row>
    <row r="59451" spans="10:10" x14ac:dyDescent="0.3">
      <c r="J59451"/>
    </row>
    <row r="59452" spans="10:10" x14ac:dyDescent="0.3">
      <c r="J59452"/>
    </row>
    <row r="59453" spans="10:10" x14ac:dyDescent="0.3">
      <c r="J59453"/>
    </row>
    <row r="59454" spans="10:10" x14ac:dyDescent="0.3">
      <c r="J59454"/>
    </row>
    <row r="59455" spans="10:10" x14ac:dyDescent="0.3">
      <c r="J59455"/>
    </row>
    <row r="59456" spans="10:10" x14ac:dyDescent="0.3">
      <c r="J59456"/>
    </row>
    <row r="59457" spans="10:10" x14ac:dyDescent="0.3">
      <c r="J59457"/>
    </row>
    <row r="59458" spans="10:10" x14ac:dyDescent="0.3">
      <c r="J59458"/>
    </row>
    <row r="59459" spans="10:10" x14ac:dyDescent="0.3">
      <c r="J59459"/>
    </row>
    <row r="59460" spans="10:10" x14ac:dyDescent="0.3">
      <c r="J59460"/>
    </row>
    <row r="59461" spans="10:10" x14ac:dyDescent="0.3">
      <c r="J59461"/>
    </row>
    <row r="59462" spans="10:10" x14ac:dyDescent="0.3">
      <c r="J59462"/>
    </row>
    <row r="59463" spans="10:10" x14ac:dyDescent="0.3">
      <c r="J59463"/>
    </row>
    <row r="59464" spans="10:10" x14ac:dyDescent="0.3">
      <c r="J59464"/>
    </row>
    <row r="59465" spans="10:10" x14ac:dyDescent="0.3">
      <c r="J59465"/>
    </row>
    <row r="59466" spans="10:10" x14ac:dyDescent="0.3">
      <c r="J59466"/>
    </row>
    <row r="59467" spans="10:10" x14ac:dyDescent="0.3">
      <c r="J59467"/>
    </row>
    <row r="59468" spans="10:10" x14ac:dyDescent="0.3">
      <c r="J59468"/>
    </row>
    <row r="59469" spans="10:10" x14ac:dyDescent="0.3">
      <c r="J59469"/>
    </row>
    <row r="59470" spans="10:10" x14ac:dyDescent="0.3">
      <c r="J59470"/>
    </row>
    <row r="59471" spans="10:10" x14ac:dyDescent="0.3">
      <c r="J59471"/>
    </row>
    <row r="59472" spans="10:10" x14ac:dyDescent="0.3">
      <c r="J59472"/>
    </row>
    <row r="59473" spans="10:10" x14ac:dyDescent="0.3">
      <c r="J59473"/>
    </row>
    <row r="59474" spans="10:10" x14ac:dyDescent="0.3">
      <c r="J59474"/>
    </row>
    <row r="59475" spans="10:10" x14ac:dyDescent="0.3">
      <c r="J59475"/>
    </row>
    <row r="59476" spans="10:10" x14ac:dyDescent="0.3">
      <c r="J59476"/>
    </row>
    <row r="59477" spans="10:10" x14ac:dyDescent="0.3">
      <c r="J59477"/>
    </row>
    <row r="59478" spans="10:10" x14ac:dyDescent="0.3">
      <c r="J59478"/>
    </row>
    <row r="59479" spans="10:10" x14ac:dyDescent="0.3">
      <c r="J59479"/>
    </row>
    <row r="59480" spans="10:10" x14ac:dyDescent="0.3">
      <c r="J59480"/>
    </row>
    <row r="59481" spans="10:10" x14ac:dyDescent="0.3">
      <c r="J59481"/>
    </row>
    <row r="59482" spans="10:10" x14ac:dyDescent="0.3">
      <c r="J59482"/>
    </row>
    <row r="59483" spans="10:10" x14ac:dyDescent="0.3">
      <c r="J59483"/>
    </row>
    <row r="59484" spans="10:10" x14ac:dyDescent="0.3">
      <c r="J59484"/>
    </row>
    <row r="59485" spans="10:10" x14ac:dyDescent="0.3">
      <c r="J59485"/>
    </row>
    <row r="59486" spans="10:10" x14ac:dyDescent="0.3">
      <c r="J59486"/>
    </row>
    <row r="59487" spans="10:10" x14ac:dyDescent="0.3">
      <c r="J59487"/>
    </row>
    <row r="59488" spans="10:10" x14ac:dyDescent="0.3">
      <c r="J59488"/>
    </row>
    <row r="59489" spans="10:10" x14ac:dyDescent="0.3">
      <c r="J59489"/>
    </row>
    <row r="59490" spans="10:10" x14ac:dyDescent="0.3">
      <c r="J59490"/>
    </row>
    <row r="59491" spans="10:10" x14ac:dyDescent="0.3">
      <c r="J59491"/>
    </row>
    <row r="59492" spans="10:10" x14ac:dyDescent="0.3">
      <c r="J59492"/>
    </row>
    <row r="59493" spans="10:10" x14ac:dyDescent="0.3">
      <c r="J59493"/>
    </row>
    <row r="59494" spans="10:10" x14ac:dyDescent="0.3">
      <c r="J59494"/>
    </row>
    <row r="59495" spans="10:10" x14ac:dyDescent="0.3">
      <c r="J59495"/>
    </row>
    <row r="59496" spans="10:10" x14ac:dyDescent="0.3">
      <c r="J59496"/>
    </row>
    <row r="59497" spans="10:10" x14ac:dyDescent="0.3">
      <c r="J59497"/>
    </row>
    <row r="59498" spans="10:10" x14ac:dyDescent="0.3">
      <c r="J59498"/>
    </row>
    <row r="59499" spans="10:10" x14ac:dyDescent="0.3">
      <c r="J59499"/>
    </row>
    <row r="59500" spans="10:10" x14ac:dyDescent="0.3">
      <c r="J59500"/>
    </row>
    <row r="59501" spans="10:10" x14ac:dyDescent="0.3">
      <c r="J59501"/>
    </row>
    <row r="59502" spans="10:10" x14ac:dyDescent="0.3">
      <c r="J59502"/>
    </row>
    <row r="59503" spans="10:10" x14ac:dyDescent="0.3">
      <c r="J59503"/>
    </row>
    <row r="59504" spans="10:10" x14ac:dyDescent="0.3">
      <c r="J59504"/>
    </row>
    <row r="59505" spans="10:10" x14ac:dyDescent="0.3">
      <c r="J59505"/>
    </row>
    <row r="59506" spans="10:10" x14ac:dyDescent="0.3">
      <c r="J59506"/>
    </row>
    <row r="59507" spans="10:10" x14ac:dyDescent="0.3">
      <c r="J59507"/>
    </row>
    <row r="59508" spans="10:10" x14ac:dyDescent="0.3">
      <c r="J59508"/>
    </row>
    <row r="59509" spans="10:10" x14ac:dyDescent="0.3">
      <c r="J59509"/>
    </row>
    <row r="59510" spans="10:10" x14ac:dyDescent="0.3">
      <c r="J59510"/>
    </row>
    <row r="59511" spans="10:10" x14ac:dyDescent="0.3">
      <c r="J59511"/>
    </row>
    <row r="59512" spans="10:10" x14ac:dyDescent="0.3">
      <c r="J59512"/>
    </row>
    <row r="59513" spans="10:10" x14ac:dyDescent="0.3">
      <c r="J59513"/>
    </row>
    <row r="59514" spans="10:10" x14ac:dyDescent="0.3">
      <c r="J59514"/>
    </row>
    <row r="59515" spans="10:10" x14ac:dyDescent="0.3">
      <c r="J59515"/>
    </row>
    <row r="59516" spans="10:10" x14ac:dyDescent="0.3">
      <c r="J59516"/>
    </row>
    <row r="59517" spans="10:10" x14ac:dyDescent="0.3">
      <c r="J59517"/>
    </row>
    <row r="59518" spans="10:10" x14ac:dyDescent="0.3">
      <c r="J59518"/>
    </row>
    <row r="59519" spans="10:10" x14ac:dyDescent="0.3">
      <c r="J59519"/>
    </row>
    <row r="59520" spans="10:10" x14ac:dyDescent="0.3">
      <c r="J59520"/>
    </row>
    <row r="59521" spans="10:10" x14ac:dyDescent="0.3">
      <c r="J59521"/>
    </row>
    <row r="59522" spans="10:10" x14ac:dyDescent="0.3">
      <c r="J59522"/>
    </row>
    <row r="59523" spans="10:10" x14ac:dyDescent="0.3">
      <c r="J59523"/>
    </row>
    <row r="59524" spans="10:10" x14ac:dyDescent="0.3">
      <c r="J59524"/>
    </row>
    <row r="59525" spans="10:10" x14ac:dyDescent="0.3">
      <c r="J59525"/>
    </row>
    <row r="59526" spans="10:10" x14ac:dyDescent="0.3">
      <c r="J59526"/>
    </row>
    <row r="59527" spans="10:10" x14ac:dyDescent="0.3">
      <c r="J59527"/>
    </row>
    <row r="59528" spans="10:10" x14ac:dyDescent="0.3">
      <c r="J59528"/>
    </row>
    <row r="59529" spans="10:10" x14ac:dyDescent="0.3">
      <c r="J59529"/>
    </row>
    <row r="59530" spans="10:10" x14ac:dyDescent="0.3">
      <c r="J59530"/>
    </row>
    <row r="59531" spans="10:10" x14ac:dyDescent="0.3">
      <c r="J59531"/>
    </row>
    <row r="59532" spans="10:10" x14ac:dyDescent="0.3">
      <c r="J59532"/>
    </row>
    <row r="59533" spans="10:10" x14ac:dyDescent="0.3">
      <c r="J59533"/>
    </row>
    <row r="59534" spans="10:10" x14ac:dyDescent="0.3">
      <c r="J59534"/>
    </row>
    <row r="59535" spans="10:10" x14ac:dyDescent="0.3">
      <c r="J59535"/>
    </row>
    <row r="59536" spans="10:10" x14ac:dyDescent="0.3">
      <c r="J59536"/>
    </row>
    <row r="59537" spans="10:10" x14ac:dyDescent="0.3">
      <c r="J59537"/>
    </row>
    <row r="59538" spans="10:10" x14ac:dyDescent="0.3">
      <c r="J59538"/>
    </row>
    <row r="59539" spans="10:10" x14ac:dyDescent="0.3">
      <c r="J59539"/>
    </row>
    <row r="59540" spans="10:10" x14ac:dyDescent="0.3">
      <c r="J59540"/>
    </row>
    <row r="59541" spans="10:10" x14ac:dyDescent="0.3">
      <c r="J59541"/>
    </row>
    <row r="59542" spans="10:10" x14ac:dyDescent="0.3">
      <c r="J59542"/>
    </row>
    <row r="59543" spans="10:10" x14ac:dyDescent="0.3">
      <c r="J59543"/>
    </row>
    <row r="59544" spans="10:10" x14ac:dyDescent="0.3">
      <c r="J59544"/>
    </row>
    <row r="59545" spans="10:10" x14ac:dyDescent="0.3">
      <c r="J59545"/>
    </row>
    <row r="59546" spans="10:10" x14ac:dyDescent="0.3">
      <c r="J59546"/>
    </row>
    <row r="59547" spans="10:10" x14ac:dyDescent="0.3">
      <c r="J59547"/>
    </row>
    <row r="59548" spans="10:10" x14ac:dyDescent="0.3">
      <c r="J59548"/>
    </row>
    <row r="59549" spans="10:10" x14ac:dyDescent="0.3">
      <c r="J59549"/>
    </row>
    <row r="59550" spans="10:10" x14ac:dyDescent="0.3">
      <c r="J59550"/>
    </row>
    <row r="59551" spans="10:10" x14ac:dyDescent="0.3">
      <c r="J59551"/>
    </row>
    <row r="59552" spans="10:10" x14ac:dyDescent="0.3">
      <c r="J59552"/>
    </row>
    <row r="59553" spans="10:10" x14ac:dyDescent="0.3">
      <c r="J59553"/>
    </row>
    <row r="59554" spans="10:10" x14ac:dyDescent="0.3">
      <c r="J59554"/>
    </row>
    <row r="59555" spans="10:10" x14ac:dyDescent="0.3">
      <c r="J59555"/>
    </row>
    <row r="59556" spans="10:10" x14ac:dyDescent="0.3">
      <c r="J59556"/>
    </row>
    <row r="59557" spans="10:10" x14ac:dyDescent="0.3">
      <c r="J59557"/>
    </row>
    <row r="59558" spans="10:10" x14ac:dyDescent="0.3">
      <c r="J59558"/>
    </row>
    <row r="59559" spans="10:10" x14ac:dyDescent="0.3">
      <c r="J59559"/>
    </row>
    <row r="59560" spans="10:10" x14ac:dyDescent="0.3">
      <c r="J59560"/>
    </row>
    <row r="59561" spans="10:10" x14ac:dyDescent="0.3">
      <c r="J59561"/>
    </row>
    <row r="59562" spans="10:10" x14ac:dyDescent="0.3">
      <c r="J59562"/>
    </row>
    <row r="59563" spans="10:10" x14ac:dyDescent="0.3">
      <c r="J59563"/>
    </row>
    <row r="59564" spans="10:10" x14ac:dyDescent="0.3">
      <c r="J59564"/>
    </row>
    <row r="59565" spans="10:10" x14ac:dyDescent="0.3">
      <c r="J59565"/>
    </row>
    <row r="59566" spans="10:10" x14ac:dyDescent="0.3">
      <c r="J59566"/>
    </row>
    <row r="59567" spans="10:10" x14ac:dyDescent="0.3">
      <c r="J59567"/>
    </row>
    <row r="59568" spans="10:10" x14ac:dyDescent="0.3">
      <c r="J59568"/>
    </row>
    <row r="59569" spans="10:10" x14ac:dyDescent="0.3">
      <c r="J59569"/>
    </row>
    <row r="59570" spans="10:10" x14ac:dyDescent="0.3">
      <c r="J59570"/>
    </row>
    <row r="59571" spans="10:10" x14ac:dyDescent="0.3">
      <c r="J59571"/>
    </row>
    <row r="59572" spans="10:10" x14ac:dyDescent="0.3">
      <c r="J59572"/>
    </row>
    <row r="59573" spans="10:10" x14ac:dyDescent="0.3">
      <c r="J59573"/>
    </row>
    <row r="59574" spans="10:10" x14ac:dyDescent="0.3">
      <c r="J59574"/>
    </row>
    <row r="59575" spans="10:10" x14ac:dyDescent="0.3">
      <c r="J59575"/>
    </row>
    <row r="59576" spans="10:10" x14ac:dyDescent="0.3">
      <c r="J59576"/>
    </row>
    <row r="59577" spans="10:10" x14ac:dyDescent="0.3">
      <c r="J59577"/>
    </row>
    <row r="59578" spans="10:10" x14ac:dyDescent="0.3">
      <c r="J59578"/>
    </row>
    <row r="59579" spans="10:10" x14ac:dyDescent="0.3">
      <c r="J59579"/>
    </row>
    <row r="59580" spans="10:10" x14ac:dyDescent="0.3">
      <c r="J59580"/>
    </row>
    <row r="59581" spans="10:10" x14ac:dyDescent="0.3">
      <c r="J59581"/>
    </row>
    <row r="59582" spans="10:10" x14ac:dyDescent="0.3">
      <c r="J59582"/>
    </row>
    <row r="59583" spans="10:10" x14ac:dyDescent="0.3">
      <c r="J59583"/>
    </row>
    <row r="59584" spans="10:10" x14ac:dyDescent="0.3">
      <c r="J59584"/>
    </row>
    <row r="59585" spans="10:10" x14ac:dyDescent="0.3">
      <c r="J59585"/>
    </row>
    <row r="59586" spans="10:10" x14ac:dyDescent="0.3">
      <c r="J59586"/>
    </row>
    <row r="59587" spans="10:10" x14ac:dyDescent="0.3">
      <c r="J59587"/>
    </row>
    <row r="59588" spans="10:10" x14ac:dyDescent="0.3">
      <c r="J59588"/>
    </row>
    <row r="59589" spans="10:10" x14ac:dyDescent="0.3">
      <c r="J59589"/>
    </row>
    <row r="59590" spans="10:10" x14ac:dyDescent="0.3">
      <c r="J59590"/>
    </row>
    <row r="59591" spans="10:10" x14ac:dyDescent="0.3">
      <c r="J59591"/>
    </row>
    <row r="59592" spans="10:10" x14ac:dyDescent="0.3">
      <c r="J59592"/>
    </row>
    <row r="59593" spans="10:10" x14ac:dyDescent="0.3">
      <c r="J59593"/>
    </row>
    <row r="59594" spans="10:10" x14ac:dyDescent="0.3">
      <c r="J59594"/>
    </row>
    <row r="59595" spans="10:10" x14ac:dyDescent="0.3">
      <c r="J59595"/>
    </row>
    <row r="59596" spans="10:10" x14ac:dyDescent="0.3">
      <c r="J59596"/>
    </row>
    <row r="59597" spans="10:10" x14ac:dyDescent="0.3">
      <c r="J59597"/>
    </row>
    <row r="59598" spans="10:10" x14ac:dyDescent="0.3">
      <c r="J59598"/>
    </row>
    <row r="59599" spans="10:10" x14ac:dyDescent="0.3">
      <c r="J59599"/>
    </row>
    <row r="59600" spans="10:10" x14ac:dyDescent="0.3">
      <c r="J59600"/>
    </row>
    <row r="59601" spans="10:10" x14ac:dyDescent="0.3">
      <c r="J59601"/>
    </row>
    <row r="59602" spans="10:10" x14ac:dyDescent="0.3">
      <c r="J59602"/>
    </row>
    <row r="59603" spans="10:10" x14ac:dyDescent="0.3">
      <c r="J59603"/>
    </row>
    <row r="59604" spans="10:10" x14ac:dyDescent="0.3">
      <c r="J59604"/>
    </row>
    <row r="59605" spans="10:10" x14ac:dyDescent="0.3">
      <c r="J59605"/>
    </row>
    <row r="59606" spans="10:10" x14ac:dyDescent="0.3">
      <c r="J59606"/>
    </row>
    <row r="59607" spans="10:10" x14ac:dyDescent="0.3">
      <c r="J59607"/>
    </row>
    <row r="59608" spans="10:10" x14ac:dyDescent="0.3">
      <c r="J59608"/>
    </row>
    <row r="59609" spans="10:10" x14ac:dyDescent="0.3">
      <c r="J59609"/>
    </row>
    <row r="59610" spans="10:10" x14ac:dyDescent="0.3">
      <c r="J59610"/>
    </row>
    <row r="59611" spans="10:10" x14ac:dyDescent="0.3">
      <c r="J59611"/>
    </row>
    <row r="59612" spans="10:10" x14ac:dyDescent="0.3">
      <c r="J59612"/>
    </row>
    <row r="59613" spans="10:10" x14ac:dyDescent="0.3">
      <c r="J59613"/>
    </row>
    <row r="59614" spans="10:10" x14ac:dyDescent="0.3">
      <c r="J59614"/>
    </row>
    <row r="59615" spans="10:10" x14ac:dyDescent="0.3">
      <c r="J59615"/>
    </row>
    <row r="59616" spans="10:10" x14ac:dyDescent="0.3">
      <c r="J59616"/>
    </row>
    <row r="59617" spans="10:10" x14ac:dyDescent="0.3">
      <c r="J59617"/>
    </row>
    <row r="59618" spans="10:10" x14ac:dyDescent="0.3">
      <c r="J59618"/>
    </row>
    <row r="59619" spans="10:10" x14ac:dyDescent="0.3">
      <c r="J59619"/>
    </row>
    <row r="59620" spans="10:10" x14ac:dyDescent="0.3">
      <c r="J59620"/>
    </row>
    <row r="59621" spans="10:10" x14ac:dyDescent="0.3">
      <c r="J59621"/>
    </row>
    <row r="59622" spans="10:10" x14ac:dyDescent="0.3">
      <c r="J59622"/>
    </row>
    <row r="59623" spans="10:10" x14ac:dyDescent="0.3">
      <c r="J59623"/>
    </row>
    <row r="59624" spans="10:10" x14ac:dyDescent="0.3">
      <c r="J59624"/>
    </row>
    <row r="59625" spans="10:10" x14ac:dyDescent="0.3">
      <c r="J59625"/>
    </row>
    <row r="59626" spans="10:10" x14ac:dyDescent="0.3">
      <c r="J59626"/>
    </row>
    <row r="59627" spans="10:10" x14ac:dyDescent="0.3">
      <c r="J59627"/>
    </row>
    <row r="59628" spans="10:10" x14ac:dyDescent="0.3">
      <c r="J59628"/>
    </row>
    <row r="59629" spans="10:10" x14ac:dyDescent="0.3">
      <c r="J59629"/>
    </row>
    <row r="59630" spans="10:10" x14ac:dyDescent="0.3">
      <c r="J59630"/>
    </row>
    <row r="59631" spans="10:10" x14ac:dyDescent="0.3">
      <c r="J59631"/>
    </row>
    <row r="59632" spans="10:10" x14ac:dyDescent="0.3">
      <c r="J59632"/>
    </row>
    <row r="59633" spans="10:10" x14ac:dyDescent="0.3">
      <c r="J59633"/>
    </row>
    <row r="59634" spans="10:10" x14ac:dyDescent="0.3">
      <c r="J59634"/>
    </row>
    <row r="59635" spans="10:10" x14ac:dyDescent="0.3">
      <c r="J59635"/>
    </row>
    <row r="59636" spans="10:10" x14ac:dyDescent="0.3">
      <c r="J59636"/>
    </row>
    <row r="59637" spans="10:10" x14ac:dyDescent="0.3">
      <c r="J59637"/>
    </row>
    <row r="59638" spans="10:10" x14ac:dyDescent="0.3">
      <c r="J59638"/>
    </row>
    <row r="59639" spans="10:10" x14ac:dyDescent="0.3">
      <c r="J59639"/>
    </row>
    <row r="59640" spans="10:10" x14ac:dyDescent="0.3">
      <c r="J59640"/>
    </row>
    <row r="59641" spans="10:10" x14ac:dyDescent="0.3">
      <c r="J59641"/>
    </row>
    <row r="59642" spans="10:10" x14ac:dyDescent="0.3">
      <c r="J59642"/>
    </row>
    <row r="59643" spans="10:10" x14ac:dyDescent="0.3">
      <c r="J59643"/>
    </row>
    <row r="59644" spans="10:10" x14ac:dyDescent="0.3">
      <c r="J59644"/>
    </row>
    <row r="59645" spans="10:10" x14ac:dyDescent="0.3">
      <c r="J59645"/>
    </row>
    <row r="59646" spans="10:10" x14ac:dyDescent="0.3">
      <c r="J59646"/>
    </row>
    <row r="59647" spans="10:10" x14ac:dyDescent="0.3">
      <c r="J59647"/>
    </row>
    <row r="59648" spans="10:10" x14ac:dyDescent="0.3">
      <c r="J59648"/>
    </row>
    <row r="59649" spans="10:10" x14ac:dyDescent="0.3">
      <c r="J59649"/>
    </row>
    <row r="59650" spans="10:10" x14ac:dyDescent="0.3">
      <c r="J59650"/>
    </row>
    <row r="59651" spans="10:10" x14ac:dyDescent="0.3">
      <c r="J59651"/>
    </row>
    <row r="59652" spans="10:10" x14ac:dyDescent="0.3">
      <c r="J59652"/>
    </row>
    <row r="59653" spans="10:10" x14ac:dyDescent="0.3">
      <c r="J59653"/>
    </row>
    <row r="59654" spans="10:10" x14ac:dyDescent="0.3">
      <c r="J59654"/>
    </row>
    <row r="59655" spans="10:10" x14ac:dyDescent="0.3">
      <c r="J59655"/>
    </row>
    <row r="59656" spans="10:10" x14ac:dyDescent="0.3">
      <c r="J59656"/>
    </row>
    <row r="59657" spans="10:10" x14ac:dyDescent="0.3">
      <c r="J59657"/>
    </row>
    <row r="59658" spans="10:10" x14ac:dyDescent="0.3">
      <c r="J59658"/>
    </row>
    <row r="59659" spans="10:10" x14ac:dyDescent="0.3">
      <c r="J59659"/>
    </row>
    <row r="59660" spans="10:10" x14ac:dyDescent="0.3">
      <c r="J59660"/>
    </row>
    <row r="59661" spans="10:10" x14ac:dyDescent="0.3">
      <c r="J59661"/>
    </row>
    <row r="59662" spans="10:10" x14ac:dyDescent="0.3">
      <c r="J59662"/>
    </row>
    <row r="59663" spans="10:10" x14ac:dyDescent="0.3">
      <c r="J59663"/>
    </row>
    <row r="59664" spans="10:10" x14ac:dyDescent="0.3">
      <c r="J59664"/>
    </row>
    <row r="59665" spans="10:10" x14ac:dyDescent="0.3">
      <c r="J59665"/>
    </row>
    <row r="59666" spans="10:10" x14ac:dyDescent="0.3">
      <c r="J59666"/>
    </row>
    <row r="59667" spans="10:10" x14ac:dyDescent="0.3">
      <c r="J59667"/>
    </row>
    <row r="59668" spans="10:10" x14ac:dyDescent="0.3">
      <c r="J59668"/>
    </row>
    <row r="59669" spans="10:10" x14ac:dyDescent="0.3">
      <c r="J59669"/>
    </row>
    <row r="59670" spans="10:10" x14ac:dyDescent="0.3">
      <c r="J59670"/>
    </row>
    <row r="59671" spans="10:10" x14ac:dyDescent="0.3">
      <c r="J59671"/>
    </row>
    <row r="59672" spans="10:10" x14ac:dyDescent="0.3">
      <c r="J59672"/>
    </row>
    <row r="59673" spans="10:10" x14ac:dyDescent="0.3">
      <c r="J59673"/>
    </row>
    <row r="59674" spans="10:10" x14ac:dyDescent="0.3">
      <c r="J59674"/>
    </row>
    <row r="59675" spans="10:10" x14ac:dyDescent="0.3">
      <c r="J59675"/>
    </row>
    <row r="59676" spans="10:10" x14ac:dyDescent="0.3">
      <c r="J59676"/>
    </row>
    <row r="59677" spans="10:10" x14ac:dyDescent="0.3">
      <c r="J59677"/>
    </row>
    <row r="59678" spans="10:10" x14ac:dyDescent="0.3">
      <c r="J59678"/>
    </row>
    <row r="59679" spans="10:10" x14ac:dyDescent="0.3">
      <c r="J59679"/>
    </row>
    <row r="59680" spans="10:10" x14ac:dyDescent="0.3">
      <c r="J59680"/>
    </row>
    <row r="59681" spans="10:10" x14ac:dyDescent="0.3">
      <c r="J59681"/>
    </row>
    <row r="59682" spans="10:10" x14ac:dyDescent="0.3">
      <c r="J59682"/>
    </row>
    <row r="59683" spans="10:10" x14ac:dyDescent="0.3">
      <c r="J59683"/>
    </row>
    <row r="59684" spans="10:10" x14ac:dyDescent="0.3">
      <c r="J59684"/>
    </row>
    <row r="59685" spans="10:10" x14ac:dyDescent="0.3">
      <c r="J59685"/>
    </row>
    <row r="59686" spans="10:10" x14ac:dyDescent="0.3">
      <c r="J59686"/>
    </row>
    <row r="59687" spans="10:10" x14ac:dyDescent="0.3">
      <c r="J59687"/>
    </row>
    <row r="59688" spans="10:10" x14ac:dyDescent="0.3">
      <c r="J59688"/>
    </row>
    <row r="59689" spans="10:10" x14ac:dyDescent="0.3">
      <c r="J59689"/>
    </row>
    <row r="59690" spans="10:10" x14ac:dyDescent="0.3">
      <c r="J59690"/>
    </row>
    <row r="59691" spans="10:10" x14ac:dyDescent="0.3">
      <c r="J59691"/>
    </row>
    <row r="59692" spans="10:10" x14ac:dyDescent="0.3">
      <c r="J59692"/>
    </row>
    <row r="59693" spans="10:10" x14ac:dyDescent="0.3">
      <c r="J59693"/>
    </row>
    <row r="59694" spans="10:10" x14ac:dyDescent="0.3">
      <c r="J59694"/>
    </row>
    <row r="59695" spans="10:10" x14ac:dyDescent="0.3">
      <c r="J59695"/>
    </row>
    <row r="59696" spans="10:10" x14ac:dyDescent="0.3">
      <c r="J59696"/>
    </row>
    <row r="59697" spans="10:10" x14ac:dyDescent="0.3">
      <c r="J59697"/>
    </row>
    <row r="59698" spans="10:10" x14ac:dyDescent="0.3">
      <c r="J59698"/>
    </row>
    <row r="59699" spans="10:10" x14ac:dyDescent="0.3">
      <c r="J59699"/>
    </row>
    <row r="59700" spans="10:10" x14ac:dyDescent="0.3">
      <c r="J59700"/>
    </row>
    <row r="59701" spans="10:10" x14ac:dyDescent="0.3">
      <c r="J59701"/>
    </row>
    <row r="59702" spans="10:10" x14ac:dyDescent="0.3">
      <c r="J59702"/>
    </row>
    <row r="59703" spans="10:10" x14ac:dyDescent="0.3">
      <c r="J59703"/>
    </row>
    <row r="59704" spans="10:10" x14ac:dyDescent="0.3">
      <c r="J59704"/>
    </row>
    <row r="59705" spans="10:10" x14ac:dyDescent="0.3">
      <c r="J59705"/>
    </row>
    <row r="59706" spans="10:10" x14ac:dyDescent="0.3">
      <c r="J59706"/>
    </row>
    <row r="59707" spans="10:10" x14ac:dyDescent="0.3">
      <c r="J59707"/>
    </row>
    <row r="59708" spans="10:10" x14ac:dyDescent="0.3">
      <c r="J59708"/>
    </row>
    <row r="59709" spans="10:10" x14ac:dyDescent="0.3">
      <c r="J59709"/>
    </row>
    <row r="59710" spans="10:10" x14ac:dyDescent="0.3">
      <c r="J59710"/>
    </row>
    <row r="59711" spans="10:10" x14ac:dyDescent="0.3">
      <c r="J59711"/>
    </row>
    <row r="59712" spans="10:10" x14ac:dyDescent="0.3">
      <c r="J59712"/>
    </row>
    <row r="59713" spans="10:10" x14ac:dyDescent="0.3">
      <c r="J59713"/>
    </row>
    <row r="59714" spans="10:10" x14ac:dyDescent="0.3">
      <c r="J59714"/>
    </row>
    <row r="59715" spans="10:10" x14ac:dyDescent="0.3">
      <c r="J59715"/>
    </row>
    <row r="59716" spans="10:10" x14ac:dyDescent="0.3">
      <c r="J59716"/>
    </row>
    <row r="59717" spans="10:10" x14ac:dyDescent="0.3">
      <c r="J59717"/>
    </row>
    <row r="59718" spans="10:10" x14ac:dyDescent="0.3">
      <c r="J59718"/>
    </row>
    <row r="59719" spans="10:10" x14ac:dyDescent="0.3">
      <c r="J59719"/>
    </row>
    <row r="59720" spans="10:10" x14ac:dyDescent="0.3">
      <c r="J59720"/>
    </row>
    <row r="59721" spans="10:10" x14ac:dyDescent="0.3">
      <c r="J59721"/>
    </row>
    <row r="59722" spans="10:10" x14ac:dyDescent="0.3">
      <c r="J59722"/>
    </row>
    <row r="59723" spans="10:10" x14ac:dyDescent="0.3">
      <c r="J59723"/>
    </row>
    <row r="59724" spans="10:10" x14ac:dyDescent="0.3">
      <c r="J59724"/>
    </row>
    <row r="59725" spans="10:10" x14ac:dyDescent="0.3">
      <c r="J59725"/>
    </row>
    <row r="59726" spans="10:10" x14ac:dyDescent="0.3">
      <c r="J59726"/>
    </row>
    <row r="59727" spans="10:10" x14ac:dyDescent="0.3">
      <c r="J59727"/>
    </row>
    <row r="59728" spans="10:10" x14ac:dyDescent="0.3">
      <c r="J59728"/>
    </row>
    <row r="59729" spans="10:10" x14ac:dyDescent="0.3">
      <c r="J59729"/>
    </row>
    <row r="59730" spans="10:10" x14ac:dyDescent="0.3">
      <c r="J59730"/>
    </row>
    <row r="59731" spans="10:10" x14ac:dyDescent="0.3">
      <c r="J59731"/>
    </row>
    <row r="59732" spans="10:10" x14ac:dyDescent="0.3">
      <c r="J59732"/>
    </row>
    <row r="59733" spans="10:10" x14ac:dyDescent="0.3">
      <c r="J59733"/>
    </row>
    <row r="59734" spans="10:10" x14ac:dyDescent="0.3">
      <c r="J59734"/>
    </row>
    <row r="59735" spans="10:10" x14ac:dyDescent="0.3">
      <c r="J59735"/>
    </row>
    <row r="59736" spans="10:10" x14ac:dyDescent="0.3">
      <c r="J59736"/>
    </row>
    <row r="59737" spans="10:10" x14ac:dyDescent="0.3">
      <c r="J59737"/>
    </row>
    <row r="59738" spans="10:10" x14ac:dyDescent="0.3">
      <c r="J59738"/>
    </row>
    <row r="59739" spans="10:10" x14ac:dyDescent="0.3">
      <c r="J59739"/>
    </row>
    <row r="59740" spans="10:10" x14ac:dyDescent="0.3">
      <c r="J59740"/>
    </row>
    <row r="59741" spans="10:10" x14ac:dyDescent="0.3">
      <c r="J59741"/>
    </row>
    <row r="59742" spans="10:10" x14ac:dyDescent="0.3">
      <c r="J59742"/>
    </row>
    <row r="59743" spans="10:10" x14ac:dyDescent="0.3">
      <c r="J59743"/>
    </row>
    <row r="59744" spans="10:10" x14ac:dyDescent="0.3">
      <c r="J59744"/>
    </row>
    <row r="59745" spans="10:10" x14ac:dyDescent="0.3">
      <c r="J59745"/>
    </row>
    <row r="59746" spans="10:10" x14ac:dyDescent="0.3">
      <c r="J59746"/>
    </row>
    <row r="59747" spans="10:10" x14ac:dyDescent="0.3">
      <c r="J59747"/>
    </row>
    <row r="59748" spans="10:10" x14ac:dyDescent="0.3">
      <c r="J59748"/>
    </row>
    <row r="59749" spans="10:10" x14ac:dyDescent="0.3">
      <c r="J59749"/>
    </row>
    <row r="59750" spans="10:10" x14ac:dyDescent="0.3">
      <c r="J59750"/>
    </row>
    <row r="59751" spans="10:10" x14ac:dyDescent="0.3">
      <c r="J59751"/>
    </row>
    <row r="59752" spans="10:10" x14ac:dyDescent="0.3">
      <c r="J59752"/>
    </row>
    <row r="59753" spans="10:10" x14ac:dyDescent="0.3">
      <c r="J59753"/>
    </row>
    <row r="59754" spans="10:10" x14ac:dyDescent="0.3">
      <c r="J59754"/>
    </row>
    <row r="59755" spans="10:10" x14ac:dyDescent="0.3">
      <c r="J59755"/>
    </row>
    <row r="59756" spans="10:10" x14ac:dyDescent="0.3">
      <c r="J59756"/>
    </row>
    <row r="59757" spans="10:10" x14ac:dyDescent="0.3">
      <c r="J59757"/>
    </row>
    <row r="59758" spans="10:10" x14ac:dyDescent="0.3">
      <c r="J59758"/>
    </row>
    <row r="59759" spans="10:10" x14ac:dyDescent="0.3">
      <c r="J59759"/>
    </row>
    <row r="59760" spans="10:10" x14ac:dyDescent="0.3">
      <c r="J59760"/>
    </row>
    <row r="59761" spans="10:10" x14ac:dyDescent="0.3">
      <c r="J59761"/>
    </row>
    <row r="59762" spans="10:10" x14ac:dyDescent="0.3">
      <c r="J59762"/>
    </row>
    <row r="59763" spans="10:10" x14ac:dyDescent="0.3">
      <c r="J59763"/>
    </row>
    <row r="59764" spans="10:10" x14ac:dyDescent="0.3">
      <c r="J59764"/>
    </row>
    <row r="59765" spans="10:10" x14ac:dyDescent="0.3">
      <c r="J59765"/>
    </row>
    <row r="59766" spans="10:10" x14ac:dyDescent="0.3">
      <c r="J59766"/>
    </row>
    <row r="59767" spans="10:10" x14ac:dyDescent="0.3">
      <c r="J59767"/>
    </row>
    <row r="59768" spans="10:10" x14ac:dyDescent="0.3">
      <c r="J59768"/>
    </row>
    <row r="59769" spans="10:10" x14ac:dyDescent="0.3">
      <c r="J59769"/>
    </row>
    <row r="59770" spans="10:10" x14ac:dyDescent="0.3">
      <c r="J59770"/>
    </row>
    <row r="59771" spans="10:10" x14ac:dyDescent="0.3">
      <c r="J59771"/>
    </row>
    <row r="59772" spans="10:10" x14ac:dyDescent="0.3">
      <c r="J59772"/>
    </row>
    <row r="59773" spans="10:10" x14ac:dyDescent="0.3">
      <c r="J59773"/>
    </row>
    <row r="59774" spans="10:10" x14ac:dyDescent="0.3">
      <c r="J59774"/>
    </row>
    <row r="59775" spans="10:10" x14ac:dyDescent="0.3">
      <c r="J59775"/>
    </row>
    <row r="59776" spans="10:10" x14ac:dyDescent="0.3">
      <c r="J59776"/>
    </row>
    <row r="59777" spans="10:10" x14ac:dyDescent="0.3">
      <c r="J59777"/>
    </row>
    <row r="59778" spans="10:10" x14ac:dyDescent="0.3">
      <c r="J59778"/>
    </row>
    <row r="59779" spans="10:10" x14ac:dyDescent="0.3">
      <c r="J59779"/>
    </row>
    <row r="59780" spans="10:10" x14ac:dyDescent="0.3">
      <c r="J59780"/>
    </row>
    <row r="59781" spans="10:10" x14ac:dyDescent="0.3">
      <c r="J59781"/>
    </row>
    <row r="59782" spans="10:10" x14ac:dyDescent="0.3">
      <c r="J59782"/>
    </row>
    <row r="59783" spans="10:10" x14ac:dyDescent="0.3">
      <c r="J59783"/>
    </row>
    <row r="59784" spans="10:10" x14ac:dyDescent="0.3">
      <c r="J59784"/>
    </row>
    <row r="59785" spans="10:10" x14ac:dyDescent="0.3">
      <c r="J59785"/>
    </row>
    <row r="59786" spans="10:10" x14ac:dyDescent="0.3">
      <c r="J59786"/>
    </row>
    <row r="59787" spans="10:10" x14ac:dyDescent="0.3">
      <c r="J59787"/>
    </row>
    <row r="59788" spans="10:10" x14ac:dyDescent="0.3">
      <c r="J59788"/>
    </row>
    <row r="59789" spans="10:10" x14ac:dyDescent="0.3">
      <c r="J59789"/>
    </row>
    <row r="59790" spans="10:10" x14ac:dyDescent="0.3">
      <c r="J59790"/>
    </row>
    <row r="59791" spans="10:10" x14ac:dyDescent="0.3">
      <c r="J59791"/>
    </row>
    <row r="59792" spans="10:10" x14ac:dyDescent="0.3">
      <c r="J59792"/>
    </row>
    <row r="59793" spans="10:10" x14ac:dyDescent="0.3">
      <c r="J59793"/>
    </row>
    <row r="59794" spans="10:10" x14ac:dyDescent="0.3">
      <c r="J59794"/>
    </row>
    <row r="59795" spans="10:10" x14ac:dyDescent="0.3">
      <c r="J59795"/>
    </row>
    <row r="59796" spans="10:10" x14ac:dyDescent="0.3">
      <c r="J59796"/>
    </row>
    <row r="59797" spans="10:10" x14ac:dyDescent="0.3">
      <c r="J59797"/>
    </row>
    <row r="59798" spans="10:10" x14ac:dyDescent="0.3">
      <c r="J59798"/>
    </row>
    <row r="59799" spans="10:10" x14ac:dyDescent="0.3">
      <c r="J59799"/>
    </row>
    <row r="59800" spans="10:10" x14ac:dyDescent="0.3">
      <c r="J59800"/>
    </row>
    <row r="59801" spans="10:10" x14ac:dyDescent="0.3">
      <c r="J59801"/>
    </row>
    <row r="59802" spans="10:10" x14ac:dyDescent="0.3">
      <c r="J59802"/>
    </row>
    <row r="59803" spans="10:10" x14ac:dyDescent="0.3">
      <c r="J59803"/>
    </row>
    <row r="59804" spans="10:10" x14ac:dyDescent="0.3">
      <c r="J59804"/>
    </row>
    <row r="59805" spans="10:10" x14ac:dyDescent="0.3">
      <c r="J59805"/>
    </row>
    <row r="59806" spans="10:10" x14ac:dyDescent="0.3">
      <c r="J59806"/>
    </row>
    <row r="59807" spans="10:10" x14ac:dyDescent="0.3">
      <c r="J59807"/>
    </row>
    <row r="59808" spans="10:10" x14ac:dyDescent="0.3">
      <c r="J59808"/>
    </row>
    <row r="59809" spans="10:10" x14ac:dyDescent="0.3">
      <c r="J59809"/>
    </row>
    <row r="59810" spans="10:10" x14ac:dyDescent="0.3">
      <c r="J59810"/>
    </row>
    <row r="59811" spans="10:10" x14ac:dyDescent="0.3">
      <c r="J59811"/>
    </row>
    <row r="59812" spans="10:10" x14ac:dyDescent="0.3">
      <c r="J59812"/>
    </row>
    <row r="59813" spans="10:10" x14ac:dyDescent="0.3">
      <c r="J59813"/>
    </row>
    <row r="59814" spans="10:10" x14ac:dyDescent="0.3">
      <c r="J59814"/>
    </row>
    <row r="59815" spans="10:10" x14ac:dyDescent="0.3">
      <c r="J59815"/>
    </row>
    <row r="59816" spans="10:10" x14ac:dyDescent="0.3">
      <c r="J59816"/>
    </row>
    <row r="59817" spans="10:10" x14ac:dyDescent="0.3">
      <c r="J59817"/>
    </row>
    <row r="59818" spans="10:10" x14ac:dyDescent="0.3">
      <c r="J59818"/>
    </row>
    <row r="59819" spans="10:10" x14ac:dyDescent="0.3">
      <c r="J59819"/>
    </row>
    <row r="59820" spans="10:10" x14ac:dyDescent="0.3">
      <c r="J59820"/>
    </row>
    <row r="59821" spans="10:10" x14ac:dyDescent="0.3">
      <c r="J59821"/>
    </row>
    <row r="59822" spans="10:10" x14ac:dyDescent="0.3">
      <c r="J59822"/>
    </row>
    <row r="59823" spans="10:10" x14ac:dyDescent="0.3">
      <c r="J59823"/>
    </row>
    <row r="59824" spans="10:10" x14ac:dyDescent="0.3">
      <c r="J59824"/>
    </row>
    <row r="59825" spans="10:10" x14ac:dyDescent="0.3">
      <c r="J59825"/>
    </row>
    <row r="59826" spans="10:10" x14ac:dyDescent="0.3">
      <c r="J59826"/>
    </row>
    <row r="59827" spans="10:10" x14ac:dyDescent="0.3">
      <c r="J59827"/>
    </row>
    <row r="59828" spans="10:10" x14ac:dyDescent="0.3">
      <c r="J59828"/>
    </row>
    <row r="59829" spans="10:10" x14ac:dyDescent="0.3">
      <c r="J59829"/>
    </row>
    <row r="59830" spans="10:10" x14ac:dyDescent="0.3">
      <c r="J59830"/>
    </row>
    <row r="59831" spans="10:10" x14ac:dyDescent="0.3">
      <c r="J59831"/>
    </row>
    <row r="59832" spans="10:10" x14ac:dyDescent="0.3">
      <c r="J59832"/>
    </row>
    <row r="59833" spans="10:10" x14ac:dyDescent="0.3">
      <c r="J59833"/>
    </row>
    <row r="59834" spans="10:10" x14ac:dyDescent="0.3">
      <c r="J59834"/>
    </row>
    <row r="59835" spans="10:10" x14ac:dyDescent="0.3">
      <c r="J59835"/>
    </row>
    <row r="59836" spans="10:10" x14ac:dyDescent="0.3">
      <c r="J59836"/>
    </row>
    <row r="59837" spans="10:10" x14ac:dyDescent="0.3">
      <c r="J59837"/>
    </row>
    <row r="59838" spans="10:10" x14ac:dyDescent="0.3">
      <c r="J59838"/>
    </row>
    <row r="59839" spans="10:10" x14ac:dyDescent="0.3">
      <c r="J59839"/>
    </row>
    <row r="59840" spans="10:10" x14ac:dyDescent="0.3">
      <c r="J59840"/>
    </row>
    <row r="59841" spans="10:10" x14ac:dyDescent="0.3">
      <c r="J59841"/>
    </row>
    <row r="59842" spans="10:10" x14ac:dyDescent="0.3">
      <c r="J59842"/>
    </row>
    <row r="59843" spans="10:10" x14ac:dyDescent="0.3">
      <c r="J59843"/>
    </row>
    <row r="59844" spans="10:10" x14ac:dyDescent="0.3">
      <c r="J59844"/>
    </row>
    <row r="59845" spans="10:10" x14ac:dyDescent="0.3">
      <c r="J59845"/>
    </row>
    <row r="59846" spans="10:10" x14ac:dyDescent="0.3">
      <c r="J59846"/>
    </row>
    <row r="59847" spans="10:10" x14ac:dyDescent="0.3">
      <c r="J59847"/>
    </row>
    <row r="59848" spans="10:10" x14ac:dyDescent="0.3">
      <c r="J59848"/>
    </row>
    <row r="59849" spans="10:10" x14ac:dyDescent="0.3">
      <c r="J59849"/>
    </row>
    <row r="59850" spans="10:10" x14ac:dyDescent="0.3">
      <c r="J59850"/>
    </row>
    <row r="59851" spans="10:10" x14ac:dyDescent="0.3">
      <c r="J59851"/>
    </row>
    <row r="59852" spans="10:10" x14ac:dyDescent="0.3">
      <c r="J59852"/>
    </row>
    <row r="59853" spans="10:10" x14ac:dyDescent="0.3">
      <c r="J59853"/>
    </row>
    <row r="59854" spans="10:10" x14ac:dyDescent="0.3">
      <c r="J59854"/>
    </row>
    <row r="59855" spans="10:10" x14ac:dyDescent="0.3">
      <c r="J59855"/>
    </row>
    <row r="59856" spans="10:10" x14ac:dyDescent="0.3">
      <c r="J59856"/>
    </row>
    <row r="59857" spans="10:10" x14ac:dyDescent="0.3">
      <c r="J59857"/>
    </row>
    <row r="59858" spans="10:10" x14ac:dyDescent="0.3">
      <c r="J59858"/>
    </row>
    <row r="59859" spans="10:10" x14ac:dyDescent="0.3">
      <c r="J59859"/>
    </row>
    <row r="59860" spans="10:10" x14ac:dyDescent="0.3">
      <c r="J59860"/>
    </row>
    <row r="59861" spans="10:10" x14ac:dyDescent="0.3">
      <c r="J59861"/>
    </row>
    <row r="59862" spans="10:10" x14ac:dyDescent="0.3">
      <c r="J59862"/>
    </row>
    <row r="59863" spans="10:10" x14ac:dyDescent="0.3">
      <c r="J59863"/>
    </row>
    <row r="59864" spans="10:10" x14ac:dyDescent="0.3">
      <c r="J59864"/>
    </row>
    <row r="59865" spans="10:10" x14ac:dyDescent="0.3">
      <c r="J59865"/>
    </row>
    <row r="59866" spans="10:10" x14ac:dyDescent="0.3">
      <c r="J59866"/>
    </row>
    <row r="59867" spans="10:10" x14ac:dyDescent="0.3">
      <c r="J59867"/>
    </row>
    <row r="59868" spans="10:10" x14ac:dyDescent="0.3">
      <c r="J59868"/>
    </row>
    <row r="59869" spans="10:10" x14ac:dyDescent="0.3">
      <c r="J59869"/>
    </row>
    <row r="59870" spans="10:10" x14ac:dyDescent="0.3">
      <c r="J59870"/>
    </row>
    <row r="59871" spans="10:10" x14ac:dyDescent="0.3">
      <c r="J59871"/>
    </row>
    <row r="59872" spans="10:10" x14ac:dyDescent="0.3">
      <c r="J59872"/>
    </row>
    <row r="59873" spans="10:10" x14ac:dyDescent="0.3">
      <c r="J59873"/>
    </row>
    <row r="59874" spans="10:10" x14ac:dyDescent="0.3">
      <c r="J59874"/>
    </row>
    <row r="59875" spans="10:10" x14ac:dyDescent="0.3">
      <c r="J59875"/>
    </row>
    <row r="59876" spans="10:10" x14ac:dyDescent="0.3">
      <c r="J59876"/>
    </row>
    <row r="59877" spans="10:10" x14ac:dyDescent="0.3">
      <c r="J59877"/>
    </row>
    <row r="59878" spans="10:10" x14ac:dyDescent="0.3">
      <c r="J59878"/>
    </row>
    <row r="59879" spans="10:10" x14ac:dyDescent="0.3">
      <c r="J59879"/>
    </row>
    <row r="59880" spans="10:10" x14ac:dyDescent="0.3">
      <c r="J59880"/>
    </row>
    <row r="59881" spans="10:10" x14ac:dyDescent="0.3">
      <c r="J59881"/>
    </row>
    <row r="59882" spans="10:10" x14ac:dyDescent="0.3">
      <c r="J59882"/>
    </row>
    <row r="59883" spans="10:10" x14ac:dyDescent="0.3">
      <c r="J59883"/>
    </row>
    <row r="59884" spans="10:10" x14ac:dyDescent="0.3">
      <c r="J59884"/>
    </row>
    <row r="59885" spans="10:10" x14ac:dyDescent="0.3">
      <c r="J59885"/>
    </row>
    <row r="59886" spans="10:10" x14ac:dyDescent="0.3">
      <c r="J59886"/>
    </row>
    <row r="59887" spans="10:10" x14ac:dyDescent="0.3">
      <c r="J59887"/>
    </row>
    <row r="59888" spans="10:10" x14ac:dyDescent="0.3">
      <c r="J59888"/>
    </row>
    <row r="59889" spans="10:10" x14ac:dyDescent="0.3">
      <c r="J59889"/>
    </row>
    <row r="59890" spans="10:10" x14ac:dyDescent="0.3">
      <c r="J59890"/>
    </row>
    <row r="59891" spans="10:10" x14ac:dyDescent="0.3">
      <c r="J59891"/>
    </row>
    <row r="59892" spans="10:10" x14ac:dyDescent="0.3">
      <c r="J59892"/>
    </row>
    <row r="59893" spans="10:10" x14ac:dyDescent="0.3">
      <c r="J59893"/>
    </row>
    <row r="59894" spans="10:10" x14ac:dyDescent="0.3">
      <c r="J59894"/>
    </row>
    <row r="59895" spans="10:10" x14ac:dyDescent="0.3">
      <c r="J59895"/>
    </row>
    <row r="59896" spans="10:10" x14ac:dyDescent="0.3">
      <c r="J59896"/>
    </row>
    <row r="59897" spans="10:10" x14ac:dyDescent="0.3">
      <c r="J59897"/>
    </row>
    <row r="59898" spans="10:10" x14ac:dyDescent="0.3">
      <c r="J59898"/>
    </row>
    <row r="59899" spans="10:10" x14ac:dyDescent="0.3">
      <c r="J59899"/>
    </row>
    <row r="59900" spans="10:10" x14ac:dyDescent="0.3">
      <c r="J59900"/>
    </row>
    <row r="59901" spans="10:10" x14ac:dyDescent="0.3">
      <c r="J59901"/>
    </row>
    <row r="59902" spans="10:10" x14ac:dyDescent="0.3">
      <c r="J59902"/>
    </row>
    <row r="59903" spans="10:10" x14ac:dyDescent="0.3">
      <c r="J59903"/>
    </row>
    <row r="59904" spans="10:10" x14ac:dyDescent="0.3">
      <c r="J59904"/>
    </row>
    <row r="59905" spans="10:10" x14ac:dyDescent="0.3">
      <c r="J59905"/>
    </row>
    <row r="59906" spans="10:10" x14ac:dyDescent="0.3">
      <c r="J59906"/>
    </row>
    <row r="59907" spans="10:10" x14ac:dyDescent="0.3">
      <c r="J59907"/>
    </row>
    <row r="59908" spans="10:10" x14ac:dyDescent="0.3">
      <c r="J59908"/>
    </row>
    <row r="59909" spans="10:10" x14ac:dyDescent="0.3">
      <c r="J59909"/>
    </row>
    <row r="59910" spans="10:10" x14ac:dyDescent="0.3">
      <c r="J59910"/>
    </row>
    <row r="59911" spans="10:10" x14ac:dyDescent="0.3">
      <c r="J59911"/>
    </row>
    <row r="59912" spans="10:10" x14ac:dyDescent="0.3">
      <c r="J59912"/>
    </row>
    <row r="59913" spans="10:10" x14ac:dyDescent="0.3">
      <c r="J59913"/>
    </row>
    <row r="59914" spans="10:10" x14ac:dyDescent="0.3">
      <c r="J59914"/>
    </row>
    <row r="59915" spans="10:10" x14ac:dyDescent="0.3">
      <c r="J59915"/>
    </row>
    <row r="59916" spans="10:10" x14ac:dyDescent="0.3">
      <c r="J59916"/>
    </row>
    <row r="59917" spans="10:10" x14ac:dyDescent="0.3">
      <c r="J59917"/>
    </row>
    <row r="59918" spans="10:10" x14ac:dyDescent="0.3">
      <c r="J59918"/>
    </row>
    <row r="59919" spans="10:10" x14ac:dyDescent="0.3">
      <c r="J59919"/>
    </row>
    <row r="59920" spans="10:10" x14ac:dyDescent="0.3">
      <c r="J59920"/>
    </row>
    <row r="59921" spans="10:10" x14ac:dyDescent="0.3">
      <c r="J59921"/>
    </row>
    <row r="59922" spans="10:10" x14ac:dyDescent="0.3">
      <c r="J59922"/>
    </row>
    <row r="59923" spans="10:10" x14ac:dyDescent="0.3">
      <c r="J59923"/>
    </row>
    <row r="59924" spans="10:10" x14ac:dyDescent="0.3">
      <c r="J59924"/>
    </row>
    <row r="59925" spans="10:10" x14ac:dyDescent="0.3">
      <c r="J59925"/>
    </row>
    <row r="59926" spans="10:10" x14ac:dyDescent="0.3">
      <c r="J59926"/>
    </row>
    <row r="59927" spans="10:10" x14ac:dyDescent="0.3">
      <c r="J59927"/>
    </row>
    <row r="59928" spans="10:10" x14ac:dyDescent="0.3">
      <c r="J59928"/>
    </row>
    <row r="59929" spans="10:10" x14ac:dyDescent="0.3">
      <c r="J59929"/>
    </row>
    <row r="59930" spans="10:10" x14ac:dyDescent="0.3">
      <c r="J59930"/>
    </row>
    <row r="59931" spans="10:10" x14ac:dyDescent="0.3">
      <c r="J59931"/>
    </row>
    <row r="59932" spans="10:10" x14ac:dyDescent="0.3">
      <c r="J59932"/>
    </row>
    <row r="59933" spans="10:10" x14ac:dyDescent="0.3">
      <c r="J59933"/>
    </row>
    <row r="59934" spans="10:10" x14ac:dyDescent="0.3">
      <c r="J59934"/>
    </row>
    <row r="59935" spans="10:10" x14ac:dyDescent="0.3">
      <c r="J59935"/>
    </row>
    <row r="59936" spans="10:10" x14ac:dyDescent="0.3">
      <c r="J59936"/>
    </row>
    <row r="59937" spans="10:10" x14ac:dyDescent="0.3">
      <c r="J59937"/>
    </row>
    <row r="59938" spans="10:10" x14ac:dyDescent="0.3">
      <c r="J59938"/>
    </row>
    <row r="59939" spans="10:10" x14ac:dyDescent="0.3">
      <c r="J59939"/>
    </row>
    <row r="59940" spans="10:10" x14ac:dyDescent="0.3">
      <c r="J59940"/>
    </row>
    <row r="59941" spans="10:10" x14ac:dyDescent="0.3">
      <c r="J59941"/>
    </row>
    <row r="59942" spans="10:10" x14ac:dyDescent="0.3">
      <c r="J59942"/>
    </row>
    <row r="59943" spans="10:10" x14ac:dyDescent="0.3">
      <c r="J59943"/>
    </row>
    <row r="59944" spans="10:10" x14ac:dyDescent="0.3">
      <c r="J59944"/>
    </row>
    <row r="59945" spans="10:10" x14ac:dyDescent="0.3">
      <c r="J59945"/>
    </row>
    <row r="59946" spans="10:10" x14ac:dyDescent="0.3">
      <c r="J59946"/>
    </row>
    <row r="59947" spans="10:10" x14ac:dyDescent="0.3">
      <c r="J59947"/>
    </row>
    <row r="59948" spans="10:10" x14ac:dyDescent="0.3">
      <c r="J59948"/>
    </row>
    <row r="59949" spans="10:10" x14ac:dyDescent="0.3">
      <c r="J59949"/>
    </row>
    <row r="59950" spans="10:10" x14ac:dyDescent="0.3">
      <c r="J59950"/>
    </row>
    <row r="59951" spans="10:10" x14ac:dyDescent="0.3">
      <c r="J59951"/>
    </row>
    <row r="59952" spans="10:10" x14ac:dyDescent="0.3">
      <c r="J59952"/>
    </row>
    <row r="59953" spans="10:10" x14ac:dyDescent="0.3">
      <c r="J59953"/>
    </row>
    <row r="59954" spans="10:10" x14ac:dyDescent="0.3">
      <c r="J59954"/>
    </row>
    <row r="59955" spans="10:10" x14ac:dyDescent="0.3">
      <c r="J59955"/>
    </row>
    <row r="59956" spans="10:10" x14ac:dyDescent="0.3">
      <c r="J59956"/>
    </row>
    <row r="59957" spans="10:10" x14ac:dyDescent="0.3">
      <c r="J59957"/>
    </row>
    <row r="59958" spans="10:10" x14ac:dyDescent="0.3">
      <c r="J59958"/>
    </row>
    <row r="59959" spans="10:10" x14ac:dyDescent="0.3">
      <c r="J59959"/>
    </row>
    <row r="59960" spans="10:10" x14ac:dyDescent="0.3">
      <c r="J59960"/>
    </row>
    <row r="59961" spans="10:10" x14ac:dyDescent="0.3">
      <c r="J59961"/>
    </row>
    <row r="59962" spans="10:10" x14ac:dyDescent="0.3">
      <c r="J59962"/>
    </row>
    <row r="59963" spans="10:10" x14ac:dyDescent="0.3">
      <c r="J59963"/>
    </row>
    <row r="59964" spans="10:10" x14ac:dyDescent="0.3">
      <c r="J59964"/>
    </row>
    <row r="59965" spans="10:10" x14ac:dyDescent="0.3">
      <c r="J59965"/>
    </row>
    <row r="59966" spans="10:10" x14ac:dyDescent="0.3">
      <c r="J59966"/>
    </row>
    <row r="59967" spans="10:10" x14ac:dyDescent="0.3">
      <c r="J59967"/>
    </row>
    <row r="59968" spans="10:10" x14ac:dyDescent="0.3">
      <c r="J59968"/>
    </row>
    <row r="59969" spans="10:10" x14ac:dyDescent="0.3">
      <c r="J59969"/>
    </row>
    <row r="59970" spans="10:10" x14ac:dyDescent="0.3">
      <c r="J59970"/>
    </row>
    <row r="59971" spans="10:10" x14ac:dyDescent="0.3">
      <c r="J59971"/>
    </row>
    <row r="59972" spans="10:10" x14ac:dyDescent="0.3">
      <c r="J59972"/>
    </row>
    <row r="59973" spans="10:10" x14ac:dyDescent="0.3">
      <c r="J59973"/>
    </row>
    <row r="59974" spans="10:10" x14ac:dyDescent="0.3">
      <c r="J59974"/>
    </row>
    <row r="59975" spans="10:10" x14ac:dyDescent="0.3">
      <c r="J59975"/>
    </row>
    <row r="59976" spans="10:10" x14ac:dyDescent="0.3">
      <c r="J59976"/>
    </row>
    <row r="59977" spans="10:10" x14ac:dyDescent="0.3">
      <c r="J59977"/>
    </row>
    <row r="59978" spans="10:10" x14ac:dyDescent="0.3">
      <c r="J59978"/>
    </row>
    <row r="59979" spans="10:10" x14ac:dyDescent="0.3">
      <c r="J59979"/>
    </row>
    <row r="59980" spans="10:10" x14ac:dyDescent="0.3">
      <c r="J59980"/>
    </row>
    <row r="59981" spans="10:10" x14ac:dyDescent="0.3">
      <c r="J59981"/>
    </row>
    <row r="59982" spans="10:10" x14ac:dyDescent="0.3">
      <c r="J59982"/>
    </row>
    <row r="59983" spans="10:10" x14ac:dyDescent="0.3">
      <c r="J59983"/>
    </row>
    <row r="59984" spans="10:10" x14ac:dyDescent="0.3">
      <c r="J59984"/>
    </row>
    <row r="59985" spans="10:10" x14ac:dyDescent="0.3">
      <c r="J59985"/>
    </row>
    <row r="59986" spans="10:10" x14ac:dyDescent="0.3">
      <c r="J59986"/>
    </row>
    <row r="59987" spans="10:10" x14ac:dyDescent="0.3">
      <c r="J59987"/>
    </row>
    <row r="59988" spans="10:10" x14ac:dyDescent="0.3">
      <c r="J59988"/>
    </row>
    <row r="59989" spans="10:10" x14ac:dyDescent="0.3">
      <c r="J59989"/>
    </row>
    <row r="59990" spans="10:10" x14ac:dyDescent="0.3">
      <c r="J59990"/>
    </row>
    <row r="59991" spans="10:10" x14ac:dyDescent="0.3">
      <c r="J59991"/>
    </row>
    <row r="59992" spans="10:10" x14ac:dyDescent="0.3">
      <c r="J59992"/>
    </row>
    <row r="59993" spans="10:10" x14ac:dyDescent="0.3">
      <c r="J59993"/>
    </row>
    <row r="59994" spans="10:10" x14ac:dyDescent="0.3">
      <c r="J59994"/>
    </row>
    <row r="59995" spans="10:10" x14ac:dyDescent="0.3">
      <c r="J59995"/>
    </row>
    <row r="59996" spans="10:10" x14ac:dyDescent="0.3">
      <c r="J59996"/>
    </row>
    <row r="59997" spans="10:10" x14ac:dyDescent="0.3">
      <c r="J59997"/>
    </row>
    <row r="59998" spans="10:10" x14ac:dyDescent="0.3">
      <c r="J59998"/>
    </row>
    <row r="59999" spans="10:10" x14ac:dyDescent="0.3">
      <c r="J59999"/>
    </row>
    <row r="60000" spans="10:10" x14ac:dyDescent="0.3">
      <c r="J60000"/>
    </row>
    <row r="60001" spans="10:10" x14ac:dyDescent="0.3">
      <c r="J60001"/>
    </row>
    <row r="60002" spans="10:10" x14ac:dyDescent="0.3">
      <c r="J60002"/>
    </row>
    <row r="60003" spans="10:10" x14ac:dyDescent="0.3">
      <c r="J60003"/>
    </row>
    <row r="60004" spans="10:10" x14ac:dyDescent="0.3">
      <c r="J60004"/>
    </row>
    <row r="60005" spans="10:10" x14ac:dyDescent="0.3">
      <c r="J60005"/>
    </row>
    <row r="60006" spans="10:10" x14ac:dyDescent="0.3">
      <c r="J60006"/>
    </row>
    <row r="60007" spans="10:10" x14ac:dyDescent="0.3">
      <c r="J60007"/>
    </row>
    <row r="60008" spans="10:10" x14ac:dyDescent="0.3">
      <c r="J60008"/>
    </row>
    <row r="60009" spans="10:10" x14ac:dyDescent="0.3">
      <c r="J60009"/>
    </row>
    <row r="60010" spans="10:10" x14ac:dyDescent="0.3">
      <c r="J60010"/>
    </row>
    <row r="60011" spans="10:10" x14ac:dyDescent="0.3">
      <c r="J60011"/>
    </row>
    <row r="60012" spans="10:10" x14ac:dyDescent="0.3">
      <c r="J60012"/>
    </row>
    <row r="60013" spans="10:10" x14ac:dyDescent="0.3">
      <c r="J60013"/>
    </row>
    <row r="60014" spans="10:10" x14ac:dyDescent="0.3">
      <c r="J60014"/>
    </row>
    <row r="60015" spans="10:10" x14ac:dyDescent="0.3">
      <c r="J60015"/>
    </row>
    <row r="60016" spans="10:10" x14ac:dyDescent="0.3">
      <c r="J60016"/>
    </row>
    <row r="60017" spans="10:10" x14ac:dyDescent="0.3">
      <c r="J60017"/>
    </row>
    <row r="60018" spans="10:10" x14ac:dyDescent="0.3">
      <c r="J60018"/>
    </row>
    <row r="60019" spans="10:10" x14ac:dyDescent="0.3">
      <c r="J60019"/>
    </row>
    <row r="60020" spans="10:10" x14ac:dyDescent="0.3">
      <c r="J60020"/>
    </row>
    <row r="60021" spans="10:10" x14ac:dyDescent="0.3">
      <c r="J60021"/>
    </row>
    <row r="60022" spans="10:10" x14ac:dyDescent="0.3">
      <c r="J60022"/>
    </row>
    <row r="60023" spans="10:10" x14ac:dyDescent="0.3">
      <c r="J60023"/>
    </row>
    <row r="60024" spans="10:10" x14ac:dyDescent="0.3">
      <c r="J60024"/>
    </row>
    <row r="60025" spans="10:10" x14ac:dyDescent="0.3">
      <c r="J60025"/>
    </row>
    <row r="60026" spans="10:10" x14ac:dyDescent="0.3">
      <c r="J60026"/>
    </row>
    <row r="60027" spans="10:10" x14ac:dyDescent="0.3">
      <c r="J60027"/>
    </row>
    <row r="60028" spans="10:10" x14ac:dyDescent="0.3">
      <c r="J60028"/>
    </row>
    <row r="60029" spans="10:10" x14ac:dyDescent="0.3">
      <c r="J60029"/>
    </row>
    <row r="60030" spans="10:10" x14ac:dyDescent="0.3">
      <c r="J60030"/>
    </row>
    <row r="60031" spans="10:10" x14ac:dyDescent="0.3">
      <c r="J60031"/>
    </row>
    <row r="60032" spans="10:10" x14ac:dyDescent="0.3">
      <c r="J60032"/>
    </row>
    <row r="60033" spans="10:10" x14ac:dyDescent="0.3">
      <c r="J60033"/>
    </row>
    <row r="60034" spans="10:10" x14ac:dyDescent="0.3">
      <c r="J60034"/>
    </row>
    <row r="60035" spans="10:10" x14ac:dyDescent="0.3">
      <c r="J60035"/>
    </row>
    <row r="60036" spans="10:10" x14ac:dyDescent="0.3">
      <c r="J60036"/>
    </row>
    <row r="60037" spans="10:10" x14ac:dyDescent="0.3">
      <c r="J60037"/>
    </row>
    <row r="60038" spans="10:10" x14ac:dyDescent="0.3">
      <c r="J60038"/>
    </row>
    <row r="60039" spans="10:10" x14ac:dyDescent="0.3">
      <c r="J60039"/>
    </row>
    <row r="60040" spans="10:10" x14ac:dyDescent="0.3">
      <c r="J60040"/>
    </row>
    <row r="60041" spans="10:10" x14ac:dyDescent="0.3">
      <c r="J60041"/>
    </row>
    <row r="60042" spans="10:10" x14ac:dyDescent="0.3">
      <c r="J60042"/>
    </row>
    <row r="60043" spans="10:10" x14ac:dyDescent="0.3">
      <c r="J60043"/>
    </row>
    <row r="60044" spans="10:10" x14ac:dyDescent="0.3">
      <c r="J60044"/>
    </row>
    <row r="60045" spans="10:10" x14ac:dyDescent="0.3">
      <c r="J60045"/>
    </row>
    <row r="60046" spans="10:10" x14ac:dyDescent="0.3">
      <c r="J60046"/>
    </row>
    <row r="60047" spans="10:10" x14ac:dyDescent="0.3">
      <c r="J60047"/>
    </row>
    <row r="60048" spans="10:10" x14ac:dyDescent="0.3">
      <c r="J60048"/>
    </row>
    <row r="60049" spans="10:10" x14ac:dyDescent="0.3">
      <c r="J60049"/>
    </row>
    <row r="60050" spans="10:10" x14ac:dyDescent="0.3">
      <c r="J60050"/>
    </row>
    <row r="60051" spans="10:10" x14ac:dyDescent="0.3">
      <c r="J60051"/>
    </row>
    <row r="60052" spans="10:10" x14ac:dyDescent="0.3">
      <c r="J60052"/>
    </row>
    <row r="60053" spans="10:10" x14ac:dyDescent="0.3">
      <c r="J60053"/>
    </row>
    <row r="60054" spans="10:10" x14ac:dyDescent="0.3">
      <c r="J60054"/>
    </row>
    <row r="60055" spans="10:10" x14ac:dyDescent="0.3">
      <c r="J60055"/>
    </row>
    <row r="60056" spans="10:10" x14ac:dyDescent="0.3">
      <c r="J60056"/>
    </row>
    <row r="60057" spans="10:10" x14ac:dyDescent="0.3">
      <c r="J60057"/>
    </row>
    <row r="60058" spans="10:10" x14ac:dyDescent="0.3">
      <c r="J60058"/>
    </row>
    <row r="60059" spans="10:10" x14ac:dyDescent="0.3">
      <c r="J60059"/>
    </row>
    <row r="60060" spans="10:10" x14ac:dyDescent="0.3">
      <c r="J60060"/>
    </row>
    <row r="60061" spans="10:10" x14ac:dyDescent="0.3">
      <c r="J60061"/>
    </row>
    <row r="60062" spans="10:10" x14ac:dyDescent="0.3">
      <c r="J60062"/>
    </row>
    <row r="60063" spans="10:10" x14ac:dyDescent="0.3">
      <c r="J60063"/>
    </row>
    <row r="60064" spans="10:10" x14ac:dyDescent="0.3">
      <c r="J60064"/>
    </row>
    <row r="60065" spans="10:10" x14ac:dyDescent="0.3">
      <c r="J60065"/>
    </row>
    <row r="60066" spans="10:10" x14ac:dyDescent="0.3">
      <c r="J60066"/>
    </row>
    <row r="60067" spans="10:10" x14ac:dyDescent="0.3">
      <c r="J60067"/>
    </row>
    <row r="60068" spans="10:10" x14ac:dyDescent="0.3">
      <c r="J60068"/>
    </row>
    <row r="60069" spans="10:10" x14ac:dyDescent="0.3">
      <c r="J60069"/>
    </row>
    <row r="60070" spans="10:10" x14ac:dyDescent="0.3">
      <c r="J60070"/>
    </row>
    <row r="60071" spans="10:10" x14ac:dyDescent="0.3">
      <c r="J60071"/>
    </row>
    <row r="60072" spans="10:10" x14ac:dyDescent="0.3">
      <c r="J60072"/>
    </row>
    <row r="60073" spans="10:10" x14ac:dyDescent="0.3">
      <c r="J60073"/>
    </row>
    <row r="60074" spans="10:10" x14ac:dyDescent="0.3">
      <c r="J60074"/>
    </row>
    <row r="60075" spans="10:10" x14ac:dyDescent="0.3">
      <c r="J60075"/>
    </row>
    <row r="60076" spans="10:10" x14ac:dyDescent="0.3">
      <c r="J60076"/>
    </row>
    <row r="60077" spans="10:10" x14ac:dyDescent="0.3">
      <c r="J60077"/>
    </row>
    <row r="60078" spans="10:10" x14ac:dyDescent="0.3">
      <c r="J60078"/>
    </row>
    <row r="60079" spans="10:10" x14ac:dyDescent="0.3">
      <c r="J60079"/>
    </row>
    <row r="60080" spans="10:10" x14ac:dyDescent="0.3">
      <c r="J60080"/>
    </row>
    <row r="60081" spans="10:10" x14ac:dyDescent="0.3">
      <c r="J60081"/>
    </row>
    <row r="60082" spans="10:10" x14ac:dyDescent="0.3">
      <c r="J60082"/>
    </row>
    <row r="60083" spans="10:10" x14ac:dyDescent="0.3">
      <c r="J60083"/>
    </row>
    <row r="60084" spans="10:10" x14ac:dyDescent="0.3">
      <c r="J60084"/>
    </row>
    <row r="60085" spans="10:10" x14ac:dyDescent="0.3">
      <c r="J60085"/>
    </row>
    <row r="60086" spans="10:10" x14ac:dyDescent="0.3">
      <c r="J60086"/>
    </row>
    <row r="60087" spans="10:10" x14ac:dyDescent="0.3">
      <c r="J60087"/>
    </row>
    <row r="60088" spans="10:10" x14ac:dyDescent="0.3">
      <c r="J60088"/>
    </row>
    <row r="60089" spans="10:10" x14ac:dyDescent="0.3">
      <c r="J60089"/>
    </row>
    <row r="60090" spans="10:10" x14ac:dyDescent="0.3">
      <c r="J60090"/>
    </row>
    <row r="60091" spans="10:10" x14ac:dyDescent="0.3">
      <c r="J60091"/>
    </row>
    <row r="60092" spans="10:10" x14ac:dyDescent="0.3">
      <c r="J60092"/>
    </row>
    <row r="60093" spans="10:10" x14ac:dyDescent="0.3">
      <c r="J60093"/>
    </row>
    <row r="60094" spans="10:10" x14ac:dyDescent="0.3">
      <c r="J60094"/>
    </row>
    <row r="60095" spans="10:10" x14ac:dyDescent="0.3">
      <c r="J60095"/>
    </row>
    <row r="60096" spans="10:10" x14ac:dyDescent="0.3">
      <c r="J60096"/>
    </row>
    <row r="60097" spans="10:10" x14ac:dyDescent="0.3">
      <c r="J60097"/>
    </row>
    <row r="60098" spans="10:10" x14ac:dyDescent="0.3">
      <c r="J60098"/>
    </row>
    <row r="60099" spans="10:10" x14ac:dyDescent="0.3">
      <c r="J60099"/>
    </row>
    <row r="60100" spans="10:10" x14ac:dyDescent="0.3">
      <c r="J60100"/>
    </row>
    <row r="60101" spans="10:10" x14ac:dyDescent="0.3">
      <c r="J60101"/>
    </row>
    <row r="60102" spans="10:10" x14ac:dyDescent="0.3">
      <c r="J60102"/>
    </row>
    <row r="60103" spans="10:10" x14ac:dyDescent="0.3">
      <c r="J60103"/>
    </row>
    <row r="60104" spans="10:10" x14ac:dyDescent="0.3">
      <c r="J60104"/>
    </row>
    <row r="60105" spans="10:10" x14ac:dyDescent="0.3">
      <c r="J60105"/>
    </row>
    <row r="60106" spans="10:10" x14ac:dyDescent="0.3">
      <c r="J60106"/>
    </row>
    <row r="60107" spans="10:10" x14ac:dyDescent="0.3">
      <c r="J60107"/>
    </row>
    <row r="60108" spans="10:10" x14ac:dyDescent="0.3">
      <c r="J60108"/>
    </row>
    <row r="60109" spans="10:10" x14ac:dyDescent="0.3">
      <c r="J60109"/>
    </row>
    <row r="60110" spans="10:10" x14ac:dyDescent="0.3">
      <c r="J60110"/>
    </row>
    <row r="60111" spans="10:10" x14ac:dyDescent="0.3">
      <c r="J60111"/>
    </row>
    <row r="60112" spans="10:10" x14ac:dyDescent="0.3">
      <c r="J60112"/>
    </row>
    <row r="60113" spans="10:10" x14ac:dyDescent="0.3">
      <c r="J60113"/>
    </row>
    <row r="60114" spans="10:10" x14ac:dyDescent="0.3">
      <c r="J60114"/>
    </row>
    <row r="60115" spans="10:10" x14ac:dyDescent="0.3">
      <c r="J60115"/>
    </row>
    <row r="60116" spans="10:10" x14ac:dyDescent="0.3">
      <c r="J60116"/>
    </row>
    <row r="60117" spans="10:10" x14ac:dyDescent="0.3">
      <c r="J60117"/>
    </row>
    <row r="60118" spans="10:10" x14ac:dyDescent="0.3">
      <c r="J60118"/>
    </row>
    <row r="60119" spans="10:10" x14ac:dyDescent="0.3">
      <c r="J60119"/>
    </row>
    <row r="60120" spans="10:10" x14ac:dyDescent="0.3">
      <c r="J60120"/>
    </row>
    <row r="60121" spans="10:10" x14ac:dyDescent="0.3">
      <c r="J60121"/>
    </row>
    <row r="60122" spans="10:10" x14ac:dyDescent="0.3">
      <c r="J60122"/>
    </row>
    <row r="60123" spans="10:10" x14ac:dyDescent="0.3">
      <c r="J60123"/>
    </row>
    <row r="60124" spans="10:10" x14ac:dyDescent="0.3">
      <c r="J60124"/>
    </row>
    <row r="60125" spans="10:10" x14ac:dyDescent="0.3">
      <c r="J60125"/>
    </row>
    <row r="60126" spans="10:10" x14ac:dyDescent="0.3">
      <c r="J60126"/>
    </row>
    <row r="60127" spans="10:10" x14ac:dyDescent="0.3">
      <c r="J60127"/>
    </row>
    <row r="60128" spans="10:10" x14ac:dyDescent="0.3">
      <c r="J60128"/>
    </row>
    <row r="60129" spans="10:10" x14ac:dyDescent="0.3">
      <c r="J60129"/>
    </row>
    <row r="60130" spans="10:10" x14ac:dyDescent="0.3">
      <c r="J60130"/>
    </row>
    <row r="60131" spans="10:10" x14ac:dyDescent="0.3">
      <c r="J60131"/>
    </row>
    <row r="60132" spans="10:10" x14ac:dyDescent="0.3">
      <c r="J60132"/>
    </row>
    <row r="60133" spans="10:10" x14ac:dyDescent="0.3">
      <c r="J60133"/>
    </row>
    <row r="60134" spans="10:10" x14ac:dyDescent="0.3">
      <c r="J60134"/>
    </row>
    <row r="60135" spans="10:10" x14ac:dyDescent="0.3">
      <c r="J60135"/>
    </row>
    <row r="60136" spans="10:10" x14ac:dyDescent="0.3">
      <c r="J60136"/>
    </row>
    <row r="60137" spans="10:10" x14ac:dyDescent="0.3">
      <c r="J60137"/>
    </row>
    <row r="60138" spans="10:10" x14ac:dyDescent="0.3">
      <c r="J60138"/>
    </row>
    <row r="60139" spans="10:10" x14ac:dyDescent="0.3">
      <c r="J60139"/>
    </row>
    <row r="60140" spans="10:10" x14ac:dyDescent="0.3">
      <c r="J60140"/>
    </row>
    <row r="60141" spans="10:10" x14ac:dyDescent="0.3">
      <c r="J60141"/>
    </row>
    <row r="60142" spans="10:10" x14ac:dyDescent="0.3">
      <c r="J60142"/>
    </row>
    <row r="60143" spans="10:10" x14ac:dyDescent="0.3">
      <c r="J60143"/>
    </row>
    <row r="60144" spans="10:10" x14ac:dyDescent="0.3">
      <c r="J60144"/>
    </row>
    <row r="60145" spans="10:10" x14ac:dyDescent="0.3">
      <c r="J60145"/>
    </row>
    <row r="60146" spans="10:10" x14ac:dyDescent="0.3">
      <c r="J60146"/>
    </row>
    <row r="60147" spans="10:10" x14ac:dyDescent="0.3">
      <c r="J60147"/>
    </row>
    <row r="60148" spans="10:10" x14ac:dyDescent="0.3">
      <c r="J60148"/>
    </row>
    <row r="60149" spans="10:10" x14ac:dyDescent="0.3">
      <c r="J60149"/>
    </row>
    <row r="60150" spans="10:10" x14ac:dyDescent="0.3">
      <c r="J60150"/>
    </row>
    <row r="60151" spans="10:10" x14ac:dyDescent="0.3">
      <c r="J60151"/>
    </row>
    <row r="60152" spans="10:10" x14ac:dyDescent="0.3">
      <c r="J60152"/>
    </row>
    <row r="60153" spans="10:10" x14ac:dyDescent="0.3">
      <c r="J60153"/>
    </row>
    <row r="60154" spans="10:10" x14ac:dyDescent="0.3">
      <c r="J60154"/>
    </row>
    <row r="60155" spans="10:10" x14ac:dyDescent="0.3">
      <c r="J60155"/>
    </row>
    <row r="60156" spans="10:10" x14ac:dyDescent="0.3">
      <c r="J60156"/>
    </row>
    <row r="60157" spans="10:10" x14ac:dyDescent="0.3">
      <c r="J60157"/>
    </row>
    <row r="60158" spans="10:10" x14ac:dyDescent="0.3">
      <c r="J60158"/>
    </row>
    <row r="60159" spans="10:10" x14ac:dyDescent="0.3">
      <c r="J60159"/>
    </row>
    <row r="60160" spans="10:10" x14ac:dyDescent="0.3">
      <c r="J60160"/>
    </row>
    <row r="60161" spans="10:10" x14ac:dyDescent="0.3">
      <c r="J60161"/>
    </row>
    <row r="60162" spans="10:10" x14ac:dyDescent="0.3">
      <c r="J60162"/>
    </row>
    <row r="60163" spans="10:10" x14ac:dyDescent="0.3">
      <c r="J60163"/>
    </row>
    <row r="60164" spans="10:10" x14ac:dyDescent="0.3">
      <c r="J60164"/>
    </row>
    <row r="60165" spans="10:10" x14ac:dyDescent="0.3">
      <c r="J60165"/>
    </row>
    <row r="60166" spans="10:10" x14ac:dyDescent="0.3">
      <c r="J60166"/>
    </row>
    <row r="60167" spans="10:10" x14ac:dyDescent="0.3">
      <c r="J60167"/>
    </row>
    <row r="60168" spans="10:10" x14ac:dyDescent="0.3">
      <c r="J60168"/>
    </row>
    <row r="60169" spans="10:10" x14ac:dyDescent="0.3">
      <c r="J60169"/>
    </row>
    <row r="60170" spans="10:10" x14ac:dyDescent="0.3">
      <c r="J60170"/>
    </row>
    <row r="60171" spans="10:10" x14ac:dyDescent="0.3">
      <c r="J60171"/>
    </row>
    <row r="60172" spans="10:10" x14ac:dyDescent="0.3">
      <c r="J60172"/>
    </row>
    <row r="60173" spans="10:10" x14ac:dyDescent="0.3">
      <c r="J60173"/>
    </row>
    <row r="60174" spans="10:10" x14ac:dyDescent="0.3">
      <c r="J60174"/>
    </row>
    <row r="60175" spans="10:10" x14ac:dyDescent="0.3">
      <c r="J60175"/>
    </row>
    <row r="60176" spans="10:10" x14ac:dyDescent="0.3">
      <c r="J60176"/>
    </row>
    <row r="60177" spans="10:10" x14ac:dyDescent="0.3">
      <c r="J60177"/>
    </row>
    <row r="60178" spans="10:10" x14ac:dyDescent="0.3">
      <c r="J60178"/>
    </row>
    <row r="60179" spans="10:10" x14ac:dyDescent="0.3">
      <c r="J60179"/>
    </row>
    <row r="60180" spans="10:10" x14ac:dyDescent="0.3">
      <c r="J60180"/>
    </row>
    <row r="60181" spans="10:10" x14ac:dyDescent="0.3">
      <c r="J60181"/>
    </row>
    <row r="60182" spans="10:10" x14ac:dyDescent="0.3">
      <c r="J60182"/>
    </row>
    <row r="60183" spans="10:10" x14ac:dyDescent="0.3">
      <c r="J60183"/>
    </row>
    <row r="60184" spans="10:10" x14ac:dyDescent="0.3">
      <c r="J60184"/>
    </row>
    <row r="60185" spans="10:10" x14ac:dyDescent="0.3">
      <c r="J60185"/>
    </row>
    <row r="60186" spans="10:10" x14ac:dyDescent="0.3">
      <c r="J60186"/>
    </row>
    <row r="60187" spans="10:10" x14ac:dyDescent="0.3">
      <c r="J60187"/>
    </row>
    <row r="60188" spans="10:10" x14ac:dyDescent="0.3">
      <c r="J60188"/>
    </row>
    <row r="60189" spans="10:10" x14ac:dyDescent="0.3">
      <c r="J60189"/>
    </row>
    <row r="60190" spans="10:10" x14ac:dyDescent="0.3">
      <c r="J60190"/>
    </row>
    <row r="60191" spans="10:10" x14ac:dyDescent="0.3">
      <c r="J60191"/>
    </row>
    <row r="60192" spans="10:10" x14ac:dyDescent="0.3">
      <c r="J60192"/>
    </row>
    <row r="60193" spans="10:10" x14ac:dyDescent="0.3">
      <c r="J60193"/>
    </row>
    <row r="60194" spans="10:10" x14ac:dyDescent="0.3">
      <c r="J60194"/>
    </row>
    <row r="60195" spans="10:10" x14ac:dyDescent="0.3">
      <c r="J60195"/>
    </row>
    <row r="60196" spans="10:10" x14ac:dyDescent="0.3">
      <c r="J60196"/>
    </row>
    <row r="60197" spans="10:10" x14ac:dyDescent="0.3">
      <c r="J60197"/>
    </row>
    <row r="60198" spans="10:10" x14ac:dyDescent="0.3">
      <c r="J60198"/>
    </row>
    <row r="60199" spans="10:10" x14ac:dyDescent="0.3">
      <c r="J60199"/>
    </row>
    <row r="60200" spans="10:10" x14ac:dyDescent="0.3">
      <c r="J60200"/>
    </row>
    <row r="60201" spans="10:10" x14ac:dyDescent="0.3">
      <c r="J60201"/>
    </row>
    <row r="60202" spans="10:10" x14ac:dyDescent="0.3">
      <c r="J60202"/>
    </row>
    <row r="60203" spans="10:10" x14ac:dyDescent="0.3">
      <c r="J60203"/>
    </row>
    <row r="60204" spans="10:10" x14ac:dyDescent="0.3">
      <c r="J60204"/>
    </row>
    <row r="60205" spans="10:10" x14ac:dyDescent="0.3">
      <c r="J60205"/>
    </row>
    <row r="60206" spans="10:10" x14ac:dyDescent="0.3">
      <c r="J60206"/>
    </row>
    <row r="60207" spans="10:10" x14ac:dyDescent="0.3">
      <c r="J60207"/>
    </row>
    <row r="60208" spans="10:10" x14ac:dyDescent="0.3">
      <c r="J60208"/>
    </row>
    <row r="60209" spans="10:10" x14ac:dyDescent="0.3">
      <c r="J60209"/>
    </row>
    <row r="60210" spans="10:10" x14ac:dyDescent="0.3">
      <c r="J60210"/>
    </row>
    <row r="60211" spans="10:10" x14ac:dyDescent="0.3">
      <c r="J60211"/>
    </row>
    <row r="60212" spans="10:10" x14ac:dyDescent="0.3">
      <c r="J60212"/>
    </row>
    <row r="60213" spans="10:10" x14ac:dyDescent="0.3">
      <c r="J60213"/>
    </row>
    <row r="60214" spans="10:10" x14ac:dyDescent="0.3">
      <c r="J60214"/>
    </row>
    <row r="60215" spans="10:10" x14ac:dyDescent="0.3">
      <c r="J60215"/>
    </row>
    <row r="60216" spans="10:10" x14ac:dyDescent="0.3">
      <c r="J60216"/>
    </row>
    <row r="60217" spans="10:10" x14ac:dyDescent="0.3">
      <c r="J60217"/>
    </row>
    <row r="60218" spans="10:10" x14ac:dyDescent="0.3">
      <c r="J60218"/>
    </row>
    <row r="60219" spans="10:10" x14ac:dyDescent="0.3">
      <c r="J60219"/>
    </row>
    <row r="60220" spans="10:10" x14ac:dyDescent="0.3">
      <c r="J60220"/>
    </row>
    <row r="60221" spans="10:10" x14ac:dyDescent="0.3">
      <c r="J60221"/>
    </row>
    <row r="60222" spans="10:10" x14ac:dyDescent="0.3">
      <c r="J60222"/>
    </row>
    <row r="60223" spans="10:10" x14ac:dyDescent="0.3">
      <c r="J60223"/>
    </row>
    <row r="60224" spans="10:10" x14ac:dyDescent="0.3">
      <c r="J60224"/>
    </row>
    <row r="60225" spans="10:10" x14ac:dyDescent="0.3">
      <c r="J60225"/>
    </row>
    <row r="60226" spans="10:10" x14ac:dyDescent="0.3">
      <c r="J60226"/>
    </row>
    <row r="60227" spans="10:10" x14ac:dyDescent="0.3">
      <c r="J60227"/>
    </row>
    <row r="60228" spans="10:10" x14ac:dyDescent="0.3">
      <c r="J60228"/>
    </row>
    <row r="60229" spans="10:10" x14ac:dyDescent="0.3">
      <c r="J60229"/>
    </row>
    <row r="60230" spans="10:10" x14ac:dyDescent="0.3">
      <c r="J60230"/>
    </row>
    <row r="60231" spans="10:10" x14ac:dyDescent="0.3">
      <c r="J60231"/>
    </row>
    <row r="60232" spans="10:10" x14ac:dyDescent="0.3">
      <c r="J60232"/>
    </row>
    <row r="60233" spans="10:10" x14ac:dyDescent="0.3">
      <c r="J60233"/>
    </row>
    <row r="60234" spans="10:10" x14ac:dyDescent="0.3">
      <c r="J60234"/>
    </row>
    <row r="60235" spans="10:10" x14ac:dyDescent="0.3">
      <c r="J60235"/>
    </row>
    <row r="60236" spans="10:10" x14ac:dyDescent="0.3">
      <c r="J60236"/>
    </row>
    <row r="60237" spans="10:10" x14ac:dyDescent="0.3">
      <c r="J60237"/>
    </row>
    <row r="60238" spans="10:10" x14ac:dyDescent="0.3">
      <c r="J60238"/>
    </row>
    <row r="60239" spans="10:10" x14ac:dyDescent="0.3">
      <c r="J60239"/>
    </row>
    <row r="60240" spans="10:10" x14ac:dyDescent="0.3">
      <c r="J60240"/>
    </row>
    <row r="60241" spans="10:10" x14ac:dyDescent="0.3">
      <c r="J60241"/>
    </row>
    <row r="60242" spans="10:10" x14ac:dyDescent="0.3">
      <c r="J60242"/>
    </row>
    <row r="60243" spans="10:10" x14ac:dyDescent="0.3">
      <c r="J60243"/>
    </row>
    <row r="60244" spans="10:10" x14ac:dyDescent="0.3">
      <c r="J60244"/>
    </row>
    <row r="60245" spans="10:10" x14ac:dyDescent="0.3">
      <c r="J60245"/>
    </row>
    <row r="60246" spans="10:10" x14ac:dyDescent="0.3">
      <c r="J60246"/>
    </row>
    <row r="60247" spans="10:10" x14ac:dyDescent="0.3">
      <c r="J60247"/>
    </row>
    <row r="60248" spans="10:10" x14ac:dyDescent="0.3">
      <c r="J60248"/>
    </row>
    <row r="60249" spans="10:10" x14ac:dyDescent="0.3">
      <c r="J60249"/>
    </row>
    <row r="60250" spans="10:10" x14ac:dyDescent="0.3">
      <c r="J60250"/>
    </row>
    <row r="60251" spans="10:10" x14ac:dyDescent="0.3">
      <c r="J60251"/>
    </row>
    <row r="60252" spans="10:10" x14ac:dyDescent="0.3">
      <c r="J60252"/>
    </row>
    <row r="60253" spans="10:10" x14ac:dyDescent="0.3">
      <c r="J60253"/>
    </row>
    <row r="60254" spans="10:10" x14ac:dyDescent="0.3">
      <c r="J60254"/>
    </row>
    <row r="60255" spans="10:10" x14ac:dyDescent="0.3">
      <c r="J60255"/>
    </row>
    <row r="60256" spans="10:10" x14ac:dyDescent="0.3">
      <c r="J60256"/>
    </row>
    <row r="60257" spans="10:10" x14ac:dyDescent="0.3">
      <c r="J60257"/>
    </row>
    <row r="60258" spans="10:10" x14ac:dyDescent="0.3">
      <c r="J60258"/>
    </row>
    <row r="60259" spans="10:10" x14ac:dyDescent="0.3">
      <c r="J60259"/>
    </row>
    <row r="60260" spans="10:10" x14ac:dyDescent="0.3">
      <c r="J60260"/>
    </row>
    <row r="60261" spans="10:10" x14ac:dyDescent="0.3">
      <c r="J60261"/>
    </row>
    <row r="60262" spans="10:10" x14ac:dyDescent="0.3">
      <c r="J60262"/>
    </row>
    <row r="60263" spans="10:10" x14ac:dyDescent="0.3">
      <c r="J60263"/>
    </row>
    <row r="60264" spans="10:10" x14ac:dyDescent="0.3">
      <c r="J60264"/>
    </row>
    <row r="60265" spans="10:10" x14ac:dyDescent="0.3">
      <c r="J60265"/>
    </row>
    <row r="60266" spans="10:10" x14ac:dyDescent="0.3">
      <c r="J60266"/>
    </row>
    <row r="60267" spans="10:10" x14ac:dyDescent="0.3">
      <c r="J60267"/>
    </row>
    <row r="60268" spans="10:10" x14ac:dyDescent="0.3">
      <c r="J60268"/>
    </row>
    <row r="60269" spans="10:10" x14ac:dyDescent="0.3">
      <c r="J60269"/>
    </row>
    <row r="60270" spans="10:10" x14ac:dyDescent="0.3">
      <c r="J60270"/>
    </row>
    <row r="60271" spans="10:10" x14ac:dyDescent="0.3">
      <c r="J60271"/>
    </row>
    <row r="60272" spans="10:10" x14ac:dyDescent="0.3">
      <c r="J60272"/>
    </row>
    <row r="60273" spans="10:10" x14ac:dyDescent="0.3">
      <c r="J60273"/>
    </row>
    <row r="60274" spans="10:10" x14ac:dyDescent="0.3">
      <c r="J60274"/>
    </row>
    <row r="60275" spans="10:10" x14ac:dyDescent="0.3">
      <c r="J60275"/>
    </row>
    <row r="60276" spans="10:10" x14ac:dyDescent="0.3">
      <c r="J60276"/>
    </row>
    <row r="60277" spans="10:10" x14ac:dyDescent="0.3">
      <c r="J60277"/>
    </row>
    <row r="60278" spans="10:10" x14ac:dyDescent="0.3">
      <c r="J60278"/>
    </row>
    <row r="60279" spans="10:10" x14ac:dyDescent="0.3">
      <c r="J60279"/>
    </row>
    <row r="60280" spans="10:10" x14ac:dyDescent="0.3">
      <c r="J60280"/>
    </row>
    <row r="60281" spans="10:10" x14ac:dyDescent="0.3">
      <c r="J60281"/>
    </row>
    <row r="60282" spans="10:10" x14ac:dyDescent="0.3">
      <c r="J60282"/>
    </row>
    <row r="60283" spans="10:10" x14ac:dyDescent="0.3">
      <c r="J60283"/>
    </row>
    <row r="60284" spans="10:10" x14ac:dyDescent="0.3">
      <c r="J60284"/>
    </row>
    <row r="60285" spans="10:10" x14ac:dyDescent="0.3">
      <c r="J60285"/>
    </row>
    <row r="60286" spans="10:10" x14ac:dyDescent="0.3">
      <c r="J60286"/>
    </row>
    <row r="60287" spans="10:10" x14ac:dyDescent="0.3">
      <c r="J60287"/>
    </row>
    <row r="60288" spans="10:10" x14ac:dyDescent="0.3">
      <c r="J60288"/>
    </row>
    <row r="60289" spans="10:10" x14ac:dyDescent="0.3">
      <c r="J60289"/>
    </row>
    <row r="60290" spans="10:10" x14ac:dyDescent="0.3">
      <c r="J60290"/>
    </row>
    <row r="60291" spans="10:10" x14ac:dyDescent="0.3">
      <c r="J60291"/>
    </row>
    <row r="60292" spans="10:10" x14ac:dyDescent="0.3">
      <c r="J60292"/>
    </row>
    <row r="60293" spans="10:10" x14ac:dyDescent="0.3">
      <c r="J60293"/>
    </row>
    <row r="60294" spans="10:10" x14ac:dyDescent="0.3">
      <c r="J60294"/>
    </row>
    <row r="60295" spans="10:10" x14ac:dyDescent="0.3">
      <c r="J60295"/>
    </row>
    <row r="60296" spans="10:10" x14ac:dyDescent="0.3">
      <c r="J60296"/>
    </row>
    <row r="60297" spans="10:10" x14ac:dyDescent="0.3">
      <c r="J60297"/>
    </row>
    <row r="60298" spans="10:10" x14ac:dyDescent="0.3">
      <c r="J60298"/>
    </row>
    <row r="60299" spans="10:10" x14ac:dyDescent="0.3">
      <c r="J60299"/>
    </row>
    <row r="60300" spans="10:10" x14ac:dyDescent="0.3">
      <c r="J60300"/>
    </row>
    <row r="60301" spans="10:10" x14ac:dyDescent="0.3">
      <c r="J60301"/>
    </row>
    <row r="60302" spans="10:10" x14ac:dyDescent="0.3">
      <c r="J60302"/>
    </row>
    <row r="60303" spans="10:10" x14ac:dyDescent="0.3">
      <c r="J60303"/>
    </row>
    <row r="60304" spans="10:10" x14ac:dyDescent="0.3">
      <c r="J60304"/>
    </row>
    <row r="60305" spans="10:10" x14ac:dyDescent="0.3">
      <c r="J60305"/>
    </row>
    <row r="60306" spans="10:10" x14ac:dyDescent="0.3">
      <c r="J60306"/>
    </row>
    <row r="60307" spans="10:10" x14ac:dyDescent="0.3">
      <c r="J60307"/>
    </row>
    <row r="60308" spans="10:10" x14ac:dyDescent="0.3">
      <c r="J60308"/>
    </row>
    <row r="60309" spans="10:10" x14ac:dyDescent="0.3">
      <c r="J60309"/>
    </row>
    <row r="60310" spans="10:10" x14ac:dyDescent="0.3">
      <c r="J60310"/>
    </row>
    <row r="60311" spans="10:10" x14ac:dyDescent="0.3">
      <c r="J60311"/>
    </row>
    <row r="60312" spans="10:10" x14ac:dyDescent="0.3">
      <c r="J60312"/>
    </row>
    <row r="60313" spans="10:10" x14ac:dyDescent="0.3">
      <c r="J60313"/>
    </row>
    <row r="60314" spans="10:10" x14ac:dyDescent="0.3">
      <c r="J60314"/>
    </row>
    <row r="60315" spans="10:10" x14ac:dyDescent="0.3">
      <c r="J60315"/>
    </row>
    <row r="60316" spans="10:10" x14ac:dyDescent="0.3">
      <c r="J60316"/>
    </row>
    <row r="60317" spans="10:10" x14ac:dyDescent="0.3">
      <c r="J60317"/>
    </row>
    <row r="60318" spans="10:10" x14ac:dyDescent="0.3">
      <c r="J60318"/>
    </row>
    <row r="60319" spans="10:10" x14ac:dyDescent="0.3">
      <c r="J60319"/>
    </row>
    <row r="60320" spans="10:10" x14ac:dyDescent="0.3">
      <c r="J60320"/>
    </row>
    <row r="60321" spans="10:10" x14ac:dyDescent="0.3">
      <c r="J60321"/>
    </row>
    <row r="60322" spans="10:10" x14ac:dyDescent="0.3">
      <c r="J60322"/>
    </row>
    <row r="60323" spans="10:10" x14ac:dyDescent="0.3">
      <c r="J60323"/>
    </row>
    <row r="60324" spans="10:10" x14ac:dyDescent="0.3">
      <c r="J60324"/>
    </row>
    <row r="60325" spans="10:10" x14ac:dyDescent="0.3">
      <c r="J60325"/>
    </row>
    <row r="60326" spans="10:10" x14ac:dyDescent="0.3">
      <c r="J60326"/>
    </row>
    <row r="60327" spans="10:10" x14ac:dyDescent="0.3">
      <c r="J60327"/>
    </row>
    <row r="60328" spans="10:10" x14ac:dyDescent="0.3">
      <c r="J60328"/>
    </row>
    <row r="60329" spans="10:10" x14ac:dyDescent="0.3">
      <c r="J60329"/>
    </row>
    <row r="60330" spans="10:10" x14ac:dyDescent="0.3">
      <c r="J60330"/>
    </row>
    <row r="60331" spans="10:10" x14ac:dyDescent="0.3">
      <c r="J60331"/>
    </row>
    <row r="60332" spans="10:10" x14ac:dyDescent="0.3">
      <c r="J60332"/>
    </row>
    <row r="60333" spans="10:10" x14ac:dyDescent="0.3">
      <c r="J60333"/>
    </row>
    <row r="60334" spans="10:10" x14ac:dyDescent="0.3">
      <c r="J60334"/>
    </row>
    <row r="60335" spans="10:10" x14ac:dyDescent="0.3">
      <c r="J60335"/>
    </row>
    <row r="60336" spans="10:10" x14ac:dyDescent="0.3">
      <c r="J60336"/>
    </row>
    <row r="60337" spans="10:10" x14ac:dyDescent="0.3">
      <c r="J60337"/>
    </row>
    <row r="60338" spans="10:10" x14ac:dyDescent="0.3">
      <c r="J60338"/>
    </row>
    <row r="60339" spans="10:10" x14ac:dyDescent="0.3">
      <c r="J60339"/>
    </row>
    <row r="60340" spans="10:10" x14ac:dyDescent="0.3">
      <c r="J60340"/>
    </row>
    <row r="60341" spans="10:10" x14ac:dyDescent="0.3">
      <c r="J60341"/>
    </row>
    <row r="60342" spans="10:10" x14ac:dyDescent="0.3">
      <c r="J60342"/>
    </row>
    <row r="60343" spans="10:10" x14ac:dyDescent="0.3">
      <c r="J60343"/>
    </row>
    <row r="60344" spans="10:10" x14ac:dyDescent="0.3">
      <c r="J60344"/>
    </row>
    <row r="60345" spans="10:10" x14ac:dyDescent="0.3">
      <c r="J60345"/>
    </row>
    <row r="60346" spans="10:10" x14ac:dyDescent="0.3">
      <c r="J60346"/>
    </row>
    <row r="60347" spans="10:10" x14ac:dyDescent="0.3">
      <c r="J60347"/>
    </row>
    <row r="60348" spans="10:10" x14ac:dyDescent="0.3">
      <c r="J60348"/>
    </row>
    <row r="60349" spans="10:10" x14ac:dyDescent="0.3">
      <c r="J60349"/>
    </row>
    <row r="60350" spans="10:10" x14ac:dyDescent="0.3">
      <c r="J60350"/>
    </row>
    <row r="60351" spans="10:10" x14ac:dyDescent="0.3">
      <c r="J60351"/>
    </row>
    <row r="60352" spans="10:10" x14ac:dyDescent="0.3">
      <c r="J60352"/>
    </row>
    <row r="60353" spans="10:10" x14ac:dyDescent="0.3">
      <c r="J60353"/>
    </row>
    <row r="60354" spans="10:10" x14ac:dyDescent="0.3">
      <c r="J60354"/>
    </row>
    <row r="60355" spans="10:10" x14ac:dyDescent="0.3">
      <c r="J60355"/>
    </row>
    <row r="60356" spans="10:10" x14ac:dyDescent="0.3">
      <c r="J60356"/>
    </row>
    <row r="60357" spans="10:10" x14ac:dyDescent="0.3">
      <c r="J60357"/>
    </row>
    <row r="60358" spans="10:10" x14ac:dyDescent="0.3">
      <c r="J60358"/>
    </row>
    <row r="60359" spans="10:10" x14ac:dyDescent="0.3">
      <c r="J60359"/>
    </row>
    <row r="60360" spans="10:10" x14ac:dyDescent="0.3">
      <c r="J60360"/>
    </row>
    <row r="60361" spans="10:10" x14ac:dyDescent="0.3">
      <c r="J60361"/>
    </row>
    <row r="60362" spans="10:10" x14ac:dyDescent="0.3">
      <c r="J60362"/>
    </row>
    <row r="60363" spans="10:10" x14ac:dyDescent="0.3">
      <c r="J60363"/>
    </row>
    <row r="60364" spans="10:10" x14ac:dyDescent="0.3">
      <c r="J60364"/>
    </row>
    <row r="60365" spans="10:10" x14ac:dyDescent="0.3">
      <c r="J60365"/>
    </row>
    <row r="60366" spans="10:10" x14ac:dyDescent="0.3">
      <c r="J60366"/>
    </row>
    <row r="60367" spans="10:10" x14ac:dyDescent="0.3">
      <c r="J60367"/>
    </row>
    <row r="60368" spans="10:10" x14ac:dyDescent="0.3">
      <c r="J60368"/>
    </row>
    <row r="60369" spans="10:10" x14ac:dyDescent="0.3">
      <c r="J60369"/>
    </row>
    <row r="60370" spans="10:10" x14ac:dyDescent="0.3">
      <c r="J60370"/>
    </row>
    <row r="60371" spans="10:10" x14ac:dyDescent="0.3">
      <c r="J60371"/>
    </row>
    <row r="60372" spans="10:10" x14ac:dyDescent="0.3">
      <c r="J60372"/>
    </row>
    <row r="60373" spans="10:10" x14ac:dyDescent="0.3">
      <c r="J60373"/>
    </row>
    <row r="60374" spans="10:10" x14ac:dyDescent="0.3">
      <c r="J60374"/>
    </row>
    <row r="60375" spans="10:10" x14ac:dyDescent="0.3">
      <c r="J60375"/>
    </row>
    <row r="60376" spans="10:10" x14ac:dyDescent="0.3">
      <c r="J60376"/>
    </row>
    <row r="60377" spans="10:10" x14ac:dyDescent="0.3">
      <c r="J60377"/>
    </row>
    <row r="60378" spans="10:10" x14ac:dyDescent="0.3">
      <c r="J60378"/>
    </row>
    <row r="60379" spans="10:10" x14ac:dyDescent="0.3">
      <c r="J60379"/>
    </row>
    <row r="60380" spans="10:10" x14ac:dyDescent="0.3">
      <c r="J60380"/>
    </row>
    <row r="60381" spans="10:10" x14ac:dyDescent="0.3">
      <c r="J60381"/>
    </row>
    <row r="60382" spans="10:10" x14ac:dyDescent="0.3">
      <c r="J60382"/>
    </row>
    <row r="60383" spans="10:10" x14ac:dyDescent="0.3">
      <c r="J60383"/>
    </row>
    <row r="60384" spans="10:10" x14ac:dyDescent="0.3">
      <c r="J60384"/>
    </row>
    <row r="60385" spans="10:10" x14ac:dyDescent="0.3">
      <c r="J60385"/>
    </row>
    <row r="60386" spans="10:10" x14ac:dyDescent="0.3">
      <c r="J60386"/>
    </row>
    <row r="60387" spans="10:10" x14ac:dyDescent="0.3">
      <c r="J60387"/>
    </row>
    <row r="60388" spans="10:10" x14ac:dyDescent="0.3">
      <c r="J60388"/>
    </row>
    <row r="60389" spans="10:10" x14ac:dyDescent="0.3">
      <c r="J60389"/>
    </row>
    <row r="60390" spans="10:10" x14ac:dyDescent="0.3">
      <c r="J60390"/>
    </row>
    <row r="60391" spans="10:10" x14ac:dyDescent="0.3">
      <c r="J60391"/>
    </row>
    <row r="60392" spans="10:10" x14ac:dyDescent="0.3">
      <c r="J60392"/>
    </row>
    <row r="60393" spans="10:10" x14ac:dyDescent="0.3">
      <c r="J60393"/>
    </row>
    <row r="60394" spans="10:10" x14ac:dyDescent="0.3">
      <c r="J60394"/>
    </row>
    <row r="60395" spans="10:10" x14ac:dyDescent="0.3">
      <c r="J60395"/>
    </row>
    <row r="60396" spans="10:10" x14ac:dyDescent="0.3">
      <c r="J60396"/>
    </row>
    <row r="60397" spans="10:10" x14ac:dyDescent="0.3">
      <c r="J60397"/>
    </row>
    <row r="60398" spans="10:10" x14ac:dyDescent="0.3">
      <c r="J60398"/>
    </row>
    <row r="60399" spans="10:10" x14ac:dyDescent="0.3">
      <c r="J60399"/>
    </row>
    <row r="60400" spans="10:10" x14ac:dyDescent="0.3">
      <c r="J60400"/>
    </row>
    <row r="60401" spans="10:10" x14ac:dyDescent="0.3">
      <c r="J60401"/>
    </row>
    <row r="60402" spans="10:10" x14ac:dyDescent="0.3">
      <c r="J60402"/>
    </row>
    <row r="60403" spans="10:10" x14ac:dyDescent="0.3">
      <c r="J60403"/>
    </row>
    <row r="60404" spans="10:10" x14ac:dyDescent="0.3">
      <c r="J60404"/>
    </row>
    <row r="60405" spans="10:10" x14ac:dyDescent="0.3">
      <c r="J60405"/>
    </row>
    <row r="60406" spans="10:10" x14ac:dyDescent="0.3">
      <c r="J60406"/>
    </row>
    <row r="60407" spans="10:10" x14ac:dyDescent="0.3">
      <c r="J60407"/>
    </row>
    <row r="60408" spans="10:10" x14ac:dyDescent="0.3">
      <c r="J60408"/>
    </row>
    <row r="60409" spans="10:10" x14ac:dyDescent="0.3">
      <c r="J60409"/>
    </row>
    <row r="60410" spans="10:10" x14ac:dyDescent="0.3">
      <c r="J60410"/>
    </row>
    <row r="60411" spans="10:10" x14ac:dyDescent="0.3">
      <c r="J60411"/>
    </row>
    <row r="60412" spans="10:10" x14ac:dyDescent="0.3">
      <c r="J60412"/>
    </row>
    <row r="60413" spans="10:10" x14ac:dyDescent="0.3">
      <c r="J60413"/>
    </row>
    <row r="60414" spans="10:10" x14ac:dyDescent="0.3">
      <c r="J60414"/>
    </row>
    <row r="60415" spans="10:10" x14ac:dyDescent="0.3">
      <c r="J60415"/>
    </row>
    <row r="60416" spans="10:10" x14ac:dyDescent="0.3">
      <c r="J60416"/>
    </row>
    <row r="60417" spans="10:10" x14ac:dyDescent="0.3">
      <c r="J60417"/>
    </row>
    <row r="60418" spans="10:10" x14ac:dyDescent="0.3">
      <c r="J60418"/>
    </row>
    <row r="60419" spans="10:10" x14ac:dyDescent="0.3">
      <c r="J60419"/>
    </row>
    <row r="60420" spans="10:10" x14ac:dyDescent="0.3">
      <c r="J60420"/>
    </row>
    <row r="60421" spans="10:10" x14ac:dyDescent="0.3">
      <c r="J60421"/>
    </row>
    <row r="60422" spans="10:10" x14ac:dyDescent="0.3">
      <c r="J60422"/>
    </row>
    <row r="60423" spans="10:10" x14ac:dyDescent="0.3">
      <c r="J60423"/>
    </row>
    <row r="60424" spans="10:10" x14ac:dyDescent="0.3">
      <c r="J60424"/>
    </row>
    <row r="60425" spans="10:10" x14ac:dyDescent="0.3">
      <c r="J60425"/>
    </row>
    <row r="60426" spans="10:10" x14ac:dyDescent="0.3">
      <c r="J60426"/>
    </row>
    <row r="60427" spans="10:10" x14ac:dyDescent="0.3">
      <c r="J60427"/>
    </row>
    <row r="60428" spans="10:10" x14ac:dyDescent="0.3">
      <c r="J60428"/>
    </row>
    <row r="60429" spans="10:10" x14ac:dyDescent="0.3">
      <c r="J60429"/>
    </row>
    <row r="60430" spans="10:10" x14ac:dyDescent="0.3">
      <c r="J60430"/>
    </row>
    <row r="60431" spans="10:10" x14ac:dyDescent="0.3">
      <c r="J60431"/>
    </row>
    <row r="60432" spans="10:10" x14ac:dyDescent="0.3">
      <c r="J60432"/>
    </row>
    <row r="60433" spans="10:10" x14ac:dyDescent="0.3">
      <c r="J60433"/>
    </row>
    <row r="60434" spans="10:10" x14ac:dyDescent="0.3">
      <c r="J60434"/>
    </row>
    <row r="60435" spans="10:10" x14ac:dyDescent="0.3">
      <c r="J60435"/>
    </row>
    <row r="60436" spans="10:10" x14ac:dyDescent="0.3">
      <c r="J60436"/>
    </row>
    <row r="60437" spans="10:10" x14ac:dyDescent="0.3">
      <c r="J60437"/>
    </row>
    <row r="60438" spans="10:10" x14ac:dyDescent="0.3">
      <c r="J60438"/>
    </row>
    <row r="60439" spans="10:10" x14ac:dyDescent="0.3">
      <c r="J60439"/>
    </row>
    <row r="60440" spans="10:10" x14ac:dyDescent="0.3">
      <c r="J60440"/>
    </row>
    <row r="60441" spans="10:10" x14ac:dyDescent="0.3">
      <c r="J60441"/>
    </row>
    <row r="60442" spans="10:10" x14ac:dyDescent="0.3">
      <c r="J60442"/>
    </row>
    <row r="60443" spans="10:10" x14ac:dyDescent="0.3">
      <c r="J60443"/>
    </row>
    <row r="60444" spans="10:10" x14ac:dyDescent="0.3">
      <c r="J60444"/>
    </row>
    <row r="60445" spans="10:10" x14ac:dyDescent="0.3">
      <c r="J60445"/>
    </row>
    <row r="60446" spans="10:10" x14ac:dyDescent="0.3">
      <c r="J60446"/>
    </row>
    <row r="60447" spans="10:10" x14ac:dyDescent="0.3">
      <c r="J60447"/>
    </row>
    <row r="60448" spans="10:10" x14ac:dyDescent="0.3">
      <c r="J60448"/>
    </row>
    <row r="60449" spans="10:10" x14ac:dyDescent="0.3">
      <c r="J60449"/>
    </row>
    <row r="60450" spans="10:10" x14ac:dyDescent="0.3">
      <c r="J60450"/>
    </row>
    <row r="60451" spans="10:10" x14ac:dyDescent="0.3">
      <c r="J60451"/>
    </row>
    <row r="60452" spans="10:10" x14ac:dyDescent="0.3">
      <c r="J60452"/>
    </row>
    <row r="60453" spans="10:10" x14ac:dyDescent="0.3">
      <c r="J60453"/>
    </row>
    <row r="60454" spans="10:10" x14ac:dyDescent="0.3">
      <c r="J60454"/>
    </row>
    <row r="60455" spans="10:10" x14ac:dyDescent="0.3">
      <c r="J60455"/>
    </row>
    <row r="60456" spans="10:10" x14ac:dyDescent="0.3">
      <c r="J60456"/>
    </row>
    <row r="60457" spans="10:10" x14ac:dyDescent="0.3">
      <c r="J60457"/>
    </row>
    <row r="60458" spans="10:10" x14ac:dyDescent="0.3">
      <c r="J60458"/>
    </row>
    <row r="60459" spans="10:10" x14ac:dyDescent="0.3">
      <c r="J60459"/>
    </row>
    <row r="60460" spans="10:10" x14ac:dyDescent="0.3">
      <c r="J60460"/>
    </row>
    <row r="60461" spans="10:10" x14ac:dyDescent="0.3">
      <c r="J60461"/>
    </row>
    <row r="60462" spans="10:10" x14ac:dyDescent="0.3">
      <c r="J60462"/>
    </row>
    <row r="60463" spans="10:10" x14ac:dyDescent="0.3">
      <c r="J60463"/>
    </row>
    <row r="60464" spans="10:10" x14ac:dyDescent="0.3">
      <c r="J60464"/>
    </row>
    <row r="60465" spans="10:10" x14ac:dyDescent="0.3">
      <c r="J60465"/>
    </row>
    <row r="60466" spans="10:10" x14ac:dyDescent="0.3">
      <c r="J60466"/>
    </row>
    <row r="60467" spans="10:10" x14ac:dyDescent="0.3">
      <c r="J60467"/>
    </row>
    <row r="60468" spans="10:10" x14ac:dyDescent="0.3">
      <c r="J60468"/>
    </row>
    <row r="60469" spans="10:10" x14ac:dyDescent="0.3">
      <c r="J60469"/>
    </row>
    <row r="60470" spans="10:10" x14ac:dyDescent="0.3">
      <c r="J60470"/>
    </row>
    <row r="60471" spans="10:10" x14ac:dyDescent="0.3">
      <c r="J60471"/>
    </row>
    <row r="60472" spans="10:10" x14ac:dyDescent="0.3">
      <c r="J60472"/>
    </row>
    <row r="60473" spans="10:10" x14ac:dyDescent="0.3">
      <c r="J60473"/>
    </row>
    <row r="60474" spans="10:10" x14ac:dyDescent="0.3">
      <c r="J60474"/>
    </row>
    <row r="60475" spans="10:10" x14ac:dyDescent="0.3">
      <c r="J60475"/>
    </row>
    <row r="60476" spans="10:10" x14ac:dyDescent="0.3">
      <c r="J60476"/>
    </row>
    <row r="60477" spans="10:10" x14ac:dyDescent="0.3">
      <c r="J60477"/>
    </row>
    <row r="60478" spans="10:10" x14ac:dyDescent="0.3">
      <c r="J60478"/>
    </row>
    <row r="60479" spans="10:10" x14ac:dyDescent="0.3">
      <c r="J60479"/>
    </row>
    <row r="60480" spans="10:10" x14ac:dyDescent="0.3">
      <c r="J60480"/>
    </row>
    <row r="60481" spans="10:10" x14ac:dyDescent="0.3">
      <c r="J60481"/>
    </row>
    <row r="60482" spans="10:10" x14ac:dyDescent="0.3">
      <c r="J60482"/>
    </row>
    <row r="60483" spans="10:10" x14ac:dyDescent="0.3">
      <c r="J60483"/>
    </row>
    <row r="60484" spans="10:10" x14ac:dyDescent="0.3">
      <c r="J60484"/>
    </row>
    <row r="60485" spans="10:10" x14ac:dyDescent="0.3">
      <c r="J60485"/>
    </row>
    <row r="60486" spans="10:10" x14ac:dyDescent="0.3">
      <c r="J60486"/>
    </row>
    <row r="60487" spans="10:10" x14ac:dyDescent="0.3">
      <c r="J60487"/>
    </row>
    <row r="60488" spans="10:10" x14ac:dyDescent="0.3">
      <c r="J60488"/>
    </row>
    <row r="60489" spans="10:10" x14ac:dyDescent="0.3">
      <c r="J60489"/>
    </row>
    <row r="60490" spans="10:10" x14ac:dyDescent="0.3">
      <c r="J60490"/>
    </row>
    <row r="60491" spans="10:10" x14ac:dyDescent="0.3">
      <c r="J60491"/>
    </row>
    <row r="60492" spans="10:10" x14ac:dyDescent="0.3">
      <c r="J60492"/>
    </row>
    <row r="60493" spans="10:10" x14ac:dyDescent="0.3">
      <c r="J60493"/>
    </row>
    <row r="60494" spans="10:10" x14ac:dyDescent="0.3">
      <c r="J60494"/>
    </row>
    <row r="60495" spans="10:10" x14ac:dyDescent="0.3">
      <c r="J60495"/>
    </row>
    <row r="60496" spans="10:10" x14ac:dyDescent="0.3">
      <c r="J60496"/>
    </row>
    <row r="60497" spans="10:10" x14ac:dyDescent="0.3">
      <c r="J60497"/>
    </row>
    <row r="60498" spans="10:10" x14ac:dyDescent="0.3">
      <c r="J60498"/>
    </row>
    <row r="60499" spans="10:10" x14ac:dyDescent="0.3">
      <c r="J60499"/>
    </row>
    <row r="60500" spans="10:10" x14ac:dyDescent="0.3">
      <c r="J60500"/>
    </row>
    <row r="60501" spans="10:10" x14ac:dyDescent="0.3">
      <c r="J60501"/>
    </row>
    <row r="60502" spans="10:10" x14ac:dyDescent="0.3">
      <c r="J60502"/>
    </row>
    <row r="60503" spans="10:10" x14ac:dyDescent="0.3">
      <c r="J60503"/>
    </row>
    <row r="60504" spans="10:10" x14ac:dyDescent="0.3">
      <c r="J60504"/>
    </row>
    <row r="60505" spans="10:10" x14ac:dyDescent="0.3">
      <c r="J60505"/>
    </row>
    <row r="60506" spans="10:10" x14ac:dyDescent="0.3">
      <c r="J60506"/>
    </row>
    <row r="60507" spans="10:10" x14ac:dyDescent="0.3">
      <c r="J60507"/>
    </row>
    <row r="60508" spans="10:10" x14ac:dyDescent="0.3">
      <c r="J60508"/>
    </row>
    <row r="60509" spans="10:10" x14ac:dyDescent="0.3">
      <c r="J60509"/>
    </row>
    <row r="60510" spans="10:10" x14ac:dyDescent="0.3">
      <c r="J60510"/>
    </row>
    <row r="60511" spans="10:10" x14ac:dyDescent="0.3">
      <c r="J60511"/>
    </row>
    <row r="60512" spans="10:10" x14ac:dyDescent="0.3">
      <c r="J60512"/>
    </row>
    <row r="60513" spans="10:10" x14ac:dyDescent="0.3">
      <c r="J60513"/>
    </row>
    <row r="60514" spans="10:10" x14ac:dyDescent="0.3">
      <c r="J60514"/>
    </row>
    <row r="60515" spans="10:10" x14ac:dyDescent="0.3">
      <c r="J60515"/>
    </row>
    <row r="60516" spans="10:10" x14ac:dyDescent="0.3">
      <c r="J60516"/>
    </row>
    <row r="60517" spans="10:10" x14ac:dyDescent="0.3">
      <c r="J60517"/>
    </row>
    <row r="60518" spans="10:10" x14ac:dyDescent="0.3">
      <c r="J60518"/>
    </row>
    <row r="60519" spans="10:10" x14ac:dyDescent="0.3">
      <c r="J60519"/>
    </row>
    <row r="60520" spans="10:10" x14ac:dyDescent="0.3">
      <c r="J60520"/>
    </row>
    <row r="60521" spans="10:10" x14ac:dyDescent="0.3">
      <c r="J60521"/>
    </row>
    <row r="60522" spans="10:10" x14ac:dyDescent="0.3">
      <c r="J60522"/>
    </row>
    <row r="60523" spans="10:10" x14ac:dyDescent="0.3">
      <c r="J60523"/>
    </row>
    <row r="60524" spans="10:10" x14ac:dyDescent="0.3">
      <c r="J60524"/>
    </row>
    <row r="60525" spans="10:10" x14ac:dyDescent="0.3">
      <c r="J60525"/>
    </row>
    <row r="60526" spans="10:10" x14ac:dyDescent="0.3">
      <c r="J60526"/>
    </row>
    <row r="60527" spans="10:10" x14ac:dyDescent="0.3">
      <c r="J60527"/>
    </row>
    <row r="60528" spans="10:10" x14ac:dyDescent="0.3">
      <c r="J60528"/>
    </row>
    <row r="60529" spans="10:10" x14ac:dyDescent="0.3">
      <c r="J60529"/>
    </row>
    <row r="60530" spans="10:10" x14ac:dyDescent="0.3">
      <c r="J60530"/>
    </row>
    <row r="60531" spans="10:10" x14ac:dyDescent="0.3">
      <c r="J60531"/>
    </row>
    <row r="60532" spans="10:10" x14ac:dyDescent="0.3">
      <c r="J60532"/>
    </row>
    <row r="60533" spans="10:10" x14ac:dyDescent="0.3">
      <c r="J60533"/>
    </row>
    <row r="60534" spans="10:10" x14ac:dyDescent="0.3">
      <c r="J60534"/>
    </row>
    <row r="60535" spans="10:10" x14ac:dyDescent="0.3">
      <c r="J60535"/>
    </row>
    <row r="60536" spans="10:10" x14ac:dyDescent="0.3">
      <c r="J60536"/>
    </row>
    <row r="60537" spans="10:10" x14ac:dyDescent="0.3">
      <c r="J60537"/>
    </row>
    <row r="60538" spans="10:10" x14ac:dyDescent="0.3">
      <c r="J60538"/>
    </row>
    <row r="60539" spans="10:10" x14ac:dyDescent="0.3">
      <c r="J60539"/>
    </row>
    <row r="60540" spans="10:10" x14ac:dyDescent="0.3">
      <c r="J60540"/>
    </row>
    <row r="60541" spans="10:10" x14ac:dyDescent="0.3">
      <c r="J60541"/>
    </row>
    <row r="60542" spans="10:10" x14ac:dyDescent="0.3">
      <c r="J60542"/>
    </row>
    <row r="60543" spans="10:10" x14ac:dyDescent="0.3">
      <c r="J60543"/>
    </row>
    <row r="60544" spans="10:10" x14ac:dyDescent="0.3">
      <c r="J60544"/>
    </row>
    <row r="60545" spans="10:10" x14ac:dyDescent="0.3">
      <c r="J60545"/>
    </row>
    <row r="60546" spans="10:10" x14ac:dyDescent="0.3">
      <c r="J60546"/>
    </row>
    <row r="60547" spans="10:10" x14ac:dyDescent="0.3">
      <c r="J60547"/>
    </row>
    <row r="60548" spans="10:10" x14ac:dyDescent="0.3">
      <c r="J60548"/>
    </row>
    <row r="60549" spans="10:10" x14ac:dyDescent="0.3">
      <c r="J60549"/>
    </row>
    <row r="60550" spans="10:10" x14ac:dyDescent="0.3">
      <c r="J60550"/>
    </row>
    <row r="60551" spans="10:10" x14ac:dyDescent="0.3">
      <c r="J60551"/>
    </row>
    <row r="60552" spans="10:10" x14ac:dyDescent="0.3">
      <c r="J60552"/>
    </row>
    <row r="60553" spans="10:10" x14ac:dyDescent="0.3">
      <c r="J60553"/>
    </row>
    <row r="60554" spans="10:10" x14ac:dyDescent="0.3">
      <c r="J60554"/>
    </row>
    <row r="60555" spans="10:10" x14ac:dyDescent="0.3">
      <c r="J60555"/>
    </row>
    <row r="60556" spans="10:10" x14ac:dyDescent="0.3">
      <c r="J60556"/>
    </row>
    <row r="60557" spans="10:10" x14ac:dyDescent="0.3">
      <c r="J60557"/>
    </row>
    <row r="60558" spans="10:10" x14ac:dyDescent="0.3">
      <c r="J60558"/>
    </row>
    <row r="60559" spans="10:10" x14ac:dyDescent="0.3">
      <c r="J60559"/>
    </row>
    <row r="60560" spans="10:10" x14ac:dyDescent="0.3">
      <c r="J60560"/>
    </row>
    <row r="60561" spans="10:10" x14ac:dyDescent="0.3">
      <c r="J60561"/>
    </row>
    <row r="60562" spans="10:10" x14ac:dyDescent="0.3">
      <c r="J60562"/>
    </row>
    <row r="60563" spans="10:10" x14ac:dyDescent="0.3">
      <c r="J60563"/>
    </row>
    <row r="60564" spans="10:10" x14ac:dyDescent="0.3">
      <c r="J60564"/>
    </row>
    <row r="60565" spans="10:10" x14ac:dyDescent="0.3">
      <c r="J60565"/>
    </row>
    <row r="60566" spans="10:10" x14ac:dyDescent="0.3">
      <c r="J60566"/>
    </row>
    <row r="60567" spans="10:10" x14ac:dyDescent="0.3">
      <c r="J60567"/>
    </row>
    <row r="60568" spans="10:10" x14ac:dyDescent="0.3">
      <c r="J60568"/>
    </row>
    <row r="60569" spans="10:10" x14ac:dyDescent="0.3">
      <c r="J60569"/>
    </row>
    <row r="60570" spans="10:10" x14ac:dyDescent="0.3">
      <c r="J60570"/>
    </row>
    <row r="60571" spans="10:10" x14ac:dyDescent="0.3">
      <c r="J60571"/>
    </row>
    <row r="60572" spans="10:10" x14ac:dyDescent="0.3">
      <c r="J60572"/>
    </row>
    <row r="60573" spans="10:10" x14ac:dyDescent="0.3">
      <c r="J60573"/>
    </row>
    <row r="60574" spans="10:10" x14ac:dyDescent="0.3">
      <c r="J60574"/>
    </row>
    <row r="60575" spans="10:10" x14ac:dyDescent="0.3">
      <c r="J60575"/>
    </row>
    <row r="60576" spans="10:10" x14ac:dyDescent="0.3">
      <c r="J60576"/>
    </row>
    <row r="60577" spans="10:10" x14ac:dyDescent="0.3">
      <c r="J60577"/>
    </row>
    <row r="60578" spans="10:10" x14ac:dyDescent="0.3">
      <c r="J60578"/>
    </row>
    <row r="60579" spans="10:10" x14ac:dyDescent="0.3">
      <c r="J60579"/>
    </row>
    <row r="60580" spans="10:10" x14ac:dyDescent="0.3">
      <c r="J60580"/>
    </row>
    <row r="60581" spans="10:10" x14ac:dyDescent="0.3">
      <c r="J60581"/>
    </row>
    <row r="60582" spans="10:10" x14ac:dyDescent="0.3">
      <c r="J60582"/>
    </row>
    <row r="60583" spans="10:10" x14ac:dyDescent="0.3">
      <c r="J60583"/>
    </row>
    <row r="60584" spans="10:10" x14ac:dyDescent="0.3">
      <c r="J60584"/>
    </row>
    <row r="60585" spans="10:10" x14ac:dyDescent="0.3">
      <c r="J60585"/>
    </row>
    <row r="60586" spans="10:10" x14ac:dyDescent="0.3">
      <c r="J60586"/>
    </row>
    <row r="60587" spans="10:10" x14ac:dyDescent="0.3">
      <c r="J60587"/>
    </row>
    <row r="60588" spans="10:10" x14ac:dyDescent="0.3">
      <c r="J60588"/>
    </row>
    <row r="60589" spans="10:10" x14ac:dyDescent="0.3">
      <c r="J60589"/>
    </row>
    <row r="60590" spans="10:10" x14ac:dyDescent="0.3">
      <c r="J60590"/>
    </row>
    <row r="60591" spans="10:10" x14ac:dyDescent="0.3">
      <c r="J60591"/>
    </row>
    <row r="60592" spans="10:10" x14ac:dyDescent="0.3">
      <c r="J60592"/>
    </row>
    <row r="60593" spans="10:10" x14ac:dyDescent="0.3">
      <c r="J60593"/>
    </row>
    <row r="60594" spans="10:10" x14ac:dyDescent="0.3">
      <c r="J60594"/>
    </row>
    <row r="60595" spans="10:10" x14ac:dyDescent="0.3">
      <c r="J60595"/>
    </row>
    <row r="60596" spans="10:10" x14ac:dyDescent="0.3">
      <c r="J60596"/>
    </row>
    <row r="60597" spans="10:10" x14ac:dyDescent="0.3">
      <c r="J60597"/>
    </row>
    <row r="60598" spans="10:10" x14ac:dyDescent="0.3">
      <c r="J60598"/>
    </row>
    <row r="60599" spans="10:10" x14ac:dyDescent="0.3">
      <c r="J60599"/>
    </row>
    <row r="60600" spans="10:10" x14ac:dyDescent="0.3">
      <c r="J60600"/>
    </row>
    <row r="60601" spans="10:10" x14ac:dyDescent="0.3">
      <c r="J60601"/>
    </row>
    <row r="60602" spans="10:10" x14ac:dyDescent="0.3">
      <c r="J60602"/>
    </row>
    <row r="60603" spans="10:10" x14ac:dyDescent="0.3">
      <c r="J60603"/>
    </row>
    <row r="60604" spans="10:10" x14ac:dyDescent="0.3">
      <c r="J60604"/>
    </row>
    <row r="60605" spans="10:10" x14ac:dyDescent="0.3">
      <c r="J60605"/>
    </row>
    <row r="60606" spans="10:10" x14ac:dyDescent="0.3">
      <c r="J60606"/>
    </row>
    <row r="60607" spans="10:10" x14ac:dyDescent="0.3">
      <c r="J60607"/>
    </row>
    <row r="60608" spans="10:10" x14ac:dyDescent="0.3">
      <c r="J60608"/>
    </row>
    <row r="60609" spans="10:10" x14ac:dyDescent="0.3">
      <c r="J60609"/>
    </row>
    <row r="60610" spans="10:10" x14ac:dyDescent="0.3">
      <c r="J60610"/>
    </row>
    <row r="60611" spans="10:10" x14ac:dyDescent="0.3">
      <c r="J60611"/>
    </row>
    <row r="60612" spans="10:10" x14ac:dyDescent="0.3">
      <c r="J60612"/>
    </row>
    <row r="60613" spans="10:10" x14ac:dyDescent="0.3">
      <c r="J60613"/>
    </row>
    <row r="60614" spans="10:10" x14ac:dyDescent="0.3">
      <c r="J60614"/>
    </row>
    <row r="60615" spans="10:10" x14ac:dyDescent="0.3">
      <c r="J60615"/>
    </row>
    <row r="60616" spans="10:10" x14ac:dyDescent="0.3">
      <c r="J60616"/>
    </row>
    <row r="60617" spans="10:10" x14ac:dyDescent="0.3">
      <c r="J60617"/>
    </row>
    <row r="60618" spans="10:10" x14ac:dyDescent="0.3">
      <c r="J60618"/>
    </row>
    <row r="60619" spans="10:10" x14ac:dyDescent="0.3">
      <c r="J60619"/>
    </row>
    <row r="60620" spans="10:10" x14ac:dyDescent="0.3">
      <c r="J60620"/>
    </row>
    <row r="60621" spans="10:10" x14ac:dyDescent="0.3">
      <c r="J60621"/>
    </row>
    <row r="60622" spans="10:10" x14ac:dyDescent="0.3">
      <c r="J60622"/>
    </row>
    <row r="60623" spans="10:10" x14ac:dyDescent="0.3">
      <c r="J60623"/>
    </row>
    <row r="60624" spans="10:10" x14ac:dyDescent="0.3">
      <c r="J60624"/>
    </row>
    <row r="60625" spans="10:10" x14ac:dyDescent="0.3">
      <c r="J60625"/>
    </row>
    <row r="60626" spans="10:10" x14ac:dyDescent="0.3">
      <c r="J60626"/>
    </row>
    <row r="60627" spans="10:10" x14ac:dyDescent="0.3">
      <c r="J60627"/>
    </row>
    <row r="60628" spans="10:10" x14ac:dyDescent="0.3">
      <c r="J60628"/>
    </row>
    <row r="60629" spans="10:10" x14ac:dyDescent="0.3">
      <c r="J60629"/>
    </row>
    <row r="60630" spans="10:10" x14ac:dyDescent="0.3">
      <c r="J60630"/>
    </row>
    <row r="60631" spans="10:10" x14ac:dyDescent="0.3">
      <c r="J60631"/>
    </row>
    <row r="60632" spans="10:10" x14ac:dyDescent="0.3">
      <c r="J60632"/>
    </row>
    <row r="60633" spans="10:10" x14ac:dyDescent="0.3">
      <c r="J60633"/>
    </row>
    <row r="60634" spans="10:10" x14ac:dyDescent="0.3">
      <c r="J60634"/>
    </row>
    <row r="60635" spans="10:10" x14ac:dyDescent="0.3">
      <c r="J60635"/>
    </row>
    <row r="60636" spans="10:10" x14ac:dyDescent="0.3">
      <c r="J60636"/>
    </row>
    <row r="60637" spans="10:10" x14ac:dyDescent="0.3">
      <c r="J60637"/>
    </row>
    <row r="60638" spans="10:10" x14ac:dyDescent="0.3">
      <c r="J60638"/>
    </row>
    <row r="60639" spans="10:10" x14ac:dyDescent="0.3">
      <c r="J60639"/>
    </row>
    <row r="60640" spans="10:10" x14ac:dyDescent="0.3">
      <c r="J60640"/>
    </row>
    <row r="60641" spans="10:10" x14ac:dyDescent="0.3">
      <c r="J60641"/>
    </row>
    <row r="60642" spans="10:10" x14ac:dyDescent="0.3">
      <c r="J60642"/>
    </row>
    <row r="60643" spans="10:10" x14ac:dyDescent="0.3">
      <c r="J60643"/>
    </row>
    <row r="60644" spans="10:10" x14ac:dyDescent="0.3">
      <c r="J60644"/>
    </row>
    <row r="60645" spans="10:10" x14ac:dyDescent="0.3">
      <c r="J60645"/>
    </row>
    <row r="60646" spans="10:10" x14ac:dyDescent="0.3">
      <c r="J60646"/>
    </row>
    <row r="60647" spans="10:10" x14ac:dyDescent="0.3">
      <c r="J60647"/>
    </row>
    <row r="60648" spans="10:10" x14ac:dyDescent="0.3">
      <c r="J60648"/>
    </row>
    <row r="60649" spans="10:10" x14ac:dyDescent="0.3">
      <c r="J60649"/>
    </row>
    <row r="60650" spans="10:10" x14ac:dyDescent="0.3">
      <c r="J60650"/>
    </row>
    <row r="60651" spans="10:10" x14ac:dyDescent="0.3">
      <c r="J60651"/>
    </row>
    <row r="60652" spans="10:10" x14ac:dyDescent="0.3">
      <c r="J60652"/>
    </row>
    <row r="60653" spans="10:10" x14ac:dyDescent="0.3">
      <c r="J60653"/>
    </row>
    <row r="60654" spans="10:10" x14ac:dyDescent="0.3">
      <c r="J60654"/>
    </row>
    <row r="60655" spans="10:10" x14ac:dyDescent="0.3">
      <c r="J60655"/>
    </row>
    <row r="60656" spans="10:10" x14ac:dyDescent="0.3">
      <c r="J60656"/>
    </row>
    <row r="60657" spans="10:10" x14ac:dyDescent="0.3">
      <c r="J60657"/>
    </row>
    <row r="60658" spans="10:10" x14ac:dyDescent="0.3">
      <c r="J60658"/>
    </row>
    <row r="60659" spans="10:10" x14ac:dyDescent="0.3">
      <c r="J60659"/>
    </row>
    <row r="60660" spans="10:10" x14ac:dyDescent="0.3">
      <c r="J60660"/>
    </row>
    <row r="60661" spans="10:10" x14ac:dyDescent="0.3">
      <c r="J60661"/>
    </row>
    <row r="60662" spans="10:10" x14ac:dyDescent="0.3">
      <c r="J60662"/>
    </row>
    <row r="60663" spans="10:10" x14ac:dyDescent="0.3">
      <c r="J60663"/>
    </row>
    <row r="60664" spans="10:10" x14ac:dyDescent="0.3">
      <c r="J60664"/>
    </row>
    <row r="60665" spans="10:10" x14ac:dyDescent="0.3">
      <c r="J60665"/>
    </row>
    <row r="60666" spans="10:10" x14ac:dyDescent="0.3">
      <c r="J60666"/>
    </row>
    <row r="60667" spans="10:10" x14ac:dyDescent="0.3">
      <c r="J60667"/>
    </row>
    <row r="60668" spans="10:10" x14ac:dyDescent="0.3">
      <c r="J60668"/>
    </row>
    <row r="60669" spans="10:10" x14ac:dyDescent="0.3">
      <c r="J60669"/>
    </row>
    <row r="60670" spans="10:10" x14ac:dyDescent="0.3">
      <c r="J60670"/>
    </row>
    <row r="60671" spans="10:10" x14ac:dyDescent="0.3">
      <c r="J60671"/>
    </row>
    <row r="60672" spans="10:10" x14ac:dyDescent="0.3">
      <c r="J60672"/>
    </row>
    <row r="60673" spans="10:10" x14ac:dyDescent="0.3">
      <c r="J60673"/>
    </row>
    <row r="60674" spans="10:10" x14ac:dyDescent="0.3">
      <c r="J60674"/>
    </row>
    <row r="60675" spans="10:10" x14ac:dyDescent="0.3">
      <c r="J60675"/>
    </row>
    <row r="60676" spans="10:10" x14ac:dyDescent="0.3">
      <c r="J60676"/>
    </row>
    <row r="60677" spans="10:10" x14ac:dyDescent="0.3">
      <c r="J60677"/>
    </row>
    <row r="60678" spans="10:10" x14ac:dyDescent="0.3">
      <c r="J60678"/>
    </row>
    <row r="60679" spans="10:10" x14ac:dyDescent="0.3">
      <c r="J60679"/>
    </row>
    <row r="60680" spans="10:10" x14ac:dyDescent="0.3">
      <c r="J60680"/>
    </row>
    <row r="60681" spans="10:10" x14ac:dyDescent="0.3">
      <c r="J60681"/>
    </row>
    <row r="60682" spans="10:10" x14ac:dyDescent="0.3">
      <c r="J60682"/>
    </row>
    <row r="60683" spans="10:10" x14ac:dyDescent="0.3">
      <c r="J60683"/>
    </row>
    <row r="60684" spans="10:10" x14ac:dyDescent="0.3">
      <c r="J60684"/>
    </row>
    <row r="60685" spans="10:10" x14ac:dyDescent="0.3">
      <c r="J60685"/>
    </row>
    <row r="60686" spans="10:10" x14ac:dyDescent="0.3">
      <c r="J60686"/>
    </row>
    <row r="60687" spans="10:10" x14ac:dyDescent="0.3">
      <c r="J60687"/>
    </row>
    <row r="60688" spans="10:10" x14ac:dyDescent="0.3">
      <c r="J60688"/>
    </row>
    <row r="60689" spans="10:10" x14ac:dyDescent="0.3">
      <c r="J60689"/>
    </row>
    <row r="60690" spans="10:10" x14ac:dyDescent="0.3">
      <c r="J60690"/>
    </row>
    <row r="60691" spans="10:10" x14ac:dyDescent="0.3">
      <c r="J60691"/>
    </row>
    <row r="60692" spans="10:10" x14ac:dyDescent="0.3">
      <c r="J60692"/>
    </row>
    <row r="60693" spans="10:10" x14ac:dyDescent="0.3">
      <c r="J60693"/>
    </row>
    <row r="60694" spans="10:10" x14ac:dyDescent="0.3">
      <c r="J60694"/>
    </row>
    <row r="60695" spans="10:10" x14ac:dyDescent="0.3">
      <c r="J60695"/>
    </row>
    <row r="60696" spans="10:10" x14ac:dyDescent="0.3">
      <c r="J60696"/>
    </row>
    <row r="60697" spans="10:10" x14ac:dyDescent="0.3">
      <c r="J60697"/>
    </row>
    <row r="60698" spans="10:10" x14ac:dyDescent="0.3">
      <c r="J60698"/>
    </row>
    <row r="60699" spans="10:10" x14ac:dyDescent="0.3">
      <c r="J60699"/>
    </row>
    <row r="60700" spans="10:10" x14ac:dyDescent="0.3">
      <c r="J60700"/>
    </row>
    <row r="60701" spans="10:10" x14ac:dyDescent="0.3">
      <c r="J60701"/>
    </row>
    <row r="60702" spans="10:10" x14ac:dyDescent="0.3">
      <c r="J60702"/>
    </row>
    <row r="60703" spans="10:10" x14ac:dyDescent="0.3">
      <c r="J60703"/>
    </row>
    <row r="60704" spans="10:10" x14ac:dyDescent="0.3">
      <c r="J60704"/>
    </row>
    <row r="60705" spans="10:10" x14ac:dyDescent="0.3">
      <c r="J60705"/>
    </row>
    <row r="60706" spans="10:10" x14ac:dyDescent="0.3">
      <c r="J60706"/>
    </row>
    <row r="60707" spans="10:10" x14ac:dyDescent="0.3">
      <c r="J60707"/>
    </row>
    <row r="60708" spans="10:10" x14ac:dyDescent="0.3">
      <c r="J60708"/>
    </row>
    <row r="60709" spans="10:10" x14ac:dyDescent="0.3">
      <c r="J60709"/>
    </row>
    <row r="60710" spans="10:10" x14ac:dyDescent="0.3">
      <c r="J60710"/>
    </row>
    <row r="60711" spans="10:10" x14ac:dyDescent="0.3">
      <c r="J60711"/>
    </row>
    <row r="60712" spans="10:10" x14ac:dyDescent="0.3">
      <c r="J60712"/>
    </row>
    <row r="60713" spans="10:10" x14ac:dyDescent="0.3">
      <c r="J60713"/>
    </row>
    <row r="60714" spans="10:10" x14ac:dyDescent="0.3">
      <c r="J60714"/>
    </row>
    <row r="60715" spans="10:10" x14ac:dyDescent="0.3">
      <c r="J60715"/>
    </row>
    <row r="60716" spans="10:10" x14ac:dyDescent="0.3">
      <c r="J60716"/>
    </row>
    <row r="60717" spans="10:10" x14ac:dyDescent="0.3">
      <c r="J60717"/>
    </row>
    <row r="60718" spans="10:10" x14ac:dyDescent="0.3">
      <c r="J60718"/>
    </row>
    <row r="60719" spans="10:10" x14ac:dyDescent="0.3">
      <c r="J60719"/>
    </row>
    <row r="60720" spans="10:10" x14ac:dyDescent="0.3">
      <c r="J60720"/>
    </row>
    <row r="60721" spans="10:10" x14ac:dyDescent="0.3">
      <c r="J60721"/>
    </row>
    <row r="60722" spans="10:10" x14ac:dyDescent="0.3">
      <c r="J60722"/>
    </row>
    <row r="60723" spans="10:10" x14ac:dyDescent="0.3">
      <c r="J60723"/>
    </row>
    <row r="60724" spans="10:10" x14ac:dyDescent="0.3">
      <c r="J60724"/>
    </row>
    <row r="60725" spans="10:10" x14ac:dyDescent="0.3">
      <c r="J60725"/>
    </row>
    <row r="60726" spans="10:10" x14ac:dyDescent="0.3">
      <c r="J60726"/>
    </row>
    <row r="60727" spans="10:10" x14ac:dyDescent="0.3">
      <c r="J60727"/>
    </row>
    <row r="60728" spans="10:10" x14ac:dyDescent="0.3">
      <c r="J60728"/>
    </row>
    <row r="60729" spans="10:10" x14ac:dyDescent="0.3">
      <c r="J60729"/>
    </row>
    <row r="60730" spans="10:10" x14ac:dyDescent="0.3">
      <c r="J60730"/>
    </row>
    <row r="60731" spans="10:10" x14ac:dyDescent="0.3">
      <c r="J60731"/>
    </row>
    <row r="60732" spans="10:10" x14ac:dyDescent="0.3">
      <c r="J60732"/>
    </row>
    <row r="60733" spans="10:10" x14ac:dyDescent="0.3">
      <c r="J60733"/>
    </row>
    <row r="60734" spans="10:10" x14ac:dyDescent="0.3">
      <c r="J60734"/>
    </row>
    <row r="60735" spans="10:10" x14ac:dyDescent="0.3">
      <c r="J60735"/>
    </row>
    <row r="60736" spans="10:10" x14ac:dyDescent="0.3">
      <c r="J60736"/>
    </row>
    <row r="60737" spans="10:10" x14ac:dyDescent="0.3">
      <c r="J60737"/>
    </row>
    <row r="60738" spans="10:10" x14ac:dyDescent="0.3">
      <c r="J60738"/>
    </row>
    <row r="60739" spans="10:10" x14ac:dyDescent="0.3">
      <c r="J60739"/>
    </row>
    <row r="60740" spans="10:10" x14ac:dyDescent="0.3">
      <c r="J60740"/>
    </row>
    <row r="60741" spans="10:10" x14ac:dyDescent="0.3">
      <c r="J60741"/>
    </row>
    <row r="60742" spans="10:10" x14ac:dyDescent="0.3">
      <c r="J60742"/>
    </row>
    <row r="60743" spans="10:10" x14ac:dyDescent="0.3">
      <c r="J60743"/>
    </row>
    <row r="60744" spans="10:10" x14ac:dyDescent="0.3">
      <c r="J60744"/>
    </row>
    <row r="60745" spans="10:10" x14ac:dyDescent="0.3">
      <c r="J60745"/>
    </row>
    <row r="60746" spans="10:10" x14ac:dyDescent="0.3">
      <c r="J60746"/>
    </row>
    <row r="60747" spans="10:10" x14ac:dyDescent="0.3">
      <c r="J60747"/>
    </row>
    <row r="60748" spans="10:10" x14ac:dyDescent="0.3">
      <c r="J60748"/>
    </row>
    <row r="60749" spans="10:10" x14ac:dyDescent="0.3">
      <c r="J60749"/>
    </row>
    <row r="60750" spans="10:10" x14ac:dyDescent="0.3">
      <c r="J60750"/>
    </row>
    <row r="60751" spans="10:10" x14ac:dyDescent="0.3">
      <c r="J60751"/>
    </row>
    <row r="60752" spans="10:10" x14ac:dyDescent="0.3">
      <c r="J60752"/>
    </row>
    <row r="60753" spans="10:10" x14ac:dyDescent="0.3">
      <c r="J60753"/>
    </row>
    <row r="60754" spans="10:10" x14ac:dyDescent="0.3">
      <c r="J60754"/>
    </row>
    <row r="60755" spans="10:10" x14ac:dyDescent="0.3">
      <c r="J60755"/>
    </row>
    <row r="60756" spans="10:10" x14ac:dyDescent="0.3">
      <c r="J60756"/>
    </row>
    <row r="60757" spans="10:10" x14ac:dyDescent="0.3">
      <c r="J60757"/>
    </row>
    <row r="60758" spans="10:10" x14ac:dyDescent="0.3">
      <c r="J60758"/>
    </row>
    <row r="60759" spans="10:10" x14ac:dyDescent="0.3">
      <c r="J60759"/>
    </row>
    <row r="60760" spans="10:10" x14ac:dyDescent="0.3">
      <c r="J60760"/>
    </row>
    <row r="60761" spans="10:10" x14ac:dyDescent="0.3">
      <c r="J60761"/>
    </row>
    <row r="60762" spans="10:10" x14ac:dyDescent="0.3">
      <c r="J60762"/>
    </row>
    <row r="60763" spans="10:10" x14ac:dyDescent="0.3">
      <c r="J60763"/>
    </row>
    <row r="60764" spans="10:10" x14ac:dyDescent="0.3">
      <c r="J60764"/>
    </row>
    <row r="60765" spans="10:10" x14ac:dyDescent="0.3">
      <c r="J60765"/>
    </row>
    <row r="60766" spans="10:10" x14ac:dyDescent="0.3">
      <c r="J60766"/>
    </row>
    <row r="60767" spans="10:10" x14ac:dyDescent="0.3">
      <c r="J60767"/>
    </row>
    <row r="60768" spans="10:10" x14ac:dyDescent="0.3">
      <c r="J60768"/>
    </row>
    <row r="60769" spans="10:10" x14ac:dyDescent="0.3">
      <c r="J60769"/>
    </row>
    <row r="60770" spans="10:10" x14ac:dyDescent="0.3">
      <c r="J60770"/>
    </row>
    <row r="60771" spans="10:10" x14ac:dyDescent="0.3">
      <c r="J60771"/>
    </row>
    <row r="60772" spans="10:10" x14ac:dyDescent="0.3">
      <c r="J60772"/>
    </row>
    <row r="60773" spans="10:10" x14ac:dyDescent="0.3">
      <c r="J60773"/>
    </row>
    <row r="60774" spans="10:10" x14ac:dyDescent="0.3">
      <c r="J60774"/>
    </row>
    <row r="60775" spans="10:10" x14ac:dyDescent="0.3">
      <c r="J60775"/>
    </row>
    <row r="60776" spans="10:10" x14ac:dyDescent="0.3">
      <c r="J60776"/>
    </row>
    <row r="60777" spans="10:10" x14ac:dyDescent="0.3">
      <c r="J60777"/>
    </row>
    <row r="60778" spans="10:10" x14ac:dyDescent="0.3">
      <c r="J60778"/>
    </row>
    <row r="60779" spans="10:10" x14ac:dyDescent="0.3">
      <c r="J60779"/>
    </row>
    <row r="60780" spans="10:10" x14ac:dyDescent="0.3">
      <c r="J60780"/>
    </row>
    <row r="60781" spans="10:10" x14ac:dyDescent="0.3">
      <c r="J60781"/>
    </row>
    <row r="60782" spans="10:10" x14ac:dyDescent="0.3">
      <c r="J60782"/>
    </row>
    <row r="60783" spans="10:10" x14ac:dyDescent="0.3">
      <c r="J60783"/>
    </row>
    <row r="60784" spans="10:10" x14ac:dyDescent="0.3">
      <c r="J60784"/>
    </row>
    <row r="60785" spans="10:10" x14ac:dyDescent="0.3">
      <c r="J60785"/>
    </row>
    <row r="60786" spans="10:10" x14ac:dyDescent="0.3">
      <c r="J60786"/>
    </row>
    <row r="60787" spans="10:10" x14ac:dyDescent="0.3">
      <c r="J60787"/>
    </row>
    <row r="60788" spans="10:10" x14ac:dyDescent="0.3">
      <c r="J60788"/>
    </row>
    <row r="60789" spans="10:10" x14ac:dyDescent="0.3">
      <c r="J60789"/>
    </row>
    <row r="60790" spans="10:10" x14ac:dyDescent="0.3">
      <c r="J60790"/>
    </row>
    <row r="60791" spans="10:10" x14ac:dyDescent="0.3">
      <c r="J60791"/>
    </row>
    <row r="60792" spans="10:10" x14ac:dyDescent="0.3">
      <c r="J60792"/>
    </row>
    <row r="60793" spans="10:10" x14ac:dyDescent="0.3">
      <c r="J60793"/>
    </row>
    <row r="60794" spans="10:10" x14ac:dyDescent="0.3">
      <c r="J60794"/>
    </row>
    <row r="60795" spans="10:10" x14ac:dyDescent="0.3">
      <c r="J60795"/>
    </row>
    <row r="60796" spans="10:10" x14ac:dyDescent="0.3">
      <c r="J60796"/>
    </row>
    <row r="60797" spans="10:10" x14ac:dyDescent="0.3">
      <c r="J60797"/>
    </row>
    <row r="60798" spans="10:10" x14ac:dyDescent="0.3">
      <c r="J60798"/>
    </row>
    <row r="60799" spans="10:10" x14ac:dyDescent="0.3">
      <c r="J60799"/>
    </row>
    <row r="60800" spans="10:10" x14ac:dyDescent="0.3">
      <c r="J60800"/>
    </row>
    <row r="60801" spans="10:10" x14ac:dyDescent="0.3">
      <c r="J60801"/>
    </row>
    <row r="60802" spans="10:10" x14ac:dyDescent="0.3">
      <c r="J60802"/>
    </row>
    <row r="60803" spans="10:10" x14ac:dyDescent="0.3">
      <c r="J60803"/>
    </row>
    <row r="60804" spans="10:10" x14ac:dyDescent="0.3">
      <c r="J60804"/>
    </row>
    <row r="60805" spans="10:10" x14ac:dyDescent="0.3">
      <c r="J60805"/>
    </row>
    <row r="60806" spans="10:10" x14ac:dyDescent="0.3">
      <c r="J60806"/>
    </row>
    <row r="60807" spans="10:10" x14ac:dyDescent="0.3">
      <c r="J60807"/>
    </row>
    <row r="60808" spans="10:10" x14ac:dyDescent="0.3">
      <c r="J60808"/>
    </row>
    <row r="60809" spans="10:10" x14ac:dyDescent="0.3">
      <c r="J60809"/>
    </row>
    <row r="60810" spans="10:10" x14ac:dyDescent="0.3">
      <c r="J60810"/>
    </row>
    <row r="60811" spans="10:10" x14ac:dyDescent="0.3">
      <c r="J60811"/>
    </row>
    <row r="60812" spans="10:10" x14ac:dyDescent="0.3">
      <c r="J60812"/>
    </row>
    <row r="60813" spans="10:10" x14ac:dyDescent="0.3">
      <c r="J60813"/>
    </row>
    <row r="60814" spans="10:10" x14ac:dyDescent="0.3">
      <c r="J60814"/>
    </row>
    <row r="60815" spans="10:10" x14ac:dyDescent="0.3">
      <c r="J60815"/>
    </row>
    <row r="60816" spans="10:10" x14ac:dyDescent="0.3">
      <c r="J60816"/>
    </row>
    <row r="60817" spans="10:10" x14ac:dyDescent="0.3">
      <c r="J60817"/>
    </row>
    <row r="60818" spans="10:10" x14ac:dyDescent="0.3">
      <c r="J60818"/>
    </row>
    <row r="60819" spans="10:10" x14ac:dyDescent="0.3">
      <c r="J60819"/>
    </row>
    <row r="60820" spans="10:10" x14ac:dyDescent="0.3">
      <c r="J60820"/>
    </row>
    <row r="60821" spans="10:10" x14ac:dyDescent="0.3">
      <c r="J60821"/>
    </row>
    <row r="60822" spans="10:10" x14ac:dyDescent="0.3">
      <c r="J60822"/>
    </row>
    <row r="60823" spans="10:10" x14ac:dyDescent="0.3">
      <c r="J60823"/>
    </row>
    <row r="60824" spans="10:10" x14ac:dyDescent="0.3">
      <c r="J60824"/>
    </row>
    <row r="60825" spans="10:10" x14ac:dyDescent="0.3">
      <c r="J60825"/>
    </row>
    <row r="60826" spans="10:10" x14ac:dyDescent="0.3">
      <c r="J60826"/>
    </row>
    <row r="60827" spans="10:10" x14ac:dyDescent="0.3">
      <c r="J60827"/>
    </row>
    <row r="60828" spans="10:10" x14ac:dyDescent="0.3">
      <c r="J60828"/>
    </row>
    <row r="60829" spans="10:10" x14ac:dyDescent="0.3">
      <c r="J60829"/>
    </row>
    <row r="60830" spans="10:10" x14ac:dyDescent="0.3">
      <c r="J60830"/>
    </row>
    <row r="60831" spans="10:10" x14ac:dyDescent="0.3">
      <c r="J60831"/>
    </row>
    <row r="60832" spans="10:10" x14ac:dyDescent="0.3">
      <c r="J60832"/>
    </row>
    <row r="60833" spans="10:10" x14ac:dyDescent="0.3">
      <c r="J60833"/>
    </row>
    <row r="60834" spans="10:10" x14ac:dyDescent="0.3">
      <c r="J60834"/>
    </row>
    <row r="60835" spans="10:10" x14ac:dyDescent="0.3">
      <c r="J60835"/>
    </row>
    <row r="60836" spans="10:10" x14ac:dyDescent="0.3">
      <c r="J60836"/>
    </row>
    <row r="60837" spans="10:10" x14ac:dyDescent="0.3">
      <c r="J60837"/>
    </row>
    <row r="60838" spans="10:10" x14ac:dyDescent="0.3">
      <c r="J60838"/>
    </row>
    <row r="60839" spans="10:10" x14ac:dyDescent="0.3">
      <c r="J60839"/>
    </row>
    <row r="60840" spans="10:10" x14ac:dyDescent="0.3">
      <c r="J60840"/>
    </row>
    <row r="60841" spans="10:10" x14ac:dyDescent="0.3">
      <c r="J60841"/>
    </row>
    <row r="60842" spans="10:10" x14ac:dyDescent="0.3">
      <c r="J60842"/>
    </row>
    <row r="60843" spans="10:10" x14ac:dyDescent="0.3">
      <c r="J60843"/>
    </row>
    <row r="60844" spans="10:10" x14ac:dyDescent="0.3">
      <c r="J60844"/>
    </row>
    <row r="60845" spans="10:10" x14ac:dyDescent="0.3">
      <c r="J60845"/>
    </row>
    <row r="60846" spans="10:10" x14ac:dyDescent="0.3">
      <c r="J60846"/>
    </row>
    <row r="60847" spans="10:10" x14ac:dyDescent="0.3">
      <c r="J60847"/>
    </row>
    <row r="60848" spans="10:10" x14ac:dyDescent="0.3">
      <c r="J60848"/>
    </row>
    <row r="60849" spans="10:10" x14ac:dyDescent="0.3">
      <c r="J60849"/>
    </row>
    <row r="60850" spans="10:10" x14ac:dyDescent="0.3">
      <c r="J60850"/>
    </row>
    <row r="60851" spans="10:10" x14ac:dyDescent="0.3">
      <c r="J60851"/>
    </row>
    <row r="60852" spans="10:10" x14ac:dyDescent="0.3">
      <c r="J60852"/>
    </row>
    <row r="60853" spans="10:10" x14ac:dyDescent="0.3">
      <c r="J60853"/>
    </row>
    <row r="60854" spans="10:10" x14ac:dyDescent="0.3">
      <c r="J60854"/>
    </row>
    <row r="60855" spans="10:10" x14ac:dyDescent="0.3">
      <c r="J60855"/>
    </row>
    <row r="60856" spans="10:10" x14ac:dyDescent="0.3">
      <c r="J60856"/>
    </row>
    <row r="60857" spans="10:10" x14ac:dyDescent="0.3">
      <c r="J60857"/>
    </row>
    <row r="60858" spans="10:10" x14ac:dyDescent="0.3">
      <c r="J60858"/>
    </row>
    <row r="60859" spans="10:10" x14ac:dyDescent="0.3">
      <c r="J60859"/>
    </row>
    <row r="60860" spans="10:10" x14ac:dyDescent="0.3">
      <c r="J60860"/>
    </row>
    <row r="60861" spans="10:10" x14ac:dyDescent="0.3">
      <c r="J60861"/>
    </row>
    <row r="60862" spans="10:10" x14ac:dyDescent="0.3">
      <c r="J60862"/>
    </row>
    <row r="60863" spans="10:10" x14ac:dyDescent="0.3">
      <c r="J60863"/>
    </row>
    <row r="60864" spans="10:10" x14ac:dyDescent="0.3">
      <c r="J60864"/>
    </row>
    <row r="60865" spans="10:10" x14ac:dyDescent="0.3">
      <c r="J60865"/>
    </row>
    <row r="60866" spans="10:10" x14ac:dyDescent="0.3">
      <c r="J60866"/>
    </row>
    <row r="60867" spans="10:10" x14ac:dyDescent="0.3">
      <c r="J60867"/>
    </row>
    <row r="60868" spans="10:10" x14ac:dyDescent="0.3">
      <c r="J60868"/>
    </row>
    <row r="60869" spans="10:10" x14ac:dyDescent="0.3">
      <c r="J60869"/>
    </row>
    <row r="60870" spans="10:10" x14ac:dyDescent="0.3">
      <c r="J60870"/>
    </row>
    <row r="60871" spans="10:10" x14ac:dyDescent="0.3">
      <c r="J60871"/>
    </row>
    <row r="60872" spans="10:10" x14ac:dyDescent="0.3">
      <c r="J60872"/>
    </row>
    <row r="60873" spans="10:10" x14ac:dyDescent="0.3">
      <c r="J60873"/>
    </row>
    <row r="60874" spans="10:10" x14ac:dyDescent="0.3">
      <c r="J60874"/>
    </row>
    <row r="60875" spans="10:10" x14ac:dyDescent="0.3">
      <c r="J60875"/>
    </row>
    <row r="60876" spans="10:10" x14ac:dyDescent="0.3">
      <c r="J60876"/>
    </row>
    <row r="60877" spans="10:10" x14ac:dyDescent="0.3">
      <c r="J60877"/>
    </row>
    <row r="60878" spans="10:10" x14ac:dyDescent="0.3">
      <c r="J60878"/>
    </row>
    <row r="60879" spans="10:10" x14ac:dyDescent="0.3">
      <c r="J60879"/>
    </row>
    <row r="60880" spans="10:10" x14ac:dyDescent="0.3">
      <c r="J60880"/>
    </row>
    <row r="60881" spans="10:10" x14ac:dyDescent="0.3">
      <c r="J60881"/>
    </row>
    <row r="60882" spans="10:10" x14ac:dyDescent="0.3">
      <c r="J60882"/>
    </row>
    <row r="60883" spans="10:10" x14ac:dyDescent="0.3">
      <c r="J60883"/>
    </row>
    <row r="60884" spans="10:10" x14ac:dyDescent="0.3">
      <c r="J60884"/>
    </row>
    <row r="60885" spans="10:10" x14ac:dyDescent="0.3">
      <c r="J60885"/>
    </row>
    <row r="60886" spans="10:10" x14ac:dyDescent="0.3">
      <c r="J60886"/>
    </row>
    <row r="60887" spans="10:10" x14ac:dyDescent="0.3">
      <c r="J60887"/>
    </row>
    <row r="60888" spans="10:10" x14ac:dyDescent="0.3">
      <c r="J60888"/>
    </row>
    <row r="60889" spans="10:10" x14ac:dyDescent="0.3">
      <c r="J60889"/>
    </row>
    <row r="60890" spans="10:10" x14ac:dyDescent="0.3">
      <c r="J60890"/>
    </row>
    <row r="60891" spans="10:10" x14ac:dyDescent="0.3">
      <c r="J60891"/>
    </row>
    <row r="60892" spans="10:10" x14ac:dyDescent="0.3">
      <c r="J60892"/>
    </row>
    <row r="60893" spans="10:10" x14ac:dyDescent="0.3">
      <c r="J60893"/>
    </row>
    <row r="60894" spans="10:10" x14ac:dyDescent="0.3">
      <c r="J60894"/>
    </row>
    <row r="60895" spans="10:10" x14ac:dyDescent="0.3">
      <c r="J60895"/>
    </row>
    <row r="60896" spans="10:10" x14ac:dyDescent="0.3">
      <c r="J60896"/>
    </row>
    <row r="60897" spans="10:10" x14ac:dyDescent="0.3">
      <c r="J60897"/>
    </row>
    <row r="60898" spans="10:10" x14ac:dyDescent="0.3">
      <c r="J60898"/>
    </row>
    <row r="60899" spans="10:10" x14ac:dyDescent="0.3">
      <c r="J60899"/>
    </row>
    <row r="60900" spans="10:10" x14ac:dyDescent="0.3">
      <c r="J60900"/>
    </row>
    <row r="60901" spans="10:10" x14ac:dyDescent="0.3">
      <c r="J60901"/>
    </row>
    <row r="60902" spans="10:10" x14ac:dyDescent="0.3">
      <c r="J60902"/>
    </row>
    <row r="60903" spans="10:10" x14ac:dyDescent="0.3">
      <c r="J60903"/>
    </row>
    <row r="60904" spans="10:10" x14ac:dyDescent="0.3">
      <c r="J60904"/>
    </row>
    <row r="60905" spans="10:10" x14ac:dyDescent="0.3">
      <c r="J60905"/>
    </row>
    <row r="60906" spans="10:10" x14ac:dyDescent="0.3">
      <c r="J60906"/>
    </row>
    <row r="60907" spans="10:10" x14ac:dyDescent="0.3">
      <c r="J60907"/>
    </row>
    <row r="60908" spans="10:10" x14ac:dyDescent="0.3">
      <c r="J60908"/>
    </row>
    <row r="60909" spans="10:10" x14ac:dyDescent="0.3">
      <c r="J60909"/>
    </row>
    <row r="60910" spans="10:10" x14ac:dyDescent="0.3">
      <c r="J60910"/>
    </row>
    <row r="60911" spans="10:10" x14ac:dyDescent="0.3">
      <c r="J60911"/>
    </row>
    <row r="60912" spans="10:10" x14ac:dyDescent="0.3">
      <c r="J60912"/>
    </row>
    <row r="60913" spans="10:10" x14ac:dyDescent="0.3">
      <c r="J60913"/>
    </row>
    <row r="60914" spans="10:10" x14ac:dyDescent="0.3">
      <c r="J60914"/>
    </row>
    <row r="60915" spans="10:10" x14ac:dyDescent="0.3">
      <c r="J60915"/>
    </row>
    <row r="60916" spans="10:10" x14ac:dyDescent="0.3">
      <c r="J60916"/>
    </row>
    <row r="60917" spans="10:10" x14ac:dyDescent="0.3">
      <c r="J60917"/>
    </row>
    <row r="60918" spans="10:10" x14ac:dyDescent="0.3">
      <c r="J60918"/>
    </row>
    <row r="60919" spans="10:10" x14ac:dyDescent="0.3">
      <c r="J60919"/>
    </row>
    <row r="60920" spans="10:10" x14ac:dyDescent="0.3">
      <c r="J60920"/>
    </row>
    <row r="60921" spans="10:10" x14ac:dyDescent="0.3">
      <c r="J60921"/>
    </row>
    <row r="60922" spans="10:10" x14ac:dyDescent="0.3">
      <c r="J60922"/>
    </row>
    <row r="60923" spans="10:10" x14ac:dyDescent="0.3">
      <c r="J60923"/>
    </row>
    <row r="60924" spans="10:10" x14ac:dyDescent="0.3">
      <c r="J60924"/>
    </row>
    <row r="60925" spans="10:10" x14ac:dyDescent="0.3">
      <c r="J60925"/>
    </row>
    <row r="60926" spans="10:10" x14ac:dyDescent="0.3">
      <c r="J60926"/>
    </row>
    <row r="60927" spans="10:10" x14ac:dyDescent="0.3">
      <c r="J60927"/>
    </row>
    <row r="60928" spans="10:10" x14ac:dyDescent="0.3">
      <c r="J60928"/>
    </row>
    <row r="60929" spans="10:10" x14ac:dyDescent="0.3">
      <c r="J60929"/>
    </row>
    <row r="60930" spans="10:10" x14ac:dyDescent="0.3">
      <c r="J60930"/>
    </row>
    <row r="60931" spans="10:10" x14ac:dyDescent="0.3">
      <c r="J60931"/>
    </row>
    <row r="60932" spans="10:10" x14ac:dyDescent="0.3">
      <c r="J60932"/>
    </row>
    <row r="60933" spans="10:10" x14ac:dyDescent="0.3">
      <c r="J60933"/>
    </row>
    <row r="60934" spans="10:10" x14ac:dyDescent="0.3">
      <c r="J60934"/>
    </row>
    <row r="60935" spans="10:10" x14ac:dyDescent="0.3">
      <c r="J60935"/>
    </row>
    <row r="60936" spans="10:10" x14ac:dyDescent="0.3">
      <c r="J60936"/>
    </row>
    <row r="60937" spans="10:10" x14ac:dyDescent="0.3">
      <c r="J60937"/>
    </row>
    <row r="60938" spans="10:10" x14ac:dyDescent="0.3">
      <c r="J60938"/>
    </row>
    <row r="60939" spans="10:10" x14ac:dyDescent="0.3">
      <c r="J60939"/>
    </row>
    <row r="60940" spans="10:10" x14ac:dyDescent="0.3">
      <c r="J60940"/>
    </row>
    <row r="60941" spans="10:10" x14ac:dyDescent="0.3">
      <c r="J60941"/>
    </row>
    <row r="60942" spans="10:10" x14ac:dyDescent="0.3">
      <c r="J60942"/>
    </row>
    <row r="60943" spans="10:10" x14ac:dyDescent="0.3">
      <c r="J60943"/>
    </row>
    <row r="60944" spans="10:10" x14ac:dyDescent="0.3">
      <c r="J60944"/>
    </row>
    <row r="60945" spans="10:10" x14ac:dyDescent="0.3">
      <c r="J60945"/>
    </row>
    <row r="60946" spans="10:10" x14ac:dyDescent="0.3">
      <c r="J60946"/>
    </row>
    <row r="60947" spans="10:10" x14ac:dyDescent="0.3">
      <c r="J60947"/>
    </row>
    <row r="60948" spans="10:10" x14ac:dyDescent="0.3">
      <c r="J60948"/>
    </row>
    <row r="60949" spans="10:10" x14ac:dyDescent="0.3">
      <c r="J60949"/>
    </row>
    <row r="60950" spans="10:10" x14ac:dyDescent="0.3">
      <c r="J60950"/>
    </row>
    <row r="60951" spans="10:10" x14ac:dyDescent="0.3">
      <c r="J60951"/>
    </row>
    <row r="60952" spans="10:10" x14ac:dyDescent="0.3">
      <c r="J60952"/>
    </row>
    <row r="60953" spans="10:10" x14ac:dyDescent="0.3">
      <c r="J60953"/>
    </row>
    <row r="60954" spans="10:10" x14ac:dyDescent="0.3">
      <c r="J60954"/>
    </row>
    <row r="60955" spans="10:10" x14ac:dyDescent="0.3">
      <c r="J60955"/>
    </row>
    <row r="60956" spans="10:10" x14ac:dyDescent="0.3">
      <c r="J60956"/>
    </row>
    <row r="60957" spans="10:10" x14ac:dyDescent="0.3">
      <c r="J60957"/>
    </row>
    <row r="60958" spans="10:10" x14ac:dyDescent="0.3">
      <c r="J60958"/>
    </row>
    <row r="60959" spans="10:10" x14ac:dyDescent="0.3">
      <c r="J60959"/>
    </row>
    <row r="60960" spans="10:10" x14ac:dyDescent="0.3">
      <c r="J60960"/>
    </row>
    <row r="60961" spans="10:10" x14ac:dyDescent="0.3">
      <c r="J60961"/>
    </row>
    <row r="60962" spans="10:10" x14ac:dyDescent="0.3">
      <c r="J60962"/>
    </row>
    <row r="60963" spans="10:10" x14ac:dyDescent="0.3">
      <c r="J60963"/>
    </row>
    <row r="60964" spans="10:10" x14ac:dyDescent="0.3">
      <c r="J60964"/>
    </row>
    <row r="60965" spans="10:10" x14ac:dyDescent="0.3">
      <c r="J60965"/>
    </row>
    <row r="60966" spans="10:10" x14ac:dyDescent="0.3">
      <c r="J60966"/>
    </row>
    <row r="60967" spans="10:10" x14ac:dyDescent="0.3">
      <c r="J60967"/>
    </row>
    <row r="60968" spans="10:10" x14ac:dyDescent="0.3">
      <c r="J60968"/>
    </row>
    <row r="60969" spans="10:10" x14ac:dyDescent="0.3">
      <c r="J60969"/>
    </row>
    <row r="60970" spans="10:10" x14ac:dyDescent="0.3">
      <c r="J60970"/>
    </row>
    <row r="60971" spans="10:10" x14ac:dyDescent="0.3">
      <c r="J60971"/>
    </row>
    <row r="60972" spans="10:10" x14ac:dyDescent="0.3">
      <c r="J60972"/>
    </row>
    <row r="60973" spans="10:10" x14ac:dyDescent="0.3">
      <c r="J60973"/>
    </row>
    <row r="60974" spans="10:10" x14ac:dyDescent="0.3">
      <c r="J60974"/>
    </row>
    <row r="60975" spans="10:10" x14ac:dyDescent="0.3">
      <c r="J60975"/>
    </row>
    <row r="60976" spans="10:10" x14ac:dyDescent="0.3">
      <c r="J60976"/>
    </row>
    <row r="60977" spans="10:10" x14ac:dyDescent="0.3">
      <c r="J60977"/>
    </row>
    <row r="60978" spans="10:10" x14ac:dyDescent="0.3">
      <c r="J60978"/>
    </row>
    <row r="60979" spans="10:10" x14ac:dyDescent="0.3">
      <c r="J60979"/>
    </row>
    <row r="60980" spans="10:10" x14ac:dyDescent="0.3">
      <c r="J60980"/>
    </row>
    <row r="60981" spans="10:10" x14ac:dyDescent="0.3">
      <c r="J60981"/>
    </row>
    <row r="60982" spans="10:10" x14ac:dyDescent="0.3">
      <c r="J60982"/>
    </row>
    <row r="60983" spans="10:10" x14ac:dyDescent="0.3">
      <c r="J60983"/>
    </row>
    <row r="60984" spans="10:10" x14ac:dyDescent="0.3">
      <c r="J60984"/>
    </row>
    <row r="60985" spans="10:10" x14ac:dyDescent="0.3">
      <c r="J60985"/>
    </row>
    <row r="60986" spans="10:10" x14ac:dyDescent="0.3">
      <c r="J60986"/>
    </row>
    <row r="60987" spans="10:10" x14ac:dyDescent="0.3">
      <c r="J60987"/>
    </row>
    <row r="60988" spans="10:10" x14ac:dyDescent="0.3">
      <c r="J60988"/>
    </row>
    <row r="60989" spans="10:10" x14ac:dyDescent="0.3">
      <c r="J60989"/>
    </row>
    <row r="60990" spans="10:10" x14ac:dyDescent="0.3">
      <c r="J60990"/>
    </row>
    <row r="60991" spans="10:10" x14ac:dyDescent="0.3">
      <c r="J60991"/>
    </row>
    <row r="60992" spans="10:10" x14ac:dyDescent="0.3">
      <c r="J60992"/>
    </row>
    <row r="60993" spans="10:10" x14ac:dyDescent="0.3">
      <c r="J60993"/>
    </row>
    <row r="60994" spans="10:10" x14ac:dyDescent="0.3">
      <c r="J60994"/>
    </row>
    <row r="60995" spans="10:10" x14ac:dyDescent="0.3">
      <c r="J60995"/>
    </row>
    <row r="60996" spans="10:10" x14ac:dyDescent="0.3">
      <c r="J60996"/>
    </row>
    <row r="60997" spans="10:10" x14ac:dyDescent="0.3">
      <c r="J60997"/>
    </row>
    <row r="60998" spans="10:10" x14ac:dyDescent="0.3">
      <c r="J60998"/>
    </row>
    <row r="60999" spans="10:10" x14ac:dyDescent="0.3">
      <c r="J60999"/>
    </row>
    <row r="61000" spans="10:10" x14ac:dyDescent="0.3">
      <c r="J61000"/>
    </row>
    <row r="61001" spans="10:10" x14ac:dyDescent="0.3">
      <c r="J61001"/>
    </row>
    <row r="61002" spans="10:10" x14ac:dyDescent="0.3">
      <c r="J61002"/>
    </row>
    <row r="61003" spans="10:10" x14ac:dyDescent="0.3">
      <c r="J61003"/>
    </row>
    <row r="61004" spans="10:10" x14ac:dyDescent="0.3">
      <c r="J61004"/>
    </row>
    <row r="61005" spans="10:10" x14ac:dyDescent="0.3">
      <c r="J61005"/>
    </row>
    <row r="61006" spans="10:10" x14ac:dyDescent="0.3">
      <c r="J61006"/>
    </row>
    <row r="61007" spans="10:10" x14ac:dyDescent="0.3">
      <c r="J61007"/>
    </row>
    <row r="61008" spans="10:10" x14ac:dyDescent="0.3">
      <c r="J61008"/>
    </row>
    <row r="61009" spans="10:10" x14ac:dyDescent="0.3">
      <c r="J61009"/>
    </row>
    <row r="61010" spans="10:10" x14ac:dyDescent="0.3">
      <c r="J61010"/>
    </row>
    <row r="61011" spans="10:10" x14ac:dyDescent="0.3">
      <c r="J61011"/>
    </row>
    <row r="61012" spans="10:10" x14ac:dyDescent="0.3">
      <c r="J61012"/>
    </row>
    <row r="61013" spans="10:10" x14ac:dyDescent="0.3">
      <c r="J61013"/>
    </row>
    <row r="61014" spans="10:10" x14ac:dyDescent="0.3">
      <c r="J61014"/>
    </row>
    <row r="61015" spans="10:10" x14ac:dyDescent="0.3">
      <c r="J61015"/>
    </row>
    <row r="61016" spans="10:10" x14ac:dyDescent="0.3">
      <c r="J61016"/>
    </row>
    <row r="61017" spans="10:10" x14ac:dyDescent="0.3">
      <c r="J61017"/>
    </row>
    <row r="61018" spans="10:10" x14ac:dyDescent="0.3">
      <c r="J61018"/>
    </row>
    <row r="61019" spans="10:10" x14ac:dyDescent="0.3">
      <c r="J61019"/>
    </row>
    <row r="61020" spans="10:10" x14ac:dyDescent="0.3">
      <c r="J61020"/>
    </row>
    <row r="61021" spans="10:10" x14ac:dyDescent="0.3">
      <c r="J61021"/>
    </row>
    <row r="61022" spans="10:10" x14ac:dyDescent="0.3">
      <c r="J61022"/>
    </row>
    <row r="61023" spans="10:10" x14ac:dyDescent="0.3">
      <c r="J61023"/>
    </row>
    <row r="61024" spans="10:10" x14ac:dyDescent="0.3">
      <c r="J61024"/>
    </row>
    <row r="61025" spans="10:10" x14ac:dyDescent="0.3">
      <c r="J61025"/>
    </row>
    <row r="61026" spans="10:10" x14ac:dyDescent="0.3">
      <c r="J61026"/>
    </row>
    <row r="61027" spans="10:10" x14ac:dyDescent="0.3">
      <c r="J61027"/>
    </row>
    <row r="61028" spans="10:10" x14ac:dyDescent="0.3">
      <c r="J61028"/>
    </row>
    <row r="61029" spans="10:10" x14ac:dyDescent="0.3">
      <c r="J61029"/>
    </row>
    <row r="61030" spans="10:10" x14ac:dyDescent="0.3">
      <c r="J61030"/>
    </row>
    <row r="61031" spans="10:10" x14ac:dyDescent="0.3">
      <c r="J61031"/>
    </row>
    <row r="61032" spans="10:10" x14ac:dyDescent="0.3">
      <c r="J61032"/>
    </row>
    <row r="61033" spans="10:10" x14ac:dyDescent="0.3">
      <c r="J61033"/>
    </row>
    <row r="61034" spans="10:10" x14ac:dyDescent="0.3">
      <c r="J61034"/>
    </row>
    <row r="61035" spans="10:10" x14ac:dyDescent="0.3">
      <c r="J61035"/>
    </row>
    <row r="61036" spans="10:10" x14ac:dyDescent="0.3">
      <c r="J61036"/>
    </row>
    <row r="61037" spans="10:10" x14ac:dyDescent="0.3">
      <c r="J61037"/>
    </row>
    <row r="61038" spans="10:10" x14ac:dyDescent="0.3">
      <c r="J61038"/>
    </row>
    <row r="61039" spans="10:10" x14ac:dyDescent="0.3">
      <c r="J61039"/>
    </row>
    <row r="61040" spans="10:10" x14ac:dyDescent="0.3">
      <c r="J61040"/>
    </row>
    <row r="61041" spans="10:10" x14ac:dyDescent="0.3">
      <c r="J61041"/>
    </row>
    <row r="61042" spans="10:10" x14ac:dyDescent="0.3">
      <c r="J61042"/>
    </row>
    <row r="61043" spans="10:10" x14ac:dyDescent="0.3">
      <c r="J61043"/>
    </row>
    <row r="61044" spans="10:10" x14ac:dyDescent="0.3">
      <c r="J61044"/>
    </row>
    <row r="61045" spans="10:10" x14ac:dyDescent="0.3">
      <c r="J61045"/>
    </row>
    <row r="61046" spans="10:10" x14ac:dyDescent="0.3">
      <c r="J61046"/>
    </row>
    <row r="61047" spans="10:10" x14ac:dyDescent="0.3">
      <c r="J61047"/>
    </row>
    <row r="61048" spans="10:10" x14ac:dyDescent="0.3">
      <c r="J61048"/>
    </row>
    <row r="61049" spans="10:10" x14ac:dyDescent="0.3">
      <c r="J61049"/>
    </row>
    <row r="61050" spans="10:10" x14ac:dyDescent="0.3">
      <c r="J61050"/>
    </row>
    <row r="61051" spans="10:10" x14ac:dyDescent="0.3">
      <c r="J61051"/>
    </row>
    <row r="61052" spans="10:10" x14ac:dyDescent="0.3">
      <c r="J61052"/>
    </row>
    <row r="61053" spans="10:10" x14ac:dyDescent="0.3">
      <c r="J61053"/>
    </row>
    <row r="61054" spans="10:10" x14ac:dyDescent="0.3">
      <c r="J61054"/>
    </row>
    <row r="61055" spans="10:10" x14ac:dyDescent="0.3">
      <c r="J61055"/>
    </row>
    <row r="61056" spans="10:10" x14ac:dyDescent="0.3">
      <c r="J61056"/>
    </row>
    <row r="61057" spans="10:10" x14ac:dyDescent="0.3">
      <c r="J61057"/>
    </row>
    <row r="61058" spans="10:10" x14ac:dyDescent="0.3">
      <c r="J61058"/>
    </row>
    <row r="61059" spans="10:10" x14ac:dyDescent="0.3">
      <c r="J61059"/>
    </row>
    <row r="61060" spans="10:10" x14ac:dyDescent="0.3">
      <c r="J61060"/>
    </row>
    <row r="61061" spans="10:10" x14ac:dyDescent="0.3">
      <c r="J61061"/>
    </row>
    <row r="61062" spans="10:10" x14ac:dyDescent="0.3">
      <c r="J61062"/>
    </row>
    <row r="61063" spans="10:10" x14ac:dyDescent="0.3">
      <c r="J61063"/>
    </row>
    <row r="61064" spans="10:10" x14ac:dyDescent="0.3">
      <c r="J61064"/>
    </row>
    <row r="61065" spans="10:10" x14ac:dyDescent="0.3">
      <c r="J61065"/>
    </row>
    <row r="61066" spans="10:10" x14ac:dyDescent="0.3">
      <c r="J61066"/>
    </row>
    <row r="61067" spans="10:10" x14ac:dyDescent="0.3">
      <c r="J61067"/>
    </row>
    <row r="61068" spans="10:10" x14ac:dyDescent="0.3">
      <c r="J61068"/>
    </row>
    <row r="61069" spans="10:10" x14ac:dyDescent="0.3">
      <c r="J61069"/>
    </row>
    <row r="61070" spans="10:10" x14ac:dyDescent="0.3">
      <c r="J61070"/>
    </row>
    <row r="61071" spans="10:10" x14ac:dyDescent="0.3">
      <c r="J61071"/>
    </row>
    <row r="61072" spans="10:10" x14ac:dyDescent="0.3">
      <c r="J61072"/>
    </row>
    <row r="61073" spans="10:10" x14ac:dyDescent="0.3">
      <c r="J61073"/>
    </row>
    <row r="61074" spans="10:10" x14ac:dyDescent="0.3">
      <c r="J61074"/>
    </row>
    <row r="61075" spans="10:10" x14ac:dyDescent="0.3">
      <c r="J61075"/>
    </row>
    <row r="61076" spans="10:10" x14ac:dyDescent="0.3">
      <c r="J61076"/>
    </row>
    <row r="61077" spans="10:10" x14ac:dyDescent="0.3">
      <c r="J61077"/>
    </row>
    <row r="61078" spans="10:10" x14ac:dyDescent="0.3">
      <c r="J61078"/>
    </row>
    <row r="61079" spans="10:10" x14ac:dyDescent="0.3">
      <c r="J61079"/>
    </row>
    <row r="61080" spans="10:10" x14ac:dyDescent="0.3">
      <c r="J61080"/>
    </row>
    <row r="61081" spans="10:10" x14ac:dyDescent="0.3">
      <c r="J61081"/>
    </row>
    <row r="61082" spans="10:10" x14ac:dyDescent="0.3">
      <c r="J61082"/>
    </row>
    <row r="61083" spans="10:10" x14ac:dyDescent="0.3">
      <c r="J61083"/>
    </row>
    <row r="61084" spans="10:10" x14ac:dyDescent="0.3">
      <c r="J61084"/>
    </row>
    <row r="61085" spans="10:10" x14ac:dyDescent="0.3">
      <c r="J61085"/>
    </row>
    <row r="61086" spans="10:10" x14ac:dyDescent="0.3">
      <c r="J61086"/>
    </row>
    <row r="61087" spans="10:10" x14ac:dyDescent="0.3">
      <c r="J61087"/>
    </row>
    <row r="61088" spans="10:10" x14ac:dyDescent="0.3">
      <c r="J61088"/>
    </row>
    <row r="61089" spans="10:10" x14ac:dyDescent="0.3">
      <c r="J61089"/>
    </row>
    <row r="61090" spans="10:10" x14ac:dyDescent="0.3">
      <c r="J61090"/>
    </row>
    <row r="61091" spans="10:10" x14ac:dyDescent="0.3">
      <c r="J61091"/>
    </row>
    <row r="61092" spans="10:10" x14ac:dyDescent="0.3">
      <c r="J61092"/>
    </row>
    <row r="61093" spans="10:10" x14ac:dyDescent="0.3">
      <c r="J61093"/>
    </row>
    <row r="61094" spans="10:10" x14ac:dyDescent="0.3">
      <c r="J61094"/>
    </row>
    <row r="61095" spans="10:10" x14ac:dyDescent="0.3">
      <c r="J61095"/>
    </row>
    <row r="61096" spans="10:10" x14ac:dyDescent="0.3">
      <c r="J61096"/>
    </row>
    <row r="61097" spans="10:10" x14ac:dyDescent="0.3">
      <c r="J61097"/>
    </row>
    <row r="61098" spans="10:10" x14ac:dyDescent="0.3">
      <c r="J61098"/>
    </row>
    <row r="61099" spans="10:10" x14ac:dyDescent="0.3">
      <c r="J61099"/>
    </row>
    <row r="61100" spans="10:10" x14ac:dyDescent="0.3">
      <c r="J61100"/>
    </row>
    <row r="61101" spans="10:10" x14ac:dyDescent="0.3">
      <c r="J61101"/>
    </row>
    <row r="61102" spans="10:10" x14ac:dyDescent="0.3">
      <c r="J61102"/>
    </row>
    <row r="61103" spans="10:10" x14ac:dyDescent="0.3">
      <c r="J61103"/>
    </row>
    <row r="61104" spans="10:10" x14ac:dyDescent="0.3">
      <c r="J61104"/>
    </row>
    <row r="61105" spans="10:10" x14ac:dyDescent="0.3">
      <c r="J61105"/>
    </row>
    <row r="61106" spans="10:10" x14ac:dyDescent="0.3">
      <c r="J61106"/>
    </row>
    <row r="61107" spans="10:10" x14ac:dyDescent="0.3">
      <c r="J61107"/>
    </row>
    <row r="61108" spans="10:10" x14ac:dyDescent="0.3">
      <c r="J61108"/>
    </row>
    <row r="61109" spans="10:10" x14ac:dyDescent="0.3">
      <c r="J61109"/>
    </row>
    <row r="61110" spans="10:10" x14ac:dyDescent="0.3">
      <c r="J61110"/>
    </row>
    <row r="61111" spans="10:10" x14ac:dyDescent="0.3">
      <c r="J61111"/>
    </row>
    <row r="61112" spans="10:10" x14ac:dyDescent="0.3">
      <c r="J61112"/>
    </row>
    <row r="61113" spans="10:10" x14ac:dyDescent="0.3">
      <c r="J61113"/>
    </row>
    <row r="61114" spans="10:10" x14ac:dyDescent="0.3">
      <c r="J61114"/>
    </row>
    <row r="61115" spans="10:10" x14ac:dyDescent="0.3">
      <c r="J61115"/>
    </row>
    <row r="61116" spans="10:10" x14ac:dyDescent="0.3">
      <c r="J61116"/>
    </row>
    <row r="61117" spans="10:10" x14ac:dyDescent="0.3">
      <c r="J61117"/>
    </row>
    <row r="61118" spans="10:10" x14ac:dyDescent="0.3">
      <c r="J61118"/>
    </row>
    <row r="61119" spans="10:10" x14ac:dyDescent="0.3">
      <c r="J61119"/>
    </row>
    <row r="61120" spans="10:10" x14ac:dyDescent="0.3">
      <c r="J61120"/>
    </row>
    <row r="61121" spans="10:10" x14ac:dyDescent="0.3">
      <c r="J61121"/>
    </row>
    <row r="61122" spans="10:10" x14ac:dyDescent="0.3">
      <c r="J61122"/>
    </row>
    <row r="61123" spans="10:10" x14ac:dyDescent="0.3">
      <c r="J61123"/>
    </row>
    <row r="61124" spans="10:10" x14ac:dyDescent="0.3">
      <c r="J61124"/>
    </row>
    <row r="61125" spans="10:10" x14ac:dyDescent="0.3">
      <c r="J61125"/>
    </row>
    <row r="61126" spans="10:10" x14ac:dyDescent="0.3">
      <c r="J61126"/>
    </row>
    <row r="61127" spans="10:10" x14ac:dyDescent="0.3">
      <c r="J61127"/>
    </row>
    <row r="61128" spans="10:10" x14ac:dyDescent="0.3">
      <c r="J61128"/>
    </row>
    <row r="61129" spans="10:10" x14ac:dyDescent="0.3">
      <c r="J61129"/>
    </row>
    <row r="61130" spans="10:10" x14ac:dyDescent="0.3">
      <c r="J61130"/>
    </row>
    <row r="61131" spans="10:10" x14ac:dyDescent="0.3">
      <c r="J61131"/>
    </row>
    <row r="61132" spans="10:10" x14ac:dyDescent="0.3">
      <c r="J61132"/>
    </row>
    <row r="61133" spans="10:10" x14ac:dyDescent="0.3">
      <c r="J61133"/>
    </row>
    <row r="61134" spans="10:10" x14ac:dyDescent="0.3">
      <c r="J61134"/>
    </row>
    <row r="61135" spans="10:10" x14ac:dyDescent="0.3">
      <c r="J61135"/>
    </row>
    <row r="61136" spans="10:10" x14ac:dyDescent="0.3">
      <c r="J61136"/>
    </row>
    <row r="61137" spans="10:10" x14ac:dyDescent="0.3">
      <c r="J61137"/>
    </row>
    <row r="61138" spans="10:10" x14ac:dyDescent="0.3">
      <c r="J61138"/>
    </row>
    <row r="61139" spans="10:10" x14ac:dyDescent="0.3">
      <c r="J61139"/>
    </row>
    <row r="61140" spans="10:10" x14ac:dyDescent="0.3">
      <c r="J61140"/>
    </row>
    <row r="61141" spans="10:10" x14ac:dyDescent="0.3">
      <c r="J61141"/>
    </row>
    <row r="61142" spans="10:10" x14ac:dyDescent="0.3">
      <c r="J61142"/>
    </row>
    <row r="61143" spans="10:10" x14ac:dyDescent="0.3">
      <c r="J61143"/>
    </row>
    <row r="61144" spans="10:10" x14ac:dyDescent="0.3">
      <c r="J61144"/>
    </row>
    <row r="61145" spans="10:10" x14ac:dyDescent="0.3">
      <c r="J61145"/>
    </row>
    <row r="61146" spans="10:10" x14ac:dyDescent="0.3">
      <c r="J61146"/>
    </row>
    <row r="61147" spans="10:10" x14ac:dyDescent="0.3">
      <c r="J61147"/>
    </row>
    <row r="61148" spans="10:10" x14ac:dyDescent="0.3">
      <c r="J61148"/>
    </row>
    <row r="61149" spans="10:10" x14ac:dyDescent="0.3">
      <c r="J61149"/>
    </row>
    <row r="61150" spans="10:10" x14ac:dyDescent="0.3">
      <c r="J61150"/>
    </row>
    <row r="61151" spans="10:10" x14ac:dyDescent="0.3">
      <c r="J61151"/>
    </row>
    <row r="61152" spans="10:10" x14ac:dyDescent="0.3">
      <c r="J61152"/>
    </row>
    <row r="61153" spans="10:10" x14ac:dyDescent="0.3">
      <c r="J61153"/>
    </row>
    <row r="61154" spans="10:10" x14ac:dyDescent="0.3">
      <c r="J61154"/>
    </row>
    <row r="61155" spans="10:10" x14ac:dyDescent="0.3">
      <c r="J61155"/>
    </row>
    <row r="61156" spans="10:10" x14ac:dyDescent="0.3">
      <c r="J61156"/>
    </row>
    <row r="61157" spans="10:10" x14ac:dyDescent="0.3">
      <c r="J61157"/>
    </row>
    <row r="61158" spans="10:10" x14ac:dyDescent="0.3">
      <c r="J61158"/>
    </row>
    <row r="61159" spans="10:10" x14ac:dyDescent="0.3">
      <c r="J61159"/>
    </row>
    <row r="61160" spans="10:10" x14ac:dyDescent="0.3">
      <c r="J61160"/>
    </row>
    <row r="61161" spans="10:10" x14ac:dyDescent="0.3">
      <c r="J61161"/>
    </row>
    <row r="61162" spans="10:10" x14ac:dyDescent="0.3">
      <c r="J61162"/>
    </row>
    <row r="61163" spans="10:10" x14ac:dyDescent="0.3">
      <c r="J61163"/>
    </row>
    <row r="61164" spans="10:10" x14ac:dyDescent="0.3">
      <c r="J61164"/>
    </row>
    <row r="61165" spans="10:10" x14ac:dyDescent="0.3">
      <c r="J61165"/>
    </row>
    <row r="61166" spans="10:10" x14ac:dyDescent="0.3">
      <c r="J61166"/>
    </row>
    <row r="61167" spans="10:10" x14ac:dyDescent="0.3">
      <c r="J61167"/>
    </row>
    <row r="61168" spans="10:10" x14ac:dyDescent="0.3">
      <c r="J61168"/>
    </row>
    <row r="61169" spans="10:10" x14ac:dyDescent="0.3">
      <c r="J61169"/>
    </row>
    <row r="61170" spans="10:10" x14ac:dyDescent="0.3">
      <c r="J61170"/>
    </row>
    <row r="61171" spans="10:10" x14ac:dyDescent="0.3">
      <c r="J61171"/>
    </row>
    <row r="61172" spans="10:10" x14ac:dyDescent="0.3">
      <c r="J61172"/>
    </row>
    <row r="61173" spans="10:10" x14ac:dyDescent="0.3">
      <c r="J61173"/>
    </row>
    <row r="61174" spans="10:10" x14ac:dyDescent="0.3">
      <c r="J61174"/>
    </row>
    <row r="61175" spans="10:10" x14ac:dyDescent="0.3">
      <c r="J61175"/>
    </row>
    <row r="61176" spans="10:10" x14ac:dyDescent="0.3">
      <c r="J61176"/>
    </row>
    <row r="61177" spans="10:10" x14ac:dyDescent="0.3">
      <c r="J61177"/>
    </row>
    <row r="61178" spans="10:10" x14ac:dyDescent="0.3">
      <c r="J61178"/>
    </row>
    <row r="61179" spans="10:10" x14ac:dyDescent="0.3">
      <c r="J61179"/>
    </row>
    <row r="61180" spans="10:10" x14ac:dyDescent="0.3">
      <c r="J61180"/>
    </row>
    <row r="61181" spans="10:10" x14ac:dyDescent="0.3">
      <c r="J61181"/>
    </row>
    <row r="61182" spans="10:10" x14ac:dyDescent="0.3">
      <c r="J61182"/>
    </row>
    <row r="61183" spans="10:10" x14ac:dyDescent="0.3">
      <c r="J61183"/>
    </row>
    <row r="61184" spans="10:10" x14ac:dyDescent="0.3">
      <c r="J61184"/>
    </row>
    <row r="61185" spans="10:10" x14ac:dyDescent="0.3">
      <c r="J61185"/>
    </row>
    <row r="61186" spans="10:10" x14ac:dyDescent="0.3">
      <c r="J61186"/>
    </row>
    <row r="61187" spans="10:10" x14ac:dyDescent="0.3">
      <c r="J61187"/>
    </row>
    <row r="61188" spans="10:10" x14ac:dyDescent="0.3">
      <c r="J61188"/>
    </row>
    <row r="61189" spans="10:10" x14ac:dyDescent="0.3">
      <c r="J61189"/>
    </row>
    <row r="61190" spans="10:10" x14ac:dyDescent="0.3">
      <c r="J61190"/>
    </row>
    <row r="61191" spans="10:10" x14ac:dyDescent="0.3">
      <c r="J61191"/>
    </row>
    <row r="61192" spans="10:10" x14ac:dyDescent="0.3">
      <c r="J61192"/>
    </row>
    <row r="61193" spans="10:10" x14ac:dyDescent="0.3">
      <c r="J61193"/>
    </row>
    <row r="61194" spans="10:10" x14ac:dyDescent="0.3">
      <c r="J61194"/>
    </row>
    <row r="61195" spans="10:10" x14ac:dyDescent="0.3">
      <c r="J61195"/>
    </row>
    <row r="61196" spans="10:10" x14ac:dyDescent="0.3">
      <c r="J61196"/>
    </row>
    <row r="61197" spans="10:10" x14ac:dyDescent="0.3">
      <c r="J61197"/>
    </row>
    <row r="61198" spans="10:10" x14ac:dyDescent="0.3">
      <c r="J61198"/>
    </row>
    <row r="61199" spans="10:10" x14ac:dyDescent="0.3">
      <c r="J61199"/>
    </row>
    <row r="61200" spans="10:10" x14ac:dyDescent="0.3">
      <c r="J61200"/>
    </row>
    <row r="61201" spans="10:10" x14ac:dyDescent="0.3">
      <c r="J61201"/>
    </row>
    <row r="61202" spans="10:10" x14ac:dyDescent="0.3">
      <c r="J61202"/>
    </row>
    <row r="61203" spans="10:10" x14ac:dyDescent="0.3">
      <c r="J61203"/>
    </row>
    <row r="61204" spans="10:10" x14ac:dyDescent="0.3">
      <c r="J61204"/>
    </row>
    <row r="61205" spans="10:10" x14ac:dyDescent="0.3">
      <c r="J61205"/>
    </row>
    <row r="61206" spans="10:10" x14ac:dyDescent="0.3">
      <c r="J61206"/>
    </row>
    <row r="61207" spans="10:10" x14ac:dyDescent="0.3">
      <c r="J61207"/>
    </row>
    <row r="61208" spans="10:10" x14ac:dyDescent="0.3">
      <c r="J61208"/>
    </row>
    <row r="61209" spans="10:10" x14ac:dyDescent="0.3">
      <c r="J61209"/>
    </row>
    <row r="61210" spans="10:10" x14ac:dyDescent="0.3">
      <c r="J61210"/>
    </row>
    <row r="61211" spans="10:10" x14ac:dyDescent="0.3">
      <c r="J61211"/>
    </row>
    <row r="61212" spans="10:10" x14ac:dyDescent="0.3">
      <c r="J61212"/>
    </row>
    <row r="61213" spans="10:10" x14ac:dyDescent="0.3">
      <c r="J61213"/>
    </row>
    <row r="61214" spans="10:10" x14ac:dyDescent="0.3">
      <c r="J61214"/>
    </row>
    <row r="61215" spans="10:10" x14ac:dyDescent="0.3">
      <c r="J61215"/>
    </row>
    <row r="61216" spans="10:10" x14ac:dyDescent="0.3">
      <c r="J61216"/>
    </row>
    <row r="61217" spans="10:10" x14ac:dyDescent="0.3">
      <c r="J61217"/>
    </row>
    <row r="61218" spans="10:10" x14ac:dyDescent="0.3">
      <c r="J61218"/>
    </row>
    <row r="61219" spans="10:10" x14ac:dyDescent="0.3">
      <c r="J61219"/>
    </row>
    <row r="61220" spans="10:10" x14ac:dyDescent="0.3">
      <c r="J61220"/>
    </row>
    <row r="61221" spans="10:10" x14ac:dyDescent="0.3">
      <c r="J61221"/>
    </row>
    <row r="61222" spans="10:10" x14ac:dyDescent="0.3">
      <c r="J61222"/>
    </row>
    <row r="61223" spans="10:10" x14ac:dyDescent="0.3">
      <c r="J61223"/>
    </row>
    <row r="61224" spans="10:10" x14ac:dyDescent="0.3">
      <c r="J61224"/>
    </row>
    <row r="61225" spans="10:10" x14ac:dyDescent="0.3">
      <c r="J61225"/>
    </row>
    <row r="61226" spans="10:10" x14ac:dyDescent="0.3">
      <c r="J61226"/>
    </row>
    <row r="61227" spans="10:10" x14ac:dyDescent="0.3">
      <c r="J61227"/>
    </row>
    <row r="61228" spans="10:10" x14ac:dyDescent="0.3">
      <c r="J61228"/>
    </row>
    <row r="61229" spans="10:10" x14ac:dyDescent="0.3">
      <c r="J61229"/>
    </row>
    <row r="61230" spans="10:10" x14ac:dyDescent="0.3">
      <c r="J61230"/>
    </row>
    <row r="61231" spans="10:10" x14ac:dyDescent="0.3">
      <c r="J61231"/>
    </row>
    <row r="61232" spans="10:10" x14ac:dyDescent="0.3">
      <c r="J61232"/>
    </row>
    <row r="61233" spans="10:10" x14ac:dyDescent="0.3">
      <c r="J61233"/>
    </row>
    <row r="61234" spans="10:10" x14ac:dyDescent="0.3">
      <c r="J61234"/>
    </row>
    <row r="61235" spans="10:10" x14ac:dyDescent="0.3">
      <c r="J61235"/>
    </row>
    <row r="61236" spans="10:10" x14ac:dyDescent="0.3">
      <c r="J61236"/>
    </row>
    <row r="61237" spans="10:10" x14ac:dyDescent="0.3">
      <c r="J61237"/>
    </row>
    <row r="61238" spans="10:10" x14ac:dyDescent="0.3">
      <c r="J61238"/>
    </row>
    <row r="61239" spans="10:10" x14ac:dyDescent="0.3">
      <c r="J61239"/>
    </row>
    <row r="61240" spans="10:10" x14ac:dyDescent="0.3">
      <c r="J61240"/>
    </row>
    <row r="61241" spans="10:10" x14ac:dyDescent="0.3">
      <c r="J61241"/>
    </row>
    <row r="61242" spans="10:10" x14ac:dyDescent="0.3">
      <c r="J61242"/>
    </row>
    <row r="61243" spans="10:10" x14ac:dyDescent="0.3">
      <c r="J61243"/>
    </row>
    <row r="61244" spans="10:10" x14ac:dyDescent="0.3">
      <c r="J61244"/>
    </row>
    <row r="61245" spans="10:10" x14ac:dyDescent="0.3">
      <c r="J61245"/>
    </row>
    <row r="61246" spans="10:10" x14ac:dyDescent="0.3">
      <c r="J61246"/>
    </row>
    <row r="61247" spans="10:10" x14ac:dyDescent="0.3">
      <c r="J61247"/>
    </row>
    <row r="61248" spans="10:10" x14ac:dyDescent="0.3">
      <c r="J61248"/>
    </row>
    <row r="61249" spans="10:10" x14ac:dyDescent="0.3">
      <c r="J61249"/>
    </row>
    <row r="61250" spans="10:10" x14ac:dyDescent="0.3">
      <c r="J61250"/>
    </row>
    <row r="61251" spans="10:10" x14ac:dyDescent="0.3">
      <c r="J61251"/>
    </row>
    <row r="61252" spans="10:10" x14ac:dyDescent="0.3">
      <c r="J61252"/>
    </row>
    <row r="61253" spans="10:10" x14ac:dyDescent="0.3">
      <c r="J61253"/>
    </row>
    <row r="61254" spans="10:10" x14ac:dyDescent="0.3">
      <c r="J61254"/>
    </row>
    <row r="61255" spans="10:10" x14ac:dyDescent="0.3">
      <c r="J61255"/>
    </row>
    <row r="61256" spans="10:10" x14ac:dyDescent="0.3">
      <c r="J61256"/>
    </row>
    <row r="61257" spans="10:10" x14ac:dyDescent="0.3">
      <c r="J61257"/>
    </row>
    <row r="61258" spans="10:10" x14ac:dyDescent="0.3">
      <c r="J61258"/>
    </row>
    <row r="61259" spans="10:10" x14ac:dyDescent="0.3">
      <c r="J61259"/>
    </row>
    <row r="61260" spans="10:10" x14ac:dyDescent="0.3">
      <c r="J61260"/>
    </row>
    <row r="61261" spans="10:10" x14ac:dyDescent="0.3">
      <c r="J61261"/>
    </row>
    <row r="61262" spans="10:10" x14ac:dyDescent="0.3">
      <c r="J61262"/>
    </row>
    <row r="61263" spans="10:10" x14ac:dyDescent="0.3">
      <c r="J61263"/>
    </row>
    <row r="61264" spans="10:10" x14ac:dyDescent="0.3">
      <c r="J61264"/>
    </row>
    <row r="61265" spans="10:10" x14ac:dyDescent="0.3">
      <c r="J61265"/>
    </row>
    <row r="61266" spans="10:10" x14ac:dyDescent="0.3">
      <c r="J61266"/>
    </row>
    <row r="61267" spans="10:10" x14ac:dyDescent="0.3">
      <c r="J61267"/>
    </row>
    <row r="61268" spans="10:10" x14ac:dyDescent="0.3">
      <c r="J61268"/>
    </row>
    <row r="61269" spans="10:10" x14ac:dyDescent="0.3">
      <c r="J61269"/>
    </row>
    <row r="61270" spans="10:10" x14ac:dyDescent="0.3">
      <c r="J61270"/>
    </row>
    <row r="61271" spans="10:10" x14ac:dyDescent="0.3">
      <c r="J61271"/>
    </row>
    <row r="61272" spans="10:10" x14ac:dyDescent="0.3">
      <c r="J61272"/>
    </row>
    <row r="61273" spans="10:10" x14ac:dyDescent="0.3">
      <c r="J61273"/>
    </row>
    <row r="61274" spans="10:10" x14ac:dyDescent="0.3">
      <c r="J61274"/>
    </row>
    <row r="61275" spans="10:10" x14ac:dyDescent="0.3">
      <c r="J61275"/>
    </row>
    <row r="61276" spans="10:10" x14ac:dyDescent="0.3">
      <c r="J61276"/>
    </row>
    <row r="61277" spans="10:10" x14ac:dyDescent="0.3">
      <c r="J61277"/>
    </row>
    <row r="61278" spans="10:10" x14ac:dyDescent="0.3">
      <c r="J61278"/>
    </row>
    <row r="61279" spans="10:10" x14ac:dyDescent="0.3">
      <c r="J61279"/>
    </row>
    <row r="61280" spans="10:10" x14ac:dyDescent="0.3">
      <c r="J61280"/>
    </row>
    <row r="61281" spans="10:10" x14ac:dyDescent="0.3">
      <c r="J61281"/>
    </row>
    <row r="61282" spans="10:10" x14ac:dyDescent="0.3">
      <c r="J61282"/>
    </row>
    <row r="61283" spans="10:10" x14ac:dyDescent="0.3">
      <c r="J61283"/>
    </row>
    <row r="61284" spans="10:10" x14ac:dyDescent="0.3">
      <c r="J61284"/>
    </row>
    <row r="61285" spans="10:10" x14ac:dyDescent="0.3">
      <c r="J61285"/>
    </row>
    <row r="61286" spans="10:10" x14ac:dyDescent="0.3">
      <c r="J61286"/>
    </row>
    <row r="61287" spans="10:10" x14ac:dyDescent="0.3">
      <c r="J61287"/>
    </row>
    <row r="61288" spans="10:10" x14ac:dyDescent="0.3">
      <c r="J61288"/>
    </row>
    <row r="61289" spans="10:10" x14ac:dyDescent="0.3">
      <c r="J61289"/>
    </row>
    <row r="61290" spans="10:10" x14ac:dyDescent="0.3">
      <c r="J61290"/>
    </row>
    <row r="61291" spans="10:10" x14ac:dyDescent="0.3">
      <c r="J61291"/>
    </row>
    <row r="61292" spans="10:10" x14ac:dyDescent="0.3">
      <c r="J61292"/>
    </row>
    <row r="61293" spans="10:10" x14ac:dyDescent="0.3">
      <c r="J61293"/>
    </row>
    <row r="61294" spans="10:10" x14ac:dyDescent="0.3">
      <c r="J61294"/>
    </row>
    <row r="61295" spans="10:10" x14ac:dyDescent="0.3">
      <c r="J61295"/>
    </row>
    <row r="61296" spans="10:10" x14ac:dyDescent="0.3">
      <c r="J61296"/>
    </row>
    <row r="61297" spans="10:10" x14ac:dyDescent="0.3">
      <c r="J61297"/>
    </row>
    <row r="61298" spans="10:10" x14ac:dyDescent="0.3">
      <c r="J61298"/>
    </row>
    <row r="61299" spans="10:10" x14ac:dyDescent="0.3">
      <c r="J61299"/>
    </row>
    <row r="61300" spans="10:10" x14ac:dyDescent="0.3">
      <c r="J61300"/>
    </row>
    <row r="61301" spans="10:10" x14ac:dyDescent="0.3">
      <c r="J61301"/>
    </row>
    <row r="61302" spans="10:10" x14ac:dyDescent="0.3">
      <c r="J61302"/>
    </row>
    <row r="61303" spans="10:10" x14ac:dyDescent="0.3">
      <c r="J61303"/>
    </row>
    <row r="61304" spans="10:10" x14ac:dyDescent="0.3">
      <c r="J61304"/>
    </row>
    <row r="61305" spans="10:10" x14ac:dyDescent="0.3">
      <c r="J61305"/>
    </row>
    <row r="61306" spans="10:10" x14ac:dyDescent="0.3">
      <c r="J61306"/>
    </row>
    <row r="61307" spans="10:10" x14ac:dyDescent="0.3">
      <c r="J61307"/>
    </row>
    <row r="61308" spans="10:10" x14ac:dyDescent="0.3">
      <c r="J61308"/>
    </row>
    <row r="61309" spans="10:10" x14ac:dyDescent="0.3">
      <c r="J61309"/>
    </row>
    <row r="61310" spans="10:10" x14ac:dyDescent="0.3">
      <c r="J61310"/>
    </row>
    <row r="61311" spans="10:10" x14ac:dyDescent="0.3">
      <c r="J61311"/>
    </row>
    <row r="61312" spans="10:10" x14ac:dyDescent="0.3">
      <c r="J61312"/>
    </row>
    <row r="61313" spans="10:10" x14ac:dyDescent="0.3">
      <c r="J61313"/>
    </row>
    <row r="61314" spans="10:10" x14ac:dyDescent="0.3">
      <c r="J61314"/>
    </row>
    <row r="61315" spans="10:10" x14ac:dyDescent="0.3">
      <c r="J61315"/>
    </row>
    <row r="61316" spans="10:10" x14ac:dyDescent="0.3">
      <c r="J61316"/>
    </row>
    <row r="61317" spans="10:10" x14ac:dyDescent="0.3">
      <c r="J61317"/>
    </row>
    <row r="61318" spans="10:10" x14ac:dyDescent="0.3">
      <c r="J61318"/>
    </row>
    <row r="61319" spans="10:10" x14ac:dyDescent="0.3">
      <c r="J61319"/>
    </row>
    <row r="61320" spans="10:10" x14ac:dyDescent="0.3">
      <c r="J61320"/>
    </row>
    <row r="61321" spans="10:10" x14ac:dyDescent="0.3">
      <c r="J61321"/>
    </row>
    <row r="61322" spans="10:10" x14ac:dyDescent="0.3">
      <c r="J61322"/>
    </row>
    <row r="61323" spans="10:10" x14ac:dyDescent="0.3">
      <c r="J61323"/>
    </row>
    <row r="61324" spans="10:10" x14ac:dyDescent="0.3">
      <c r="J61324"/>
    </row>
    <row r="61325" spans="10:10" x14ac:dyDescent="0.3">
      <c r="J61325"/>
    </row>
    <row r="61326" spans="10:10" x14ac:dyDescent="0.3">
      <c r="J61326"/>
    </row>
    <row r="61327" spans="10:10" x14ac:dyDescent="0.3">
      <c r="J61327"/>
    </row>
    <row r="61328" spans="10:10" x14ac:dyDescent="0.3">
      <c r="J61328"/>
    </row>
    <row r="61329" spans="10:10" x14ac:dyDescent="0.3">
      <c r="J61329"/>
    </row>
    <row r="61330" spans="10:10" x14ac:dyDescent="0.3">
      <c r="J61330"/>
    </row>
    <row r="61331" spans="10:10" x14ac:dyDescent="0.3">
      <c r="J61331"/>
    </row>
    <row r="61332" spans="10:10" x14ac:dyDescent="0.3">
      <c r="J61332"/>
    </row>
    <row r="61333" spans="10:10" x14ac:dyDescent="0.3">
      <c r="J61333"/>
    </row>
    <row r="61334" spans="10:10" x14ac:dyDescent="0.3">
      <c r="J61334"/>
    </row>
    <row r="61335" spans="10:10" x14ac:dyDescent="0.3">
      <c r="J61335"/>
    </row>
    <row r="61336" spans="10:10" x14ac:dyDescent="0.3">
      <c r="J61336"/>
    </row>
    <row r="61337" spans="10:10" x14ac:dyDescent="0.3">
      <c r="J61337"/>
    </row>
    <row r="61338" spans="10:10" x14ac:dyDescent="0.3">
      <c r="J61338"/>
    </row>
    <row r="61339" spans="10:10" x14ac:dyDescent="0.3">
      <c r="J61339"/>
    </row>
    <row r="61340" spans="10:10" x14ac:dyDescent="0.3">
      <c r="J61340"/>
    </row>
    <row r="61341" spans="10:10" x14ac:dyDescent="0.3">
      <c r="J61341"/>
    </row>
    <row r="61342" spans="10:10" x14ac:dyDescent="0.3">
      <c r="J61342"/>
    </row>
    <row r="61343" spans="10:10" x14ac:dyDescent="0.3">
      <c r="J61343"/>
    </row>
    <row r="61344" spans="10:10" x14ac:dyDescent="0.3">
      <c r="J61344"/>
    </row>
    <row r="61345" spans="10:10" x14ac:dyDescent="0.3">
      <c r="J61345"/>
    </row>
    <row r="61346" spans="10:10" x14ac:dyDescent="0.3">
      <c r="J61346"/>
    </row>
    <row r="61347" spans="10:10" x14ac:dyDescent="0.3">
      <c r="J61347"/>
    </row>
    <row r="61348" spans="10:10" x14ac:dyDescent="0.3">
      <c r="J61348"/>
    </row>
    <row r="61349" spans="10:10" x14ac:dyDescent="0.3">
      <c r="J61349"/>
    </row>
    <row r="61350" spans="10:10" x14ac:dyDescent="0.3">
      <c r="J61350"/>
    </row>
    <row r="61351" spans="10:10" x14ac:dyDescent="0.3">
      <c r="J61351"/>
    </row>
    <row r="61352" spans="10:10" x14ac:dyDescent="0.3">
      <c r="J61352"/>
    </row>
    <row r="61353" spans="10:10" x14ac:dyDescent="0.3">
      <c r="J61353"/>
    </row>
    <row r="61354" spans="10:10" x14ac:dyDescent="0.3">
      <c r="J61354"/>
    </row>
    <row r="61355" spans="10:10" x14ac:dyDescent="0.3">
      <c r="J61355"/>
    </row>
    <row r="61356" spans="10:10" x14ac:dyDescent="0.3">
      <c r="J61356"/>
    </row>
    <row r="61357" spans="10:10" x14ac:dyDescent="0.3">
      <c r="J61357"/>
    </row>
    <row r="61358" spans="10:10" x14ac:dyDescent="0.3">
      <c r="J61358"/>
    </row>
    <row r="61359" spans="10:10" x14ac:dyDescent="0.3">
      <c r="J61359"/>
    </row>
    <row r="61360" spans="10:10" x14ac:dyDescent="0.3">
      <c r="J61360"/>
    </row>
    <row r="61361" spans="10:10" x14ac:dyDescent="0.3">
      <c r="J61361"/>
    </row>
    <row r="61362" spans="10:10" x14ac:dyDescent="0.3">
      <c r="J61362"/>
    </row>
    <row r="61363" spans="10:10" x14ac:dyDescent="0.3">
      <c r="J61363"/>
    </row>
    <row r="61364" spans="10:10" x14ac:dyDescent="0.3">
      <c r="J61364"/>
    </row>
    <row r="61365" spans="10:10" x14ac:dyDescent="0.3">
      <c r="J61365"/>
    </row>
    <row r="61366" spans="10:10" x14ac:dyDescent="0.3">
      <c r="J61366"/>
    </row>
    <row r="61367" spans="10:10" x14ac:dyDescent="0.3">
      <c r="J61367"/>
    </row>
    <row r="61368" spans="10:10" x14ac:dyDescent="0.3">
      <c r="J61368"/>
    </row>
    <row r="61369" spans="10:10" x14ac:dyDescent="0.3">
      <c r="J61369"/>
    </row>
    <row r="61370" spans="10:10" x14ac:dyDescent="0.3">
      <c r="J61370"/>
    </row>
    <row r="61371" spans="10:10" x14ac:dyDescent="0.3">
      <c r="J61371"/>
    </row>
    <row r="61372" spans="10:10" x14ac:dyDescent="0.3">
      <c r="J61372"/>
    </row>
    <row r="61373" spans="10:10" x14ac:dyDescent="0.3">
      <c r="J61373"/>
    </row>
    <row r="61374" spans="10:10" x14ac:dyDescent="0.3">
      <c r="J61374"/>
    </row>
    <row r="61375" spans="10:10" x14ac:dyDescent="0.3">
      <c r="J61375"/>
    </row>
    <row r="61376" spans="10:10" x14ac:dyDescent="0.3">
      <c r="J61376"/>
    </row>
    <row r="61377" spans="10:10" x14ac:dyDescent="0.3">
      <c r="J61377"/>
    </row>
    <row r="61378" spans="10:10" x14ac:dyDescent="0.3">
      <c r="J61378"/>
    </row>
    <row r="61379" spans="10:10" x14ac:dyDescent="0.3">
      <c r="J61379"/>
    </row>
    <row r="61380" spans="10:10" x14ac:dyDescent="0.3">
      <c r="J61380"/>
    </row>
    <row r="61381" spans="10:10" x14ac:dyDescent="0.3">
      <c r="J61381"/>
    </row>
    <row r="61382" spans="10:10" x14ac:dyDescent="0.3">
      <c r="J61382"/>
    </row>
    <row r="61383" spans="10:10" x14ac:dyDescent="0.3">
      <c r="J61383"/>
    </row>
    <row r="61384" spans="10:10" x14ac:dyDescent="0.3">
      <c r="J61384"/>
    </row>
    <row r="61385" spans="10:10" x14ac:dyDescent="0.3">
      <c r="J61385"/>
    </row>
    <row r="61386" spans="10:10" x14ac:dyDescent="0.3">
      <c r="J61386"/>
    </row>
    <row r="61387" spans="10:10" x14ac:dyDescent="0.3">
      <c r="J61387"/>
    </row>
    <row r="61388" spans="10:10" x14ac:dyDescent="0.3">
      <c r="J61388"/>
    </row>
    <row r="61389" spans="10:10" x14ac:dyDescent="0.3">
      <c r="J61389"/>
    </row>
    <row r="61390" spans="10:10" x14ac:dyDescent="0.3">
      <c r="J61390"/>
    </row>
    <row r="61391" spans="10:10" x14ac:dyDescent="0.3">
      <c r="J61391"/>
    </row>
    <row r="61392" spans="10:10" x14ac:dyDescent="0.3">
      <c r="J61392"/>
    </row>
    <row r="61393" spans="10:10" x14ac:dyDescent="0.3">
      <c r="J61393"/>
    </row>
    <row r="61394" spans="10:10" x14ac:dyDescent="0.3">
      <c r="J61394"/>
    </row>
    <row r="61395" spans="10:10" x14ac:dyDescent="0.3">
      <c r="J61395"/>
    </row>
    <row r="61396" spans="10:10" x14ac:dyDescent="0.3">
      <c r="J61396"/>
    </row>
    <row r="61397" spans="10:10" x14ac:dyDescent="0.3">
      <c r="J61397"/>
    </row>
    <row r="61398" spans="10:10" x14ac:dyDescent="0.3">
      <c r="J61398"/>
    </row>
    <row r="61399" spans="10:10" x14ac:dyDescent="0.3">
      <c r="J61399"/>
    </row>
    <row r="61400" spans="10:10" x14ac:dyDescent="0.3">
      <c r="J61400"/>
    </row>
    <row r="61401" spans="10:10" x14ac:dyDescent="0.3">
      <c r="J61401"/>
    </row>
    <row r="61402" spans="10:10" x14ac:dyDescent="0.3">
      <c r="J61402"/>
    </row>
    <row r="61403" spans="10:10" x14ac:dyDescent="0.3">
      <c r="J61403"/>
    </row>
    <row r="61404" spans="10:10" x14ac:dyDescent="0.3">
      <c r="J61404"/>
    </row>
    <row r="61405" spans="10:10" x14ac:dyDescent="0.3">
      <c r="J61405"/>
    </row>
    <row r="61406" spans="10:10" x14ac:dyDescent="0.3">
      <c r="J61406"/>
    </row>
    <row r="61407" spans="10:10" x14ac:dyDescent="0.3">
      <c r="J61407"/>
    </row>
    <row r="61408" spans="10:10" x14ac:dyDescent="0.3">
      <c r="J61408"/>
    </row>
    <row r="61409" spans="10:10" x14ac:dyDescent="0.3">
      <c r="J61409"/>
    </row>
    <row r="61410" spans="10:10" x14ac:dyDescent="0.3">
      <c r="J61410"/>
    </row>
    <row r="61411" spans="10:10" x14ac:dyDescent="0.3">
      <c r="J61411"/>
    </row>
    <row r="61412" spans="10:10" x14ac:dyDescent="0.3">
      <c r="J61412"/>
    </row>
    <row r="61413" spans="10:10" x14ac:dyDescent="0.3">
      <c r="J61413"/>
    </row>
    <row r="61414" spans="10:10" x14ac:dyDescent="0.3">
      <c r="J61414"/>
    </row>
    <row r="61415" spans="10:10" x14ac:dyDescent="0.3">
      <c r="J61415"/>
    </row>
    <row r="61416" spans="10:10" x14ac:dyDescent="0.3">
      <c r="J61416"/>
    </row>
    <row r="61417" spans="10:10" x14ac:dyDescent="0.3">
      <c r="J61417"/>
    </row>
    <row r="61418" spans="10:10" x14ac:dyDescent="0.3">
      <c r="J61418"/>
    </row>
    <row r="61419" spans="10:10" x14ac:dyDescent="0.3">
      <c r="J61419"/>
    </row>
    <row r="61420" spans="10:10" x14ac:dyDescent="0.3">
      <c r="J61420"/>
    </row>
    <row r="61421" spans="10:10" x14ac:dyDescent="0.3">
      <c r="J61421"/>
    </row>
    <row r="61422" spans="10:10" x14ac:dyDescent="0.3">
      <c r="J61422"/>
    </row>
    <row r="61423" spans="10:10" x14ac:dyDescent="0.3">
      <c r="J61423"/>
    </row>
    <row r="61424" spans="10:10" x14ac:dyDescent="0.3">
      <c r="J61424"/>
    </row>
    <row r="61425" spans="10:10" x14ac:dyDescent="0.3">
      <c r="J61425"/>
    </row>
    <row r="61426" spans="10:10" x14ac:dyDescent="0.3">
      <c r="J61426"/>
    </row>
    <row r="61427" spans="10:10" x14ac:dyDescent="0.3">
      <c r="J61427"/>
    </row>
    <row r="61428" spans="10:10" x14ac:dyDescent="0.3">
      <c r="J61428"/>
    </row>
    <row r="61429" spans="10:10" x14ac:dyDescent="0.3">
      <c r="J61429"/>
    </row>
    <row r="61430" spans="10:10" x14ac:dyDescent="0.3">
      <c r="J61430"/>
    </row>
    <row r="61431" spans="10:10" x14ac:dyDescent="0.3">
      <c r="J61431"/>
    </row>
    <row r="61432" spans="10:10" x14ac:dyDescent="0.3">
      <c r="J61432"/>
    </row>
    <row r="61433" spans="10:10" x14ac:dyDescent="0.3">
      <c r="J61433"/>
    </row>
    <row r="61434" spans="10:10" x14ac:dyDescent="0.3">
      <c r="J61434"/>
    </row>
    <row r="61435" spans="10:10" x14ac:dyDescent="0.3">
      <c r="J61435"/>
    </row>
    <row r="61436" spans="10:10" x14ac:dyDescent="0.3">
      <c r="J61436"/>
    </row>
    <row r="61437" spans="10:10" x14ac:dyDescent="0.3">
      <c r="J61437"/>
    </row>
    <row r="61438" spans="10:10" x14ac:dyDescent="0.3">
      <c r="J61438"/>
    </row>
    <row r="61439" spans="10:10" x14ac:dyDescent="0.3">
      <c r="J61439"/>
    </row>
    <row r="61440" spans="10:10" x14ac:dyDescent="0.3">
      <c r="J61440"/>
    </row>
    <row r="61441" spans="10:10" x14ac:dyDescent="0.3">
      <c r="J61441"/>
    </row>
    <row r="61442" spans="10:10" x14ac:dyDescent="0.3">
      <c r="J61442"/>
    </row>
    <row r="61443" spans="10:10" x14ac:dyDescent="0.3">
      <c r="J61443"/>
    </row>
    <row r="61444" spans="10:10" x14ac:dyDescent="0.3">
      <c r="J61444"/>
    </row>
    <row r="61445" spans="10:10" x14ac:dyDescent="0.3">
      <c r="J61445"/>
    </row>
    <row r="61446" spans="10:10" x14ac:dyDescent="0.3">
      <c r="J61446"/>
    </row>
    <row r="61447" spans="10:10" x14ac:dyDescent="0.3">
      <c r="J61447"/>
    </row>
    <row r="61448" spans="10:10" x14ac:dyDescent="0.3">
      <c r="J61448"/>
    </row>
    <row r="61449" spans="10:10" x14ac:dyDescent="0.3">
      <c r="J61449"/>
    </row>
    <row r="61450" spans="10:10" x14ac:dyDescent="0.3">
      <c r="J61450"/>
    </row>
    <row r="61451" spans="10:10" x14ac:dyDescent="0.3">
      <c r="J61451"/>
    </row>
    <row r="61452" spans="10:10" x14ac:dyDescent="0.3">
      <c r="J61452"/>
    </row>
    <row r="61453" spans="10:10" x14ac:dyDescent="0.3">
      <c r="J61453"/>
    </row>
    <row r="61454" spans="10:10" x14ac:dyDescent="0.3">
      <c r="J61454"/>
    </row>
    <row r="61455" spans="10:10" x14ac:dyDescent="0.3">
      <c r="J61455"/>
    </row>
    <row r="61456" spans="10:10" x14ac:dyDescent="0.3">
      <c r="J61456"/>
    </row>
    <row r="61457" spans="10:10" x14ac:dyDescent="0.3">
      <c r="J61457"/>
    </row>
    <row r="61458" spans="10:10" x14ac:dyDescent="0.3">
      <c r="J61458"/>
    </row>
    <row r="61459" spans="10:10" x14ac:dyDescent="0.3">
      <c r="J61459"/>
    </row>
    <row r="61460" spans="10:10" x14ac:dyDescent="0.3">
      <c r="J61460"/>
    </row>
    <row r="61461" spans="10:10" x14ac:dyDescent="0.3">
      <c r="J61461"/>
    </row>
    <row r="61462" spans="10:10" x14ac:dyDescent="0.3">
      <c r="J61462"/>
    </row>
    <row r="61463" spans="10:10" x14ac:dyDescent="0.3">
      <c r="J61463"/>
    </row>
    <row r="61464" spans="10:10" x14ac:dyDescent="0.3">
      <c r="J61464"/>
    </row>
    <row r="61465" spans="10:10" x14ac:dyDescent="0.3">
      <c r="J61465"/>
    </row>
    <row r="61466" spans="10:10" x14ac:dyDescent="0.3">
      <c r="J61466"/>
    </row>
    <row r="61467" spans="10:10" x14ac:dyDescent="0.3">
      <c r="J61467"/>
    </row>
    <row r="61468" spans="10:10" x14ac:dyDescent="0.3">
      <c r="J61468"/>
    </row>
    <row r="61469" spans="10:10" x14ac:dyDescent="0.3">
      <c r="J61469"/>
    </row>
    <row r="61470" spans="10:10" x14ac:dyDescent="0.3">
      <c r="J61470"/>
    </row>
    <row r="61471" spans="10:10" x14ac:dyDescent="0.3">
      <c r="J61471"/>
    </row>
    <row r="61472" spans="10:10" x14ac:dyDescent="0.3">
      <c r="J61472"/>
    </row>
    <row r="61473" spans="10:10" x14ac:dyDescent="0.3">
      <c r="J61473"/>
    </row>
    <row r="61474" spans="10:10" x14ac:dyDescent="0.3">
      <c r="J61474"/>
    </row>
    <row r="61475" spans="10:10" x14ac:dyDescent="0.3">
      <c r="J61475"/>
    </row>
    <row r="61476" spans="10:10" x14ac:dyDescent="0.3">
      <c r="J61476"/>
    </row>
    <row r="61477" spans="10:10" x14ac:dyDescent="0.3">
      <c r="J61477"/>
    </row>
    <row r="61478" spans="10:10" x14ac:dyDescent="0.3">
      <c r="J61478"/>
    </row>
    <row r="61479" spans="10:10" x14ac:dyDescent="0.3">
      <c r="J61479"/>
    </row>
    <row r="61480" spans="10:10" x14ac:dyDescent="0.3">
      <c r="J61480"/>
    </row>
    <row r="61481" spans="10:10" x14ac:dyDescent="0.3">
      <c r="J61481"/>
    </row>
    <row r="61482" spans="10:10" x14ac:dyDescent="0.3">
      <c r="J61482"/>
    </row>
    <row r="61483" spans="10:10" x14ac:dyDescent="0.3">
      <c r="J61483"/>
    </row>
    <row r="61484" spans="10:10" x14ac:dyDescent="0.3">
      <c r="J61484"/>
    </row>
    <row r="61485" spans="10:10" x14ac:dyDescent="0.3">
      <c r="J61485"/>
    </row>
    <row r="61486" spans="10:10" x14ac:dyDescent="0.3">
      <c r="J61486"/>
    </row>
    <row r="61487" spans="10:10" x14ac:dyDescent="0.3">
      <c r="J61487"/>
    </row>
    <row r="61488" spans="10:10" x14ac:dyDescent="0.3">
      <c r="J61488"/>
    </row>
    <row r="61489" spans="10:10" x14ac:dyDescent="0.3">
      <c r="J61489"/>
    </row>
    <row r="61490" spans="10:10" x14ac:dyDescent="0.3">
      <c r="J61490"/>
    </row>
    <row r="61491" spans="10:10" x14ac:dyDescent="0.3">
      <c r="J61491"/>
    </row>
    <row r="61492" spans="10:10" x14ac:dyDescent="0.3">
      <c r="J61492"/>
    </row>
    <row r="61493" spans="10:10" x14ac:dyDescent="0.3">
      <c r="J61493"/>
    </row>
    <row r="61494" spans="10:10" x14ac:dyDescent="0.3">
      <c r="J61494"/>
    </row>
    <row r="61495" spans="10:10" x14ac:dyDescent="0.3">
      <c r="J61495"/>
    </row>
    <row r="61496" spans="10:10" x14ac:dyDescent="0.3">
      <c r="J61496"/>
    </row>
    <row r="61497" spans="10:10" x14ac:dyDescent="0.3">
      <c r="J61497"/>
    </row>
    <row r="61498" spans="10:10" x14ac:dyDescent="0.3">
      <c r="J61498"/>
    </row>
    <row r="61499" spans="10:10" x14ac:dyDescent="0.3">
      <c r="J61499"/>
    </row>
    <row r="61500" spans="10:10" x14ac:dyDescent="0.3">
      <c r="J61500"/>
    </row>
    <row r="61501" spans="10:10" x14ac:dyDescent="0.3">
      <c r="J61501"/>
    </row>
    <row r="61502" spans="10:10" x14ac:dyDescent="0.3">
      <c r="J61502"/>
    </row>
    <row r="61503" spans="10:10" x14ac:dyDescent="0.3">
      <c r="J61503"/>
    </row>
    <row r="61504" spans="10:10" x14ac:dyDescent="0.3">
      <c r="J61504"/>
    </row>
    <row r="61505" spans="10:10" x14ac:dyDescent="0.3">
      <c r="J61505"/>
    </row>
    <row r="61506" spans="10:10" x14ac:dyDescent="0.3">
      <c r="J61506"/>
    </row>
    <row r="61507" spans="10:10" x14ac:dyDescent="0.3">
      <c r="J61507"/>
    </row>
    <row r="61508" spans="10:10" x14ac:dyDescent="0.3">
      <c r="J61508"/>
    </row>
    <row r="61509" spans="10:10" x14ac:dyDescent="0.3">
      <c r="J61509"/>
    </row>
    <row r="61510" spans="10:10" x14ac:dyDescent="0.3">
      <c r="J61510"/>
    </row>
    <row r="61511" spans="10:10" x14ac:dyDescent="0.3">
      <c r="J61511"/>
    </row>
    <row r="61512" spans="10:10" x14ac:dyDescent="0.3">
      <c r="J61512"/>
    </row>
    <row r="61513" spans="10:10" x14ac:dyDescent="0.3">
      <c r="J61513"/>
    </row>
    <row r="61514" spans="10:10" x14ac:dyDescent="0.3">
      <c r="J61514"/>
    </row>
    <row r="61515" spans="10:10" x14ac:dyDescent="0.3">
      <c r="J61515"/>
    </row>
    <row r="61516" spans="10:10" x14ac:dyDescent="0.3">
      <c r="J61516"/>
    </row>
    <row r="61517" spans="10:10" x14ac:dyDescent="0.3">
      <c r="J61517"/>
    </row>
    <row r="61518" spans="10:10" x14ac:dyDescent="0.3">
      <c r="J61518"/>
    </row>
    <row r="61519" spans="10:10" x14ac:dyDescent="0.3">
      <c r="J61519"/>
    </row>
    <row r="61520" spans="10:10" x14ac:dyDescent="0.3">
      <c r="J61520"/>
    </row>
    <row r="61521" spans="10:10" x14ac:dyDescent="0.3">
      <c r="J61521"/>
    </row>
    <row r="61522" spans="10:10" x14ac:dyDescent="0.3">
      <c r="J61522"/>
    </row>
    <row r="61523" spans="10:10" x14ac:dyDescent="0.3">
      <c r="J61523"/>
    </row>
    <row r="61524" spans="10:10" x14ac:dyDescent="0.3">
      <c r="J61524"/>
    </row>
    <row r="61525" spans="10:10" x14ac:dyDescent="0.3">
      <c r="J61525"/>
    </row>
    <row r="61526" spans="10:10" x14ac:dyDescent="0.3">
      <c r="J61526"/>
    </row>
    <row r="61527" spans="10:10" x14ac:dyDescent="0.3">
      <c r="J61527"/>
    </row>
    <row r="61528" spans="10:10" x14ac:dyDescent="0.3">
      <c r="J61528"/>
    </row>
    <row r="61529" spans="10:10" x14ac:dyDescent="0.3">
      <c r="J61529"/>
    </row>
    <row r="61530" spans="10:10" x14ac:dyDescent="0.3">
      <c r="J61530"/>
    </row>
    <row r="61531" spans="10:10" x14ac:dyDescent="0.3">
      <c r="J61531"/>
    </row>
    <row r="61532" spans="10:10" x14ac:dyDescent="0.3">
      <c r="J61532"/>
    </row>
    <row r="61533" spans="10:10" x14ac:dyDescent="0.3">
      <c r="J61533"/>
    </row>
    <row r="61534" spans="10:10" x14ac:dyDescent="0.3">
      <c r="J61534"/>
    </row>
    <row r="61535" spans="10:10" x14ac:dyDescent="0.3">
      <c r="J61535"/>
    </row>
    <row r="61536" spans="10:10" x14ac:dyDescent="0.3">
      <c r="J61536"/>
    </row>
    <row r="61537" spans="10:10" x14ac:dyDescent="0.3">
      <c r="J61537"/>
    </row>
    <row r="61538" spans="10:10" x14ac:dyDescent="0.3">
      <c r="J61538"/>
    </row>
    <row r="61539" spans="10:10" x14ac:dyDescent="0.3">
      <c r="J61539"/>
    </row>
    <row r="61540" spans="10:10" x14ac:dyDescent="0.3">
      <c r="J61540"/>
    </row>
    <row r="61541" spans="10:10" x14ac:dyDescent="0.3">
      <c r="J61541"/>
    </row>
    <row r="61542" spans="10:10" x14ac:dyDescent="0.3">
      <c r="J61542"/>
    </row>
    <row r="61543" spans="10:10" x14ac:dyDescent="0.3">
      <c r="J61543"/>
    </row>
    <row r="61544" spans="10:10" x14ac:dyDescent="0.3">
      <c r="J61544"/>
    </row>
    <row r="61545" spans="10:10" x14ac:dyDescent="0.3">
      <c r="J61545"/>
    </row>
    <row r="61546" spans="10:10" x14ac:dyDescent="0.3">
      <c r="J61546"/>
    </row>
    <row r="61547" spans="10:10" x14ac:dyDescent="0.3">
      <c r="J61547"/>
    </row>
    <row r="61548" spans="10:10" x14ac:dyDescent="0.3">
      <c r="J61548"/>
    </row>
    <row r="61549" spans="10:10" x14ac:dyDescent="0.3">
      <c r="J61549"/>
    </row>
    <row r="61550" spans="10:10" x14ac:dyDescent="0.3">
      <c r="J61550"/>
    </row>
    <row r="61551" spans="10:10" x14ac:dyDescent="0.3">
      <c r="J61551"/>
    </row>
    <row r="61552" spans="10:10" x14ac:dyDescent="0.3">
      <c r="J61552"/>
    </row>
    <row r="61553" spans="10:10" x14ac:dyDescent="0.3">
      <c r="J61553"/>
    </row>
    <row r="61554" spans="10:10" x14ac:dyDescent="0.3">
      <c r="J61554"/>
    </row>
    <row r="61555" spans="10:10" x14ac:dyDescent="0.3">
      <c r="J61555"/>
    </row>
    <row r="61556" spans="10:10" x14ac:dyDescent="0.3">
      <c r="J61556"/>
    </row>
    <row r="61557" spans="10:10" x14ac:dyDescent="0.3">
      <c r="J61557"/>
    </row>
    <row r="61558" spans="10:10" x14ac:dyDescent="0.3">
      <c r="J61558"/>
    </row>
    <row r="61559" spans="10:10" x14ac:dyDescent="0.3">
      <c r="J61559"/>
    </row>
    <row r="61560" spans="10:10" x14ac:dyDescent="0.3">
      <c r="J61560"/>
    </row>
    <row r="61561" spans="10:10" x14ac:dyDescent="0.3">
      <c r="J61561"/>
    </row>
    <row r="61562" spans="10:10" x14ac:dyDescent="0.3">
      <c r="J61562"/>
    </row>
    <row r="61563" spans="10:10" x14ac:dyDescent="0.3">
      <c r="J61563"/>
    </row>
    <row r="61564" spans="10:10" x14ac:dyDescent="0.3">
      <c r="J61564"/>
    </row>
    <row r="61565" spans="10:10" x14ac:dyDescent="0.3">
      <c r="J61565"/>
    </row>
    <row r="61566" spans="10:10" x14ac:dyDescent="0.3">
      <c r="J61566"/>
    </row>
    <row r="61567" spans="10:10" x14ac:dyDescent="0.3">
      <c r="J61567"/>
    </row>
    <row r="61568" spans="10:10" x14ac:dyDescent="0.3">
      <c r="J61568"/>
    </row>
    <row r="61569" spans="10:10" x14ac:dyDescent="0.3">
      <c r="J61569"/>
    </row>
    <row r="61570" spans="10:10" x14ac:dyDescent="0.3">
      <c r="J61570"/>
    </row>
    <row r="61571" spans="10:10" x14ac:dyDescent="0.3">
      <c r="J61571"/>
    </row>
    <row r="61572" spans="10:10" x14ac:dyDescent="0.3">
      <c r="J61572"/>
    </row>
    <row r="61573" spans="10:10" x14ac:dyDescent="0.3">
      <c r="J61573"/>
    </row>
    <row r="61574" spans="10:10" x14ac:dyDescent="0.3">
      <c r="J61574"/>
    </row>
    <row r="61575" spans="10:10" x14ac:dyDescent="0.3">
      <c r="J61575"/>
    </row>
    <row r="61576" spans="10:10" x14ac:dyDescent="0.3">
      <c r="J61576"/>
    </row>
    <row r="61577" spans="10:10" x14ac:dyDescent="0.3">
      <c r="J61577"/>
    </row>
    <row r="61578" spans="10:10" x14ac:dyDescent="0.3">
      <c r="J61578"/>
    </row>
    <row r="61579" spans="10:10" x14ac:dyDescent="0.3">
      <c r="J61579"/>
    </row>
    <row r="61580" spans="10:10" x14ac:dyDescent="0.3">
      <c r="J61580"/>
    </row>
    <row r="61581" spans="10:10" x14ac:dyDescent="0.3">
      <c r="J61581"/>
    </row>
    <row r="61582" spans="10:10" x14ac:dyDescent="0.3">
      <c r="J61582"/>
    </row>
    <row r="61583" spans="10:10" x14ac:dyDescent="0.3">
      <c r="J61583"/>
    </row>
    <row r="61584" spans="10:10" x14ac:dyDescent="0.3">
      <c r="J61584"/>
    </row>
    <row r="61585" spans="10:10" x14ac:dyDescent="0.3">
      <c r="J61585"/>
    </row>
    <row r="61586" spans="10:10" x14ac:dyDescent="0.3">
      <c r="J61586"/>
    </row>
    <row r="61587" spans="10:10" x14ac:dyDescent="0.3">
      <c r="J61587"/>
    </row>
    <row r="61588" spans="10:10" x14ac:dyDescent="0.3">
      <c r="J61588"/>
    </row>
    <row r="61589" spans="10:10" x14ac:dyDescent="0.3">
      <c r="J61589"/>
    </row>
    <row r="61590" spans="10:10" x14ac:dyDescent="0.3">
      <c r="J61590"/>
    </row>
    <row r="61591" spans="10:10" x14ac:dyDescent="0.3">
      <c r="J61591"/>
    </row>
    <row r="61592" spans="10:10" x14ac:dyDescent="0.3">
      <c r="J61592"/>
    </row>
    <row r="61593" spans="10:10" x14ac:dyDescent="0.3">
      <c r="J61593"/>
    </row>
    <row r="61594" spans="10:10" x14ac:dyDescent="0.3">
      <c r="J61594"/>
    </row>
    <row r="61595" spans="10:10" x14ac:dyDescent="0.3">
      <c r="J61595"/>
    </row>
    <row r="61596" spans="10:10" x14ac:dyDescent="0.3">
      <c r="J61596"/>
    </row>
    <row r="61597" spans="10:10" x14ac:dyDescent="0.3">
      <c r="J61597"/>
    </row>
    <row r="61598" spans="10:10" x14ac:dyDescent="0.3">
      <c r="J61598"/>
    </row>
    <row r="61599" spans="10:10" x14ac:dyDescent="0.3">
      <c r="J61599"/>
    </row>
    <row r="61600" spans="10:10" x14ac:dyDescent="0.3">
      <c r="J61600"/>
    </row>
    <row r="61601" spans="10:10" x14ac:dyDescent="0.3">
      <c r="J61601"/>
    </row>
    <row r="61602" spans="10:10" x14ac:dyDescent="0.3">
      <c r="J61602"/>
    </row>
    <row r="61603" spans="10:10" x14ac:dyDescent="0.3">
      <c r="J61603"/>
    </row>
    <row r="61604" spans="10:10" x14ac:dyDescent="0.3">
      <c r="J61604"/>
    </row>
    <row r="61605" spans="10:10" x14ac:dyDescent="0.3">
      <c r="J61605"/>
    </row>
    <row r="61606" spans="10:10" x14ac:dyDescent="0.3">
      <c r="J61606"/>
    </row>
    <row r="61607" spans="10:10" x14ac:dyDescent="0.3">
      <c r="J61607"/>
    </row>
    <row r="61608" spans="10:10" x14ac:dyDescent="0.3">
      <c r="J61608"/>
    </row>
    <row r="61609" spans="10:10" x14ac:dyDescent="0.3">
      <c r="J61609"/>
    </row>
    <row r="61610" spans="10:10" x14ac:dyDescent="0.3">
      <c r="J61610"/>
    </row>
    <row r="61611" spans="10:10" x14ac:dyDescent="0.3">
      <c r="J61611"/>
    </row>
    <row r="61612" spans="10:10" x14ac:dyDescent="0.3">
      <c r="J61612"/>
    </row>
    <row r="61613" spans="10:10" x14ac:dyDescent="0.3">
      <c r="J61613"/>
    </row>
    <row r="61614" spans="10:10" x14ac:dyDescent="0.3">
      <c r="J61614"/>
    </row>
    <row r="61615" spans="10:10" x14ac:dyDescent="0.3">
      <c r="J61615"/>
    </row>
    <row r="61616" spans="10:10" x14ac:dyDescent="0.3">
      <c r="J61616"/>
    </row>
    <row r="61617" spans="10:10" x14ac:dyDescent="0.3">
      <c r="J61617"/>
    </row>
    <row r="61618" spans="10:10" x14ac:dyDescent="0.3">
      <c r="J61618"/>
    </row>
    <row r="61619" spans="10:10" x14ac:dyDescent="0.3">
      <c r="J61619"/>
    </row>
    <row r="61620" spans="10:10" x14ac:dyDescent="0.3">
      <c r="J61620"/>
    </row>
    <row r="61621" spans="10:10" x14ac:dyDescent="0.3">
      <c r="J61621"/>
    </row>
    <row r="61622" spans="10:10" x14ac:dyDescent="0.3">
      <c r="J61622"/>
    </row>
    <row r="61623" spans="10:10" x14ac:dyDescent="0.3">
      <c r="J61623"/>
    </row>
    <row r="61624" spans="10:10" x14ac:dyDescent="0.3">
      <c r="J61624"/>
    </row>
    <row r="61625" spans="10:10" x14ac:dyDescent="0.3">
      <c r="J61625"/>
    </row>
    <row r="61626" spans="10:10" x14ac:dyDescent="0.3">
      <c r="J61626"/>
    </row>
    <row r="61627" spans="10:10" x14ac:dyDescent="0.3">
      <c r="J61627"/>
    </row>
    <row r="61628" spans="10:10" x14ac:dyDescent="0.3">
      <c r="J61628"/>
    </row>
    <row r="61629" spans="10:10" x14ac:dyDescent="0.3">
      <c r="J61629"/>
    </row>
    <row r="61630" spans="10:10" x14ac:dyDescent="0.3">
      <c r="J61630"/>
    </row>
    <row r="61631" spans="10:10" x14ac:dyDescent="0.3">
      <c r="J61631"/>
    </row>
    <row r="61632" spans="10:10" x14ac:dyDescent="0.3">
      <c r="J61632"/>
    </row>
    <row r="61633" spans="10:10" x14ac:dyDescent="0.3">
      <c r="J61633"/>
    </row>
    <row r="61634" spans="10:10" x14ac:dyDescent="0.3">
      <c r="J61634"/>
    </row>
    <row r="61635" spans="10:10" x14ac:dyDescent="0.3">
      <c r="J61635"/>
    </row>
    <row r="61636" spans="10:10" x14ac:dyDescent="0.3">
      <c r="J61636"/>
    </row>
    <row r="61637" spans="10:10" x14ac:dyDescent="0.3">
      <c r="J61637"/>
    </row>
    <row r="61638" spans="10:10" x14ac:dyDescent="0.3">
      <c r="J61638"/>
    </row>
    <row r="61639" spans="10:10" x14ac:dyDescent="0.3">
      <c r="J61639"/>
    </row>
    <row r="61640" spans="10:10" x14ac:dyDescent="0.3">
      <c r="J61640"/>
    </row>
    <row r="61641" spans="10:10" x14ac:dyDescent="0.3">
      <c r="J61641"/>
    </row>
    <row r="61642" spans="10:10" x14ac:dyDescent="0.3">
      <c r="J61642"/>
    </row>
    <row r="61643" spans="10:10" x14ac:dyDescent="0.3">
      <c r="J61643"/>
    </row>
    <row r="61644" spans="10:10" x14ac:dyDescent="0.3">
      <c r="J61644"/>
    </row>
    <row r="61645" spans="10:10" x14ac:dyDescent="0.3">
      <c r="J61645"/>
    </row>
    <row r="61646" spans="10:10" x14ac:dyDescent="0.3">
      <c r="J61646"/>
    </row>
    <row r="61647" spans="10:10" x14ac:dyDescent="0.3">
      <c r="J61647"/>
    </row>
    <row r="61648" spans="10:10" x14ac:dyDescent="0.3">
      <c r="J61648"/>
    </row>
    <row r="61649" spans="10:10" x14ac:dyDescent="0.3">
      <c r="J61649"/>
    </row>
    <row r="61650" spans="10:10" x14ac:dyDescent="0.3">
      <c r="J61650"/>
    </row>
    <row r="61651" spans="10:10" x14ac:dyDescent="0.3">
      <c r="J61651"/>
    </row>
    <row r="61652" spans="10:10" x14ac:dyDescent="0.3">
      <c r="J61652"/>
    </row>
    <row r="61653" spans="10:10" x14ac:dyDescent="0.3">
      <c r="J61653"/>
    </row>
    <row r="61654" spans="10:10" x14ac:dyDescent="0.3">
      <c r="J61654"/>
    </row>
    <row r="61655" spans="10:10" x14ac:dyDescent="0.3">
      <c r="J61655"/>
    </row>
    <row r="61656" spans="10:10" x14ac:dyDescent="0.3">
      <c r="J61656"/>
    </row>
    <row r="61657" spans="10:10" x14ac:dyDescent="0.3">
      <c r="J61657"/>
    </row>
    <row r="61658" spans="10:10" x14ac:dyDescent="0.3">
      <c r="J61658"/>
    </row>
    <row r="61659" spans="10:10" x14ac:dyDescent="0.3">
      <c r="J61659"/>
    </row>
    <row r="61660" spans="10:10" x14ac:dyDescent="0.3">
      <c r="J61660"/>
    </row>
    <row r="61661" spans="10:10" x14ac:dyDescent="0.3">
      <c r="J61661"/>
    </row>
    <row r="61662" spans="10:10" x14ac:dyDescent="0.3">
      <c r="J61662"/>
    </row>
    <row r="61663" spans="10:10" x14ac:dyDescent="0.3">
      <c r="J61663"/>
    </row>
    <row r="61664" spans="10:10" x14ac:dyDescent="0.3">
      <c r="J61664"/>
    </row>
    <row r="61665" spans="10:10" x14ac:dyDescent="0.3">
      <c r="J61665"/>
    </row>
    <row r="61666" spans="10:10" x14ac:dyDescent="0.3">
      <c r="J61666"/>
    </row>
    <row r="61667" spans="10:10" x14ac:dyDescent="0.3">
      <c r="J61667"/>
    </row>
    <row r="61668" spans="10:10" x14ac:dyDescent="0.3">
      <c r="J61668"/>
    </row>
    <row r="61669" spans="10:10" x14ac:dyDescent="0.3">
      <c r="J61669"/>
    </row>
    <row r="61670" spans="10:10" x14ac:dyDescent="0.3">
      <c r="J61670"/>
    </row>
    <row r="61671" spans="10:10" x14ac:dyDescent="0.3">
      <c r="J61671"/>
    </row>
    <row r="61672" spans="10:10" x14ac:dyDescent="0.3">
      <c r="J61672"/>
    </row>
    <row r="61673" spans="10:10" x14ac:dyDescent="0.3">
      <c r="J61673"/>
    </row>
    <row r="61674" spans="10:10" x14ac:dyDescent="0.3">
      <c r="J61674"/>
    </row>
    <row r="61675" spans="10:10" x14ac:dyDescent="0.3">
      <c r="J61675"/>
    </row>
    <row r="61676" spans="10:10" x14ac:dyDescent="0.3">
      <c r="J61676"/>
    </row>
    <row r="61677" spans="10:10" x14ac:dyDescent="0.3">
      <c r="J61677"/>
    </row>
    <row r="61678" spans="10:10" x14ac:dyDescent="0.3">
      <c r="J61678"/>
    </row>
    <row r="61679" spans="10:10" x14ac:dyDescent="0.3">
      <c r="J61679"/>
    </row>
    <row r="61680" spans="10:10" x14ac:dyDescent="0.3">
      <c r="J61680"/>
    </row>
    <row r="61681" spans="10:10" x14ac:dyDescent="0.3">
      <c r="J61681"/>
    </row>
    <row r="61682" spans="10:10" x14ac:dyDescent="0.3">
      <c r="J61682"/>
    </row>
    <row r="61683" spans="10:10" x14ac:dyDescent="0.3">
      <c r="J61683"/>
    </row>
    <row r="61684" spans="10:10" x14ac:dyDescent="0.3">
      <c r="J61684"/>
    </row>
    <row r="61685" spans="10:10" x14ac:dyDescent="0.3">
      <c r="J61685"/>
    </row>
    <row r="61686" spans="10:10" x14ac:dyDescent="0.3">
      <c r="J61686"/>
    </row>
    <row r="61687" spans="10:10" x14ac:dyDescent="0.3">
      <c r="J61687"/>
    </row>
    <row r="61688" spans="10:10" x14ac:dyDescent="0.3">
      <c r="J61688"/>
    </row>
    <row r="61689" spans="10:10" x14ac:dyDescent="0.3">
      <c r="J61689"/>
    </row>
    <row r="61690" spans="10:10" x14ac:dyDescent="0.3">
      <c r="J61690"/>
    </row>
    <row r="61691" spans="10:10" x14ac:dyDescent="0.3">
      <c r="J61691"/>
    </row>
    <row r="61692" spans="10:10" x14ac:dyDescent="0.3">
      <c r="J61692"/>
    </row>
    <row r="61693" spans="10:10" x14ac:dyDescent="0.3">
      <c r="J61693"/>
    </row>
    <row r="61694" spans="10:10" x14ac:dyDescent="0.3">
      <c r="J61694"/>
    </row>
    <row r="61695" spans="10:10" x14ac:dyDescent="0.3">
      <c r="J61695"/>
    </row>
    <row r="61696" spans="10:10" x14ac:dyDescent="0.3">
      <c r="J61696"/>
    </row>
    <row r="61697" spans="10:10" x14ac:dyDescent="0.3">
      <c r="J61697"/>
    </row>
    <row r="61698" spans="10:10" x14ac:dyDescent="0.3">
      <c r="J61698"/>
    </row>
    <row r="61699" spans="10:10" x14ac:dyDescent="0.3">
      <c r="J61699"/>
    </row>
    <row r="61700" spans="10:10" x14ac:dyDescent="0.3">
      <c r="J61700"/>
    </row>
    <row r="61701" spans="10:10" x14ac:dyDescent="0.3">
      <c r="J61701"/>
    </row>
    <row r="61702" spans="10:10" x14ac:dyDescent="0.3">
      <c r="J61702"/>
    </row>
    <row r="61703" spans="10:10" x14ac:dyDescent="0.3">
      <c r="J61703"/>
    </row>
    <row r="61704" spans="10:10" x14ac:dyDescent="0.3">
      <c r="J61704"/>
    </row>
    <row r="61705" spans="10:10" x14ac:dyDescent="0.3">
      <c r="J61705"/>
    </row>
    <row r="61706" spans="10:10" x14ac:dyDescent="0.3">
      <c r="J61706"/>
    </row>
    <row r="61707" spans="10:10" x14ac:dyDescent="0.3">
      <c r="J61707"/>
    </row>
    <row r="61708" spans="10:10" x14ac:dyDescent="0.3">
      <c r="J61708"/>
    </row>
    <row r="61709" spans="10:10" x14ac:dyDescent="0.3">
      <c r="J61709"/>
    </row>
    <row r="61710" spans="10:10" x14ac:dyDescent="0.3">
      <c r="J61710"/>
    </row>
    <row r="61711" spans="10:10" x14ac:dyDescent="0.3">
      <c r="J61711"/>
    </row>
    <row r="61712" spans="10:10" x14ac:dyDescent="0.3">
      <c r="J61712"/>
    </row>
    <row r="61713" spans="10:10" x14ac:dyDescent="0.3">
      <c r="J61713"/>
    </row>
    <row r="61714" spans="10:10" x14ac:dyDescent="0.3">
      <c r="J61714"/>
    </row>
    <row r="61715" spans="10:10" x14ac:dyDescent="0.3">
      <c r="J61715"/>
    </row>
    <row r="61716" spans="10:10" x14ac:dyDescent="0.3">
      <c r="J61716"/>
    </row>
    <row r="61717" spans="10:10" x14ac:dyDescent="0.3">
      <c r="J61717"/>
    </row>
    <row r="61718" spans="10:10" x14ac:dyDescent="0.3">
      <c r="J61718"/>
    </row>
    <row r="61719" spans="10:10" x14ac:dyDescent="0.3">
      <c r="J61719"/>
    </row>
    <row r="61720" spans="10:10" x14ac:dyDescent="0.3">
      <c r="J61720"/>
    </row>
    <row r="61721" spans="10:10" x14ac:dyDescent="0.3">
      <c r="J61721"/>
    </row>
    <row r="61722" spans="10:10" x14ac:dyDescent="0.3">
      <c r="J61722"/>
    </row>
    <row r="61723" spans="10:10" x14ac:dyDescent="0.3">
      <c r="J61723"/>
    </row>
    <row r="61724" spans="10:10" x14ac:dyDescent="0.3">
      <c r="J61724"/>
    </row>
    <row r="61725" spans="10:10" x14ac:dyDescent="0.3">
      <c r="J61725"/>
    </row>
    <row r="61726" spans="10:10" x14ac:dyDescent="0.3">
      <c r="J61726"/>
    </row>
    <row r="61727" spans="10:10" x14ac:dyDescent="0.3">
      <c r="J61727"/>
    </row>
    <row r="61728" spans="10:10" x14ac:dyDescent="0.3">
      <c r="J61728"/>
    </row>
    <row r="61729" spans="10:10" x14ac:dyDescent="0.3">
      <c r="J61729"/>
    </row>
    <row r="61730" spans="10:10" x14ac:dyDescent="0.3">
      <c r="J61730"/>
    </row>
    <row r="61731" spans="10:10" x14ac:dyDescent="0.3">
      <c r="J61731"/>
    </row>
    <row r="61732" spans="10:10" x14ac:dyDescent="0.3">
      <c r="J61732"/>
    </row>
    <row r="61733" spans="10:10" x14ac:dyDescent="0.3">
      <c r="J61733"/>
    </row>
    <row r="61734" spans="10:10" x14ac:dyDescent="0.3">
      <c r="J61734"/>
    </row>
    <row r="61735" spans="10:10" x14ac:dyDescent="0.3">
      <c r="J61735"/>
    </row>
    <row r="61736" spans="10:10" x14ac:dyDescent="0.3">
      <c r="J61736"/>
    </row>
    <row r="61737" spans="10:10" x14ac:dyDescent="0.3">
      <c r="J61737"/>
    </row>
    <row r="61738" spans="10:10" x14ac:dyDescent="0.3">
      <c r="J61738"/>
    </row>
    <row r="61739" spans="10:10" x14ac:dyDescent="0.3">
      <c r="J61739"/>
    </row>
    <row r="61740" spans="10:10" x14ac:dyDescent="0.3">
      <c r="J61740"/>
    </row>
    <row r="61741" spans="10:10" x14ac:dyDescent="0.3">
      <c r="J61741"/>
    </row>
    <row r="61742" spans="10:10" x14ac:dyDescent="0.3">
      <c r="J61742"/>
    </row>
    <row r="61743" spans="10:10" x14ac:dyDescent="0.3">
      <c r="J61743"/>
    </row>
    <row r="61744" spans="10:10" x14ac:dyDescent="0.3">
      <c r="J61744"/>
    </row>
    <row r="61745" spans="10:10" x14ac:dyDescent="0.3">
      <c r="J61745"/>
    </row>
    <row r="61746" spans="10:10" x14ac:dyDescent="0.3">
      <c r="J61746"/>
    </row>
    <row r="61747" spans="10:10" x14ac:dyDescent="0.3">
      <c r="J61747"/>
    </row>
    <row r="61748" spans="10:10" x14ac:dyDescent="0.3">
      <c r="J61748"/>
    </row>
    <row r="61749" spans="10:10" x14ac:dyDescent="0.3">
      <c r="J61749"/>
    </row>
    <row r="61750" spans="10:10" x14ac:dyDescent="0.3">
      <c r="J61750"/>
    </row>
    <row r="61751" spans="10:10" x14ac:dyDescent="0.3">
      <c r="J61751"/>
    </row>
    <row r="61752" spans="10:10" x14ac:dyDescent="0.3">
      <c r="J61752"/>
    </row>
    <row r="61753" spans="10:10" x14ac:dyDescent="0.3">
      <c r="J61753"/>
    </row>
    <row r="61754" spans="10:10" x14ac:dyDescent="0.3">
      <c r="J61754"/>
    </row>
    <row r="61755" spans="10:10" x14ac:dyDescent="0.3">
      <c r="J61755"/>
    </row>
    <row r="61756" spans="10:10" x14ac:dyDescent="0.3">
      <c r="J61756"/>
    </row>
    <row r="61757" spans="10:10" x14ac:dyDescent="0.3">
      <c r="J61757"/>
    </row>
    <row r="61758" spans="10:10" x14ac:dyDescent="0.3">
      <c r="J61758"/>
    </row>
    <row r="61759" spans="10:10" x14ac:dyDescent="0.3">
      <c r="J61759"/>
    </row>
    <row r="61760" spans="10:10" x14ac:dyDescent="0.3">
      <c r="J61760"/>
    </row>
    <row r="61761" spans="10:10" x14ac:dyDescent="0.3">
      <c r="J61761"/>
    </row>
    <row r="61762" spans="10:10" x14ac:dyDescent="0.3">
      <c r="J61762"/>
    </row>
    <row r="61763" spans="10:10" x14ac:dyDescent="0.3">
      <c r="J61763"/>
    </row>
    <row r="61764" spans="10:10" x14ac:dyDescent="0.3">
      <c r="J61764"/>
    </row>
    <row r="61765" spans="10:10" x14ac:dyDescent="0.3">
      <c r="J61765"/>
    </row>
    <row r="61766" spans="10:10" x14ac:dyDescent="0.3">
      <c r="J61766"/>
    </row>
    <row r="61767" spans="10:10" x14ac:dyDescent="0.3">
      <c r="J61767"/>
    </row>
    <row r="61768" spans="10:10" x14ac:dyDescent="0.3">
      <c r="J61768"/>
    </row>
    <row r="61769" spans="10:10" x14ac:dyDescent="0.3">
      <c r="J61769"/>
    </row>
    <row r="61770" spans="10:10" x14ac:dyDescent="0.3">
      <c r="J61770"/>
    </row>
    <row r="61771" spans="10:10" x14ac:dyDescent="0.3">
      <c r="J61771"/>
    </row>
    <row r="61772" spans="10:10" x14ac:dyDescent="0.3">
      <c r="J61772"/>
    </row>
    <row r="61773" spans="10:10" x14ac:dyDescent="0.3">
      <c r="J61773"/>
    </row>
    <row r="61774" spans="10:10" x14ac:dyDescent="0.3">
      <c r="J61774"/>
    </row>
    <row r="61775" spans="10:10" x14ac:dyDescent="0.3">
      <c r="J61775"/>
    </row>
    <row r="61776" spans="10:10" x14ac:dyDescent="0.3">
      <c r="J61776"/>
    </row>
    <row r="61777" spans="10:10" x14ac:dyDescent="0.3">
      <c r="J61777"/>
    </row>
    <row r="61778" spans="10:10" x14ac:dyDescent="0.3">
      <c r="J61778"/>
    </row>
    <row r="61779" spans="10:10" x14ac:dyDescent="0.3">
      <c r="J61779"/>
    </row>
    <row r="61780" spans="10:10" x14ac:dyDescent="0.3">
      <c r="J61780"/>
    </row>
    <row r="61781" spans="10:10" x14ac:dyDescent="0.3">
      <c r="J61781"/>
    </row>
    <row r="61782" spans="10:10" x14ac:dyDescent="0.3">
      <c r="J61782"/>
    </row>
    <row r="61783" spans="10:10" x14ac:dyDescent="0.3">
      <c r="J61783"/>
    </row>
    <row r="61784" spans="10:10" x14ac:dyDescent="0.3">
      <c r="J61784"/>
    </row>
    <row r="61785" spans="10:10" x14ac:dyDescent="0.3">
      <c r="J61785"/>
    </row>
    <row r="61786" spans="10:10" x14ac:dyDescent="0.3">
      <c r="J61786"/>
    </row>
    <row r="61787" spans="10:10" x14ac:dyDescent="0.3">
      <c r="J61787"/>
    </row>
    <row r="61788" spans="10:10" x14ac:dyDescent="0.3">
      <c r="J61788"/>
    </row>
    <row r="61789" spans="10:10" x14ac:dyDescent="0.3">
      <c r="J61789"/>
    </row>
    <row r="61790" spans="10:10" x14ac:dyDescent="0.3">
      <c r="J61790"/>
    </row>
    <row r="61791" spans="10:10" x14ac:dyDescent="0.3">
      <c r="J61791"/>
    </row>
    <row r="61792" spans="10:10" x14ac:dyDescent="0.3">
      <c r="J61792"/>
    </row>
    <row r="61793" spans="10:10" x14ac:dyDescent="0.3">
      <c r="J61793"/>
    </row>
    <row r="61794" spans="10:10" x14ac:dyDescent="0.3">
      <c r="J61794"/>
    </row>
    <row r="61795" spans="10:10" x14ac:dyDescent="0.3">
      <c r="J61795"/>
    </row>
    <row r="61796" spans="10:10" x14ac:dyDescent="0.3">
      <c r="J61796"/>
    </row>
    <row r="61797" spans="10:10" x14ac:dyDescent="0.3">
      <c r="J61797"/>
    </row>
    <row r="61798" spans="10:10" x14ac:dyDescent="0.3">
      <c r="J61798"/>
    </row>
    <row r="61799" spans="10:10" x14ac:dyDescent="0.3">
      <c r="J61799"/>
    </row>
    <row r="61800" spans="10:10" x14ac:dyDescent="0.3">
      <c r="J61800"/>
    </row>
    <row r="61801" spans="10:10" x14ac:dyDescent="0.3">
      <c r="J61801"/>
    </row>
    <row r="61802" spans="10:10" x14ac:dyDescent="0.3">
      <c r="J61802"/>
    </row>
    <row r="61803" spans="10:10" x14ac:dyDescent="0.3">
      <c r="J61803"/>
    </row>
    <row r="61804" spans="10:10" x14ac:dyDescent="0.3">
      <c r="J61804"/>
    </row>
    <row r="61805" spans="10:10" x14ac:dyDescent="0.3">
      <c r="J61805"/>
    </row>
    <row r="61806" spans="10:10" x14ac:dyDescent="0.3">
      <c r="J61806"/>
    </row>
    <row r="61807" spans="10:10" x14ac:dyDescent="0.3">
      <c r="J61807"/>
    </row>
    <row r="61808" spans="10:10" x14ac:dyDescent="0.3">
      <c r="J61808"/>
    </row>
    <row r="61809" spans="10:10" x14ac:dyDescent="0.3">
      <c r="J61809"/>
    </row>
    <row r="61810" spans="10:10" x14ac:dyDescent="0.3">
      <c r="J61810"/>
    </row>
    <row r="61811" spans="10:10" x14ac:dyDescent="0.3">
      <c r="J61811"/>
    </row>
    <row r="61812" spans="10:10" x14ac:dyDescent="0.3">
      <c r="J61812"/>
    </row>
    <row r="61813" spans="10:10" x14ac:dyDescent="0.3">
      <c r="J61813"/>
    </row>
    <row r="61814" spans="10:10" x14ac:dyDescent="0.3">
      <c r="J61814"/>
    </row>
    <row r="61815" spans="10:10" x14ac:dyDescent="0.3">
      <c r="J61815"/>
    </row>
    <row r="61816" spans="10:10" x14ac:dyDescent="0.3">
      <c r="J61816"/>
    </row>
    <row r="61817" spans="10:10" x14ac:dyDescent="0.3">
      <c r="J61817"/>
    </row>
    <row r="61818" spans="10:10" x14ac:dyDescent="0.3">
      <c r="J61818"/>
    </row>
    <row r="61819" spans="10:10" x14ac:dyDescent="0.3">
      <c r="J61819"/>
    </row>
    <row r="61820" spans="10:10" x14ac:dyDescent="0.3">
      <c r="J61820"/>
    </row>
    <row r="61821" spans="10:10" x14ac:dyDescent="0.3">
      <c r="J61821"/>
    </row>
    <row r="61822" spans="10:10" x14ac:dyDescent="0.3">
      <c r="J61822"/>
    </row>
    <row r="61823" spans="10:10" x14ac:dyDescent="0.3">
      <c r="J61823"/>
    </row>
    <row r="61824" spans="10:10" x14ac:dyDescent="0.3">
      <c r="J61824"/>
    </row>
    <row r="61825" spans="10:10" x14ac:dyDescent="0.3">
      <c r="J61825"/>
    </row>
    <row r="61826" spans="10:10" x14ac:dyDescent="0.3">
      <c r="J61826"/>
    </row>
    <row r="61827" spans="10:10" x14ac:dyDescent="0.3">
      <c r="J61827"/>
    </row>
    <row r="61828" spans="10:10" x14ac:dyDescent="0.3">
      <c r="J61828"/>
    </row>
    <row r="61829" spans="10:10" x14ac:dyDescent="0.3">
      <c r="J61829"/>
    </row>
    <row r="61830" spans="10:10" x14ac:dyDescent="0.3">
      <c r="J61830"/>
    </row>
    <row r="61831" spans="10:10" x14ac:dyDescent="0.3">
      <c r="J61831"/>
    </row>
    <row r="61832" spans="10:10" x14ac:dyDescent="0.3">
      <c r="J61832"/>
    </row>
    <row r="61833" spans="10:10" x14ac:dyDescent="0.3">
      <c r="J61833"/>
    </row>
    <row r="61834" spans="10:10" x14ac:dyDescent="0.3">
      <c r="J61834"/>
    </row>
    <row r="61835" spans="10:10" x14ac:dyDescent="0.3">
      <c r="J61835"/>
    </row>
    <row r="61836" spans="10:10" x14ac:dyDescent="0.3">
      <c r="J61836"/>
    </row>
    <row r="61837" spans="10:10" x14ac:dyDescent="0.3">
      <c r="J61837"/>
    </row>
    <row r="61838" spans="10:10" x14ac:dyDescent="0.3">
      <c r="J61838"/>
    </row>
    <row r="61839" spans="10:10" x14ac:dyDescent="0.3">
      <c r="J61839"/>
    </row>
    <row r="61840" spans="10:10" x14ac:dyDescent="0.3">
      <c r="J61840"/>
    </row>
    <row r="61841" spans="10:10" x14ac:dyDescent="0.3">
      <c r="J61841"/>
    </row>
    <row r="61842" spans="10:10" x14ac:dyDescent="0.3">
      <c r="J61842"/>
    </row>
    <row r="61843" spans="10:10" x14ac:dyDescent="0.3">
      <c r="J61843"/>
    </row>
    <row r="61844" spans="10:10" x14ac:dyDescent="0.3">
      <c r="J61844"/>
    </row>
    <row r="61845" spans="10:10" x14ac:dyDescent="0.3">
      <c r="J61845"/>
    </row>
    <row r="61846" spans="10:10" x14ac:dyDescent="0.3">
      <c r="J61846"/>
    </row>
    <row r="61847" spans="10:10" x14ac:dyDescent="0.3">
      <c r="J61847"/>
    </row>
    <row r="61848" spans="10:10" x14ac:dyDescent="0.3">
      <c r="J61848"/>
    </row>
    <row r="61849" spans="10:10" x14ac:dyDescent="0.3">
      <c r="J61849"/>
    </row>
    <row r="61850" spans="10:10" x14ac:dyDescent="0.3">
      <c r="J61850"/>
    </row>
    <row r="61851" spans="10:10" x14ac:dyDescent="0.3">
      <c r="J61851"/>
    </row>
    <row r="61852" spans="10:10" x14ac:dyDescent="0.3">
      <c r="J61852"/>
    </row>
    <row r="61853" spans="10:10" x14ac:dyDescent="0.3">
      <c r="J61853"/>
    </row>
    <row r="61854" spans="10:10" x14ac:dyDescent="0.3">
      <c r="J61854"/>
    </row>
    <row r="61855" spans="10:10" x14ac:dyDescent="0.3">
      <c r="J61855"/>
    </row>
    <row r="61856" spans="10:10" x14ac:dyDescent="0.3">
      <c r="J61856"/>
    </row>
    <row r="61857" spans="10:10" x14ac:dyDescent="0.3">
      <c r="J61857"/>
    </row>
    <row r="61858" spans="10:10" x14ac:dyDescent="0.3">
      <c r="J61858"/>
    </row>
    <row r="61859" spans="10:10" x14ac:dyDescent="0.3">
      <c r="J61859"/>
    </row>
    <row r="61860" spans="10:10" x14ac:dyDescent="0.3">
      <c r="J61860"/>
    </row>
    <row r="61861" spans="10:10" x14ac:dyDescent="0.3">
      <c r="J61861"/>
    </row>
    <row r="61862" spans="10:10" x14ac:dyDescent="0.3">
      <c r="J61862"/>
    </row>
    <row r="61863" spans="10:10" x14ac:dyDescent="0.3">
      <c r="J61863"/>
    </row>
    <row r="61864" spans="10:10" x14ac:dyDescent="0.3">
      <c r="J61864"/>
    </row>
    <row r="61865" spans="10:10" x14ac:dyDescent="0.3">
      <c r="J61865"/>
    </row>
    <row r="61866" spans="10:10" x14ac:dyDescent="0.3">
      <c r="J61866"/>
    </row>
    <row r="61867" spans="10:10" x14ac:dyDescent="0.3">
      <c r="J61867"/>
    </row>
    <row r="61868" spans="10:10" x14ac:dyDescent="0.3">
      <c r="J61868"/>
    </row>
    <row r="61869" spans="10:10" x14ac:dyDescent="0.3">
      <c r="J61869"/>
    </row>
    <row r="61870" spans="10:10" x14ac:dyDescent="0.3">
      <c r="J61870"/>
    </row>
    <row r="61871" spans="10:10" x14ac:dyDescent="0.3">
      <c r="J61871"/>
    </row>
    <row r="61872" spans="10:10" x14ac:dyDescent="0.3">
      <c r="J61872"/>
    </row>
    <row r="61873" spans="10:10" x14ac:dyDescent="0.3">
      <c r="J61873"/>
    </row>
    <row r="61874" spans="10:10" x14ac:dyDescent="0.3">
      <c r="J61874"/>
    </row>
    <row r="61875" spans="10:10" x14ac:dyDescent="0.3">
      <c r="J61875"/>
    </row>
    <row r="61876" spans="10:10" x14ac:dyDescent="0.3">
      <c r="J61876"/>
    </row>
    <row r="61877" spans="10:10" x14ac:dyDescent="0.3">
      <c r="J61877"/>
    </row>
    <row r="61878" spans="10:10" x14ac:dyDescent="0.3">
      <c r="J61878"/>
    </row>
    <row r="61879" spans="10:10" x14ac:dyDescent="0.3">
      <c r="J61879"/>
    </row>
    <row r="61880" spans="10:10" x14ac:dyDescent="0.3">
      <c r="J61880"/>
    </row>
    <row r="61881" spans="10:10" x14ac:dyDescent="0.3">
      <c r="J61881"/>
    </row>
    <row r="61882" spans="10:10" x14ac:dyDescent="0.3">
      <c r="J61882"/>
    </row>
    <row r="61883" spans="10:10" x14ac:dyDescent="0.3">
      <c r="J61883"/>
    </row>
    <row r="61884" spans="10:10" x14ac:dyDescent="0.3">
      <c r="J61884"/>
    </row>
    <row r="61885" spans="10:10" x14ac:dyDescent="0.3">
      <c r="J61885"/>
    </row>
    <row r="61886" spans="10:10" x14ac:dyDescent="0.3">
      <c r="J61886"/>
    </row>
    <row r="61887" spans="10:10" x14ac:dyDescent="0.3">
      <c r="J61887"/>
    </row>
    <row r="61888" spans="10:10" x14ac:dyDescent="0.3">
      <c r="J61888"/>
    </row>
    <row r="61889" spans="10:10" x14ac:dyDescent="0.3">
      <c r="J61889"/>
    </row>
    <row r="61890" spans="10:10" x14ac:dyDescent="0.3">
      <c r="J61890"/>
    </row>
    <row r="61891" spans="10:10" x14ac:dyDescent="0.3">
      <c r="J61891"/>
    </row>
    <row r="61892" spans="10:10" x14ac:dyDescent="0.3">
      <c r="J61892"/>
    </row>
    <row r="61893" spans="10:10" x14ac:dyDescent="0.3">
      <c r="J61893"/>
    </row>
    <row r="61894" spans="10:10" x14ac:dyDescent="0.3">
      <c r="J61894"/>
    </row>
    <row r="61895" spans="10:10" x14ac:dyDescent="0.3">
      <c r="J61895"/>
    </row>
    <row r="61896" spans="10:10" x14ac:dyDescent="0.3">
      <c r="J61896"/>
    </row>
    <row r="61897" spans="10:10" x14ac:dyDescent="0.3">
      <c r="J61897"/>
    </row>
    <row r="61898" spans="10:10" x14ac:dyDescent="0.3">
      <c r="J61898"/>
    </row>
    <row r="61899" spans="10:10" x14ac:dyDescent="0.3">
      <c r="J61899"/>
    </row>
    <row r="61900" spans="10:10" x14ac:dyDescent="0.3">
      <c r="J61900"/>
    </row>
    <row r="61901" spans="10:10" x14ac:dyDescent="0.3">
      <c r="J61901"/>
    </row>
    <row r="61902" spans="10:10" x14ac:dyDescent="0.3">
      <c r="J61902"/>
    </row>
    <row r="61903" spans="10:10" x14ac:dyDescent="0.3">
      <c r="J61903"/>
    </row>
    <row r="61904" spans="10:10" x14ac:dyDescent="0.3">
      <c r="J61904"/>
    </row>
    <row r="61905" spans="10:10" x14ac:dyDescent="0.3">
      <c r="J61905"/>
    </row>
    <row r="61906" spans="10:10" x14ac:dyDescent="0.3">
      <c r="J61906"/>
    </row>
    <row r="61907" spans="10:10" x14ac:dyDescent="0.3">
      <c r="J61907"/>
    </row>
    <row r="61908" spans="10:10" x14ac:dyDescent="0.3">
      <c r="J61908"/>
    </row>
    <row r="61909" spans="10:10" x14ac:dyDescent="0.3">
      <c r="J61909"/>
    </row>
    <row r="61910" spans="10:10" x14ac:dyDescent="0.3">
      <c r="J61910"/>
    </row>
    <row r="61911" spans="10:10" x14ac:dyDescent="0.3">
      <c r="J61911"/>
    </row>
    <row r="61912" spans="10:10" x14ac:dyDescent="0.3">
      <c r="J61912"/>
    </row>
    <row r="61913" spans="10:10" x14ac:dyDescent="0.3">
      <c r="J61913"/>
    </row>
    <row r="61914" spans="10:10" x14ac:dyDescent="0.3">
      <c r="J61914"/>
    </row>
    <row r="61915" spans="10:10" x14ac:dyDescent="0.3">
      <c r="J61915"/>
    </row>
    <row r="61916" spans="10:10" x14ac:dyDescent="0.3">
      <c r="J61916"/>
    </row>
    <row r="61917" spans="10:10" x14ac:dyDescent="0.3">
      <c r="J61917"/>
    </row>
    <row r="61918" spans="10:10" x14ac:dyDescent="0.3">
      <c r="J61918"/>
    </row>
    <row r="61919" spans="10:10" x14ac:dyDescent="0.3">
      <c r="J61919"/>
    </row>
    <row r="61920" spans="10:10" x14ac:dyDescent="0.3">
      <c r="J61920"/>
    </row>
    <row r="61921" spans="10:10" x14ac:dyDescent="0.3">
      <c r="J61921"/>
    </row>
    <row r="61922" spans="10:10" x14ac:dyDescent="0.3">
      <c r="J61922"/>
    </row>
    <row r="61923" spans="10:10" x14ac:dyDescent="0.3">
      <c r="J61923"/>
    </row>
    <row r="61924" spans="10:10" x14ac:dyDescent="0.3">
      <c r="J61924"/>
    </row>
    <row r="61925" spans="10:10" x14ac:dyDescent="0.3">
      <c r="J61925"/>
    </row>
    <row r="61926" spans="10:10" x14ac:dyDescent="0.3">
      <c r="J61926"/>
    </row>
    <row r="61927" spans="10:10" x14ac:dyDescent="0.3">
      <c r="J61927"/>
    </row>
    <row r="61928" spans="10:10" x14ac:dyDescent="0.3">
      <c r="J61928"/>
    </row>
    <row r="61929" spans="10:10" x14ac:dyDescent="0.3">
      <c r="J61929"/>
    </row>
    <row r="61930" spans="10:10" x14ac:dyDescent="0.3">
      <c r="J61930"/>
    </row>
    <row r="61931" spans="10:10" x14ac:dyDescent="0.3">
      <c r="J61931"/>
    </row>
    <row r="61932" spans="10:10" x14ac:dyDescent="0.3">
      <c r="J61932"/>
    </row>
    <row r="61933" spans="10:10" x14ac:dyDescent="0.3">
      <c r="J61933"/>
    </row>
    <row r="61934" spans="10:10" x14ac:dyDescent="0.3">
      <c r="J61934"/>
    </row>
    <row r="61935" spans="10:10" x14ac:dyDescent="0.3">
      <c r="J61935"/>
    </row>
    <row r="61936" spans="10:10" x14ac:dyDescent="0.3">
      <c r="J61936"/>
    </row>
    <row r="61937" spans="10:10" x14ac:dyDescent="0.3">
      <c r="J61937"/>
    </row>
    <row r="61938" spans="10:10" x14ac:dyDescent="0.3">
      <c r="J61938"/>
    </row>
    <row r="61939" spans="10:10" x14ac:dyDescent="0.3">
      <c r="J61939"/>
    </row>
    <row r="61940" spans="10:10" x14ac:dyDescent="0.3">
      <c r="J61940"/>
    </row>
    <row r="61941" spans="10:10" x14ac:dyDescent="0.3">
      <c r="J61941"/>
    </row>
    <row r="61942" spans="10:10" x14ac:dyDescent="0.3">
      <c r="J61942"/>
    </row>
    <row r="61943" spans="10:10" x14ac:dyDescent="0.3">
      <c r="J61943"/>
    </row>
    <row r="61944" spans="10:10" x14ac:dyDescent="0.3">
      <c r="J61944"/>
    </row>
    <row r="61945" spans="10:10" x14ac:dyDescent="0.3">
      <c r="J61945"/>
    </row>
    <row r="61946" spans="10:10" x14ac:dyDescent="0.3">
      <c r="J61946"/>
    </row>
    <row r="61947" spans="10:10" x14ac:dyDescent="0.3">
      <c r="J61947"/>
    </row>
    <row r="61948" spans="10:10" x14ac:dyDescent="0.3">
      <c r="J61948"/>
    </row>
    <row r="61949" spans="10:10" x14ac:dyDescent="0.3">
      <c r="J61949"/>
    </row>
    <row r="61950" spans="10:10" x14ac:dyDescent="0.3">
      <c r="J61950"/>
    </row>
    <row r="61951" spans="10:10" x14ac:dyDescent="0.3">
      <c r="J61951"/>
    </row>
    <row r="61952" spans="10:10" x14ac:dyDescent="0.3">
      <c r="J61952"/>
    </row>
    <row r="61953" spans="10:10" x14ac:dyDescent="0.3">
      <c r="J61953"/>
    </row>
    <row r="61954" spans="10:10" x14ac:dyDescent="0.3">
      <c r="J61954"/>
    </row>
    <row r="61955" spans="10:10" x14ac:dyDescent="0.3">
      <c r="J61955"/>
    </row>
    <row r="61956" spans="10:10" x14ac:dyDescent="0.3">
      <c r="J61956"/>
    </row>
    <row r="61957" spans="10:10" x14ac:dyDescent="0.3">
      <c r="J61957"/>
    </row>
    <row r="61958" spans="10:10" x14ac:dyDescent="0.3">
      <c r="J61958"/>
    </row>
    <row r="61959" spans="10:10" x14ac:dyDescent="0.3">
      <c r="J61959"/>
    </row>
    <row r="61960" spans="10:10" x14ac:dyDescent="0.3">
      <c r="J61960"/>
    </row>
    <row r="61961" spans="10:10" x14ac:dyDescent="0.3">
      <c r="J61961"/>
    </row>
    <row r="61962" spans="10:10" x14ac:dyDescent="0.3">
      <c r="J61962"/>
    </row>
    <row r="61963" spans="10:10" x14ac:dyDescent="0.3">
      <c r="J61963"/>
    </row>
    <row r="61964" spans="10:10" x14ac:dyDescent="0.3">
      <c r="J61964"/>
    </row>
    <row r="61965" spans="10:10" x14ac:dyDescent="0.3">
      <c r="J61965"/>
    </row>
    <row r="61966" spans="10:10" x14ac:dyDescent="0.3">
      <c r="J61966"/>
    </row>
    <row r="61967" spans="10:10" x14ac:dyDescent="0.3">
      <c r="J61967"/>
    </row>
    <row r="61968" spans="10:10" x14ac:dyDescent="0.3">
      <c r="J61968"/>
    </row>
    <row r="61969" spans="10:10" x14ac:dyDescent="0.3">
      <c r="J61969"/>
    </row>
    <row r="61970" spans="10:10" x14ac:dyDescent="0.3">
      <c r="J61970"/>
    </row>
    <row r="61971" spans="10:10" x14ac:dyDescent="0.3">
      <c r="J61971"/>
    </row>
    <row r="61972" spans="10:10" x14ac:dyDescent="0.3">
      <c r="J61972"/>
    </row>
    <row r="61973" spans="10:10" x14ac:dyDescent="0.3">
      <c r="J61973"/>
    </row>
    <row r="61974" spans="10:10" x14ac:dyDescent="0.3">
      <c r="J61974"/>
    </row>
    <row r="61975" spans="10:10" x14ac:dyDescent="0.3">
      <c r="J61975"/>
    </row>
    <row r="61976" spans="10:10" x14ac:dyDescent="0.3">
      <c r="J61976"/>
    </row>
    <row r="61977" spans="10:10" x14ac:dyDescent="0.3">
      <c r="J61977"/>
    </row>
    <row r="61978" spans="10:10" x14ac:dyDescent="0.3">
      <c r="J61978"/>
    </row>
    <row r="61979" spans="10:10" x14ac:dyDescent="0.3">
      <c r="J61979"/>
    </row>
    <row r="61980" spans="10:10" x14ac:dyDescent="0.3">
      <c r="J61980"/>
    </row>
    <row r="61981" spans="10:10" x14ac:dyDescent="0.3">
      <c r="J61981"/>
    </row>
    <row r="61982" spans="10:10" x14ac:dyDescent="0.3">
      <c r="J61982"/>
    </row>
    <row r="61983" spans="10:10" x14ac:dyDescent="0.3">
      <c r="J61983"/>
    </row>
    <row r="61984" spans="10:10" x14ac:dyDescent="0.3">
      <c r="J61984"/>
    </row>
    <row r="61985" spans="10:10" x14ac:dyDescent="0.3">
      <c r="J61985"/>
    </row>
    <row r="61986" spans="10:10" x14ac:dyDescent="0.3">
      <c r="J61986"/>
    </row>
    <row r="61987" spans="10:10" x14ac:dyDescent="0.3">
      <c r="J61987"/>
    </row>
    <row r="61988" spans="10:10" x14ac:dyDescent="0.3">
      <c r="J61988"/>
    </row>
    <row r="61989" spans="10:10" x14ac:dyDescent="0.3">
      <c r="J61989"/>
    </row>
    <row r="61990" spans="10:10" x14ac:dyDescent="0.3">
      <c r="J61990"/>
    </row>
    <row r="61991" spans="10:10" x14ac:dyDescent="0.3">
      <c r="J61991"/>
    </row>
    <row r="61992" spans="10:10" x14ac:dyDescent="0.3">
      <c r="J61992"/>
    </row>
    <row r="61993" spans="10:10" x14ac:dyDescent="0.3">
      <c r="J61993"/>
    </row>
    <row r="61994" spans="10:10" x14ac:dyDescent="0.3">
      <c r="J61994"/>
    </row>
    <row r="61995" spans="10:10" x14ac:dyDescent="0.3">
      <c r="J61995"/>
    </row>
    <row r="61996" spans="10:10" x14ac:dyDescent="0.3">
      <c r="J61996"/>
    </row>
    <row r="61997" spans="10:10" x14ac:dyDescent="0.3">
      <c r="J61997"/>
    </row>
    <row r="61998" spans="10:10" x14ac:dyDescent="0.3">
      <c r="J61998"/>
    </row>
    <row r="61999" spans="10:10" x14ac:dyDescent="0.3">
      <c r="J61999"/>
    </row>
    <row r="62000" spans="10:10" x14ac:dyDescent="0.3">
      <c r="J62000"/>
    </row>
    <row r="62001" spans="10:10" x14ac:dyDescent="0.3">
      <c r="J62001"/>
    </row>
    <row r="62002" spans="10:10" x14ac:dyDescent="0.3">
      <c r="J62002"/>
    </row>
    <row r="62003" spans="10:10" x14ac:dyDescent="0.3">
      <c r="J62003"/>
    </row>
    <row r="62004" spans="10:10" x14ac:dyDescent="0.3">
      <c r="J62004"/>
    </row>
    <row r="62005" spans="10:10" x14ac:dyDescent="0.3">
      <c r="J62005"/>
    </row>
    <row r="62006" spans="10:10" x14ac:dyDescent="0.3">
      <c r="J62006"/>
    </row>
    <row r="62007" spans="10:10" x14ac:dyDescent="0.3">
      <c r="J62007"/>
    </row>
    <row r="62008" spans="10:10" x14ac:dyDescent="0.3">
      <c r="J62008"/>
    </row>
    <row r="62009" spans="10:10" x14ac:dyDescent="0.3">
      <c r="J62009"/>
    </row>
    <row r="62010" spans="10:10" x14ac:dyDescent="0.3">
      <c r="J62010"/>
    </row>
    <row r="62011" spans="10:10" x14ac:dyDescent="0.3">
      <c r="J62011"/>
    </row>
    <row r="62012" spans="10:10" x14ac:dyDescent="0.3">
      <c r="J62012"/>
    </row>
    <row r="62013" spans="10:10" x14ac:dyDescent="0.3">
      <c r="J62013"/>
    </row>
    <row r="62014" spans="10:10" x14ac:dyDescent="0.3">
      <c r="J62014"/>
    </row>
    <row r="62015" spans="10:10" x14ac:dyDescent="0.3">
      <c r="J62015"/>
    </row>
    <row r="62016" spans="10:10" x14ac:dyDescent="0.3">
      <c r="J62016"/>
    </row>
    <row r="62017" spans="10:10" x14ac:dyDescent="0.3">
      <c r="J62017"/>
    </row>
    <row r="62018" spans="10:10" x14ac:dyDescent="0.3">
      <c r="J62018"/>
    </row>
    <row r="62019" spans="10:10" x14ac:dyDescent="0.3">
      <c r="J62019"/>
    </row>
    <row r="62020" spans="10:10" x14ac:dyDescent="0.3">
      <c r="J62020"/>
    </row>
    <row r="62021" spans="10:10" x14ac:dyDescent="0.3">
      <c r="J62021"/>
    </row>
    <row r="62022" spans="10:10" x14ac:dyDescent="0.3">
      <c r="J62022"/>
    </row>
    <row r="62023" spans="10:10" x14ac:dyDescent="0.3">
      <c r="J62023"/>
    </row>
    <row r="62024" spans="10:10" x14ac:dyDescent="0.3">
      <c r="J62024"/>
    </row>
    <row r="62025" spans="10:10" x14ac:dyDescent="0.3">
      <c r="J62025"/>
    </row>
    <row r="62026" spans="10:10" x14ac:dyDescent="0.3">
      <c r="J62026"/>
    </row>
    <row r="62027" spans="10:10" x14ac:dyDescent="0.3">
      <c r="J62027"/>
    </row>
    <row r="62028" spans="10:10" x14ac:dyDescent="0.3">
      <c r="J62028"/>
    </row>
    <row r="62029" spans="10:10" x14ac:dyDescent="0.3">
      <c r="J62029"/>
    </row>
    <row r="62030" spans="10:10" x14ac:dyDescent="0.3">
      <c r="J62030"/>
    </row>
    <row r="62031" spans="10:10" x14ac:dyDescent="0.3">
      <c r="J62031"/>
    </row>
    <row r="62032" spans="10:10" x14ac:dyDescent="0.3">
      <c r="J62032"/>
    </row>
    <row r="62033" spans="10:10" x14ac:dyDescent="0.3">
      <c r="J62033"/>
    </row>
    <row r="62034" spans="10:10" x14ac:dyDescent="0.3">
      <c r="J62034"/>
    </row>
    <row r="62035" spans="10:10" x14ac:dyDescent="0.3">
      <c r="J62035"/>
    </row>
    <row r="62036" spans="10:10" x14ac:dyDescent="0.3">
      <c r="J62036"/>
    </row>
    <row r="62037" spans="10:10" x14ac:dyDescent="0.3">
      <c r="J62037"/>
    </row>
    <row r="62038" spans="10:10" x14ac:dyDescent="0.3">
      <c r="J62038"/>
    </row>
    <row r="62039" spans="10:10" x14ac:dyDescent="0.3">
      <c r="J62039"/>
    </row>
    <row r="62040" spans="10:10" x14ac:dyDescent="0.3">
      <c r="J62040"/>
    </row>
    <row r="62041" spans="10:10" x14ac:dyDescent="0.3">
      <c r="J62041"/>
    </row>
    <row r="62042" spans="10:10" x14ac:dyDescent="0.3">
      <c r="J62042"/>
    </row>
    <row r="62043" spans="10:10" x14ac:dyDescent="0.3">
      <c r="J62043"/>
    </row>
    <row r="62044" spans="10:10" x14ac:dyDescent="0.3">
      <c r="J62044"/>
    </row>
    <row r="62045" spans="10:10" x14ac:dyDescent="0.3">
      <c r="J62045"/>
    </row>
    <row r="62046" spans="10:10" x14ac:dyDescent="0.3">
      <c r="J62046"/>
    </row>
    <row r="62047" spans="10:10" x14ac:dyDescent="0.3">
      <c r="J62047"/>
    </row>
    <row r="62048" spans="10:10" x14ac:dyDescent="0.3">
      <c r="J62048"/>
    </row>
    <row r="62049" spans="10:10" x14ac:dyDescent="0.3">
      <c r="J62049"/>
    </row>
    <row r="62050" spans="10:10" x14ac:dyDescent="0.3">
      <c r="J62050"/>
    </row>
    <row r="62051" spans="10:10" x14ac:dyDescent="0.3">
      <c r="J62051"/>
    </row>
    <row r="62052" spans="10:10" x14ac:dyDescent="0.3">
      <c r="J62052"/>
    </row>
    <row r="62053" spans="10:10" x14ac:dyDescent="0.3">
      <c r="J62053"/>
    </row>
    <row r="62054" spans="10:10" x14ac:dyDescent="0.3">
      <c r="J62054"/>
    </row>
    <row r="62055" spans="10:10" x14ac:dyDescent="0.3">
      <c r="J62055"/>
    </row>
    <row r="62056" spans="10:10" x14ac:dyDescent="0.3">
      <c r="J62056"/>
    </row>
    <row r="62057" spans="10:10" x14ac:dyDescent="0.3">
      <c r="J62057"/>
    </row>
    <row r="62058" spans="10:10" x14ac:dyDescent="0.3">
      <c r="J62058"/>
    </row>
    <row r="62059" spans="10:10" x14ac:dyDescent="0.3">
      <c r="J62059"/>
    </row>
    <row r="62060" spans="10:10" x14ac:dyDescent="0.3">
      <c r="J62060"/>
    </row>
    <row r="62061" spans="10:10" x14ac:dyDescent="0.3">
      <c r="J62061"/>
    </row>
    <row r="62062" spans="10:10" x14ac:dyDescent="0.3">
      <c r="J62062"/>
    </row>
    <row r="62063" spans="10:10" x14ac:dyDescent="0.3">
      <c r="J62063"/>
    </row>
    <row r="62064" spans="10:10" x14ac:dyDescent="0.3">
      <c r="J62064"/>
    </row>
    <row r="62065" spans="10:10" x14ac:dyDescent="0.3">
      <c r="J62065"/>
    </row>
    <row r="62066" spans="10:10" x14ac:dyDescent="0.3">
      <c r="J62066"/>
    </row>
    <row r="62067" spans="10:10" x14ac:dyDescent="0.3">
      <c r="J62067"/>
    </row>
    <row r="62068" spans="10:10" x14ac:dyDescent="0.3">
      <c r="J62068"/>
    </row>
    <row r="62069" spans="10:10" x14ac:dyDescent="0.3">
      <c r="J62069"/>
    </row>
    <row r="62070" spans="10:10" x14ac:dyDescent="0.3">
      <c r="J62070"/>
    </row>
    <row r="62071" spans="10:10" x14ac:dyDescent="0.3">
      <c r="J62071"/>
    </row>
    <row r="62072" spans="10:10" x14ac:dyDescent="0.3">
      <c r="J62072"/>
    </row>
    <row r="62073" spans="10:10" x14ac:dyDescent="0.3">
      <c r="J62073"/>
    </row>
    <row r="62074" spans="10:10" x14ac:dyDescent="0.3">
      <c r="J62074"/>
    </row>
    <row r="62075" spans="10:10" x14ac:dyDescent="0.3">
      <c r="J62075"/>
    </row>
    <row r="62076" spans="10:10" x14ac:dyDescent="0.3">
      <c r="J62076"/>
    </row>
    <row r="62077" spans="10:10" x14ac:dyDescent="0.3">
      <c r="J62077"/>
    </row>
    <row r="62078" spans="10:10" x14ac:dyDescent="0.3">
      <c r="J62078"/>
    </row>
    <row r="62079" spans="10:10" x14ac:dyDescent="0.3">
      <c r="J62079"/>
    </row>
    <row r="62080" spans="10:10" x14ac:dyDescent="0.3">
      <c r="J62080"/>
    </row>
    <row r="62081" spans="10:10" x14ac:dyDescent="0.3">
      <c r="J62081"/>
    </row>
    <row r="62082" spans="10:10" x14ac:dyDescent="0.3">
      <c r="J62082"/>
    </row>
    <row r="62083" spans="10:10" x14ac:dyDescent="0.3">
      <c r="J62083"/>
    </row>
    <row r="62084" spans="10:10" x14ac:dyDescent="0.3">
      <c r="J62084"/>
    </row>
    <row r="62085" spans="10:10" x14ac:dyDescent="0.3">
      <c r="J62085"/>
    </row>
    <row r="62086" spans="10:10" x14ac:dyDescent="0.3">
      <c r="J62086"/>
    </row>
    <row r="62087" spans="10:10" x14ac:dyDescent="0.3">
      <c r="J62087"/>
    </row>
    <row r="62088" spans="10:10" x14ac:dyDescent="0.3">
      <c r="J62088"/>
    </row>
    <row r="62089" spans="10:10" x14ac:dyDescent="0.3">
      <c r="J62089"/>
    </row>
    <row r="62090" spans="10:10" x14ac:dyDescent="0.3">
      <c r="J62090"/>
    </row>
    <row r="62091" spans="10:10" x14ac:dyDescent="0.3">
      <c r="J62091"/>
    </row>
    <row r="62092" spans="10:10" x14ac:dyDescent="0.3">
      <c r="J62092"/>
    </row>
    <row r="62093" spans="10:10" x14ac:dyDescent="0.3">
      <c r="J62093"/>
    </row>
    <row r="62094" spans="10:10" x14ac:dyDescent="0.3">
      <c r="J62094"/>
    </row>
    <row r="62095" spans="10:10" x14ac:dyDescent="0.3">
      <c r="J62095"/>
    </row>
    <row r="62096" spans="10:10" x14ac:dyDescent="0.3">
      <c r="J62096"/>
    </row>
    <row r="62097" spans="10:10" x14ac:dyDescent="0.3">
      <c r="J62097"/>
    </row>
    <row r="62098" spans="10:10" x14ac:dyDescent="0.3">
      <c r="J62098"/>
    </row>
    <row r="62099" spans="10:10" x14ac:dyDescent="0.3">
      <c r="J62099"/>
    </row>
    <row r="62100" spans="10:10" x14ac:dyDescent="0.3">
      <c r="J62100"/>
    </row>
    <row r="62101" spans="10:10" x14ac:dyDescent="0.3">
      <c r="J62101"/>
    </row>
    <row r="62102" spans="10:10" x14ac:dyDescent="0.3">
      <c r="J62102"/>
    </row>
    <row r="62103" spans="10:10" x14ac:dyDescent="0.3">
      <c r="J62103"/>
    </row>
    <row r="62104" spans="10:10" x14ac:dyDescent="0.3">
      <c r="J62104"/>
    </row>
    <row r="62105" spans="10:10" x14ac:dyDescent="0.3">
      <c r="J62105"/>
    </row>
    <row r="62106" spans="10:10" x14ac:dyDescent="0.3">
      <c r="J62106"/>
    </row>
    <row r="62107" spans="10:10" x14ac:dyDescent="0.3">
      <c r="J62107"/>
    </row>
    <row r="62108" spans="10:10" x14ac:dyDescent="0.3">
      <c r="J62108"/>
    </row>
    <row r="62109" spans="10:10" x14ac:dyDescent="0.3">
      <c r="J62109"/>
    </row>
    <row r="62110" spans="10:10" x14ac:dyDescent="0.3">
      <c r="J62110"/>
    </row>
    <row r="62111" spans="10:10" x14ac:dyDescent="0.3">
      <c r="J62111"/>
    </row>
    <row r="62112" spans="10:10" x14ac:dyDescent="0.3">
      <c r="J62112"/>
    </row>
    <row r="62113" spans="10:10" x14ac:dyDescent="0.3">
      <c r="J62113"/>
    </row>
    <row r="62114" spans="10:10" x14ac:dyDescent="0.3">
      <c r="J62114"/>
    </row>
    <row r="62115" spans="10:10" x14ac:dyDescent="0.3">
      <c r="J62115"/>
    </row>
    <row r="62116" spans="10:10" x14ac:dyDescent="0.3">
      <c r="J62116"/>
    </row>
    <row r="62117" spans="10:10" x14ac:dyDescent="0.3">
      <c r="J62117"/>
    </row>
    <row r="62118" spans="10:10" x14ac:dyDescent="0.3">
      <c r="J62118"/>
    </row>
    <row r="62119" spans="10:10" x14ac:dyDescent="0.3">
      <c r="J62119"/>
    </row>
    <row r="62120" spans="10:10" x14ac:dyDescent="0.3">
      <c r="J62120"/>
    </row>
    <row r="62121" spans="10:10" x14ac:dyDescent="0.3">
      <c r="J62121"/>
    </row>
    <row r="62122" spans="10:10" x14ac:dyDescent="0.3">
      <c r="J62122"/>
    </row>
    <row r="62123" spans="10:10" x14ac:dyDescent="0.3">
      <c r="J62123"/>
    </row>
    <row r="62124" spans="10:10" x14ac:dyDescent="0.3">
      <c r="J62124"/>
    </row>
    <row r="62125" spans="10:10" x14ac:dyDescent="0.3">
      <c r="J62125"/>
    </row>
    <row r="62126" spans="10:10" x14ac:dyDescent="0.3">
      <c r="J62126"/>
    </row>
    <row r="62127" spans="10:10" x14ac:dyDescent="0.3">
      <c r="J62127"/>
    </row>
    <row r="62128" spans="10:10" x14ac:dyDescent="0.3">
      <c r="J62128"/>
    </row>
    <row r="62129" spans="10:10" x14ac:dyDescent="0.3">
      <c r="J62129"/>
    </row>
    <row r="62130" spans="10:10" x14ac:dyDescent="0.3">
      <c r="J62130"/>
    </row>
    <row r="62131" spans="10:10" x14ac:dyDescent="0.3">
      <c r="J62131"/>
    </row>
    <row r="62132" spans="10:10" x14ac:dyDescent="0.3">
      <c r="J62132"/>
    </row>
    <row r="62133" spans="10:10" x14ac:dyDescent="0.3">
      <c r="J62133"/>
    </row>
    <row r="62134" spans="10:10" x14ac:dyDescent="0.3">
      <c r="J62134"/>
    </row>
    <row r="62135" spans="10:10" x14ac:dyDescent="0.3">
      <c r="J62135"/>
    </row>
    <row r="62136" spans="10:10" x14ac:dyDescent="0.3">
      <c r="J62136"/>
    </row>
    <row r="62137" spans="10:10" x14ac:dyDescent="0.3">
      <c r="J62137"/>
    </row>
    <row r="62138" spans="10:10" x14ac:dyDescent="0.3">
      <c r="J62138"/>
    </row>
    <row r="62139" spans="10:10" x14ac:dyDescent="0.3">
      <c r="J62139"/>
    </row>
    <row r="62140" spans="10:10" x14ac:dyDescent="0.3">
      <c r="J62140"/>
    </row>
    <row r="62141" spans="10:10" x14ac:dyDescent="0.3">
      <c r="J62141"/>
    </row>
    <row r="62142" spans="10:10" x14ac:dyDescent="0.3">
      <c r="J62142"/>
    </row>
    <row r="62143" spans="10:10" x14ac:dyDescent="0.3">
      <c r="J62143"/>
    </row>
    <row r="62144" spans="10:10" x14ac:dyDescent="0.3">
      <c r="J62144"/>
    </row>
    <row r="62145" spans="10:10" x14ac:dyDescent="0.3">
      <c r="J62145"/>
    </row>
    <row r="62146" spans="10:10" x14ac:dyDescent="0.3">
      <c r="J62146"/>
    </row>
    <row r="62147" spans="10:10" x14ac:dyDescent="0.3">
      <c r="J62147"/>
    </row>
    <row r="62148" spans="10:10" x14ac:dyDescent="0.3">
      <c r="J62148"/>
    </row>
    <row r="62149" spans="10:10" x14ac:dyDescent="0.3">
      <c r="J62149"/>
    </row>
    <row r="62150" spans="10:10" x14ac:dyDescent="0.3">
      <c r="J62150"/>
    </row>
    <row r="62151" spans="10:10" x14ac:dyDescent="0.3">
      <c r="J62151"/>
    </row>
    <row r="62152" spans="10:10" x14ac:dyDescent="0.3">
      <c r="J62152"/>
    </row>
    <row r="62153" spans="10:10" x14ac:dyDescent="0.3">
      <c r="J62153"/>
    </row>
    <row r="62154" spans="10:10" x14ac:dyDescent="0.3">
      <c r="J62154"/>
    </row>
    <row r="62155" spans="10:10" x14ac:dyDescent="0.3">
      <c r="J62155"/>
    </row>
    <row r="62156" spans="10:10" x14ac:dyDescent="0.3">
      <c r="J62156"/>
    </row>
    <row r="62157" spans="10:10" x14ac:dyDescent="0.3">
      <c r="J62157"/>
    </row>
    <row r="62158" spans="10:10" x14ac:dyDescent="0.3">
      <c r="J62158"/>
    </row>
    <row r="62159" spans="10:10" x14ac:dyDescent="0.3">
      <c r="J62159"/>
    </row>
    <row r="62160" spans="10:10" x14ac:dyDescent="0.3">
      <c r="J62160"/>
    </row>
    <row r="62161" spans="10:10" x14ac:dyDescent="0.3">
      <c r="J62161"/>
    </row>
    <row r="62162" spans="10:10" x14ac:dyDescent="0.3">
      <c r="J62162"/>
    </row>
    <row r="62163" spans="10:10" x14ac:dyDescent="0.3">
      <c r="J62163"/>
    </row>
    <row r="62164" spans="10:10" x14ac:dyDescent="0.3">
      <c r="J62164"/>
    </row>
    <row r="62165" spans="10:10" x14ac:dyDescent="0.3">
      <c r="J62165"/>
    </row>
    <row r="62166" spans="10:10" x14ac:dyDescent="0.3">
      <c r="J62166"/>
    </row>
    <row r="62167" spans="10:10" x14ac:dyDescent="0.3">
      <c r="J62167"/>
    </row>
    <row r="62168" spans="10:10" x14ac:dyDescent="0.3">
      <c r="J62168"/>
    </row>
    <row r="62169" spans="10:10" x14ac:dyDescent="0.3">
      <c r="J62169"/>
    </row>
    <row r="62170" spans="10:10" x14ac:dyDescent="0.3">
      <c r="J62170"/>
    </row>
    <row r="62171" spans="10:10" x14ac:dyDescent="0.3">
      <c r="J62171"/>
    </row>
    <row r="62172" spans="10:10" x14ac:dyDescent="0.3">
      <c r="J62172"/>
    </row>
    <row r="62173" spans="10:10" x14ac:dyDescent="0.3">
      <c r="J62173"/>
    </row>
    <row r="62174" spans="10:10" x14ac:dyDescent="0.3">
      <c r="J62174"/>
    </row>
    <row r="62175" spans="10:10" x14ac:dyDescent="0.3">
      <c r="J62175"/>
    </row>
    <row r="62176" spans="10:10" x14ac:dyDescent="0.3">
      <c r="J62176"/>
    </row>
    <row r="62177" spans="10:10" x14ac:dyDescent="0.3">
      <c r="J62177"/>
    </row>
    <row r="62178" spans="10:10" x14ac:dyDescent="0.3">
      <c r="J62178"/>
    </row>
    <row r="62179" spans="10:10" x14ac:dyDescent="0.3">
      <c r="J62179"/>
    </row>
    <row r="62180" spans="10:10" x14ac:dyDescent="0.3">
      <c r="J62180"/>
    </row>
    <row r="62181" spans="10:10" x14ac:dyDescent="0.3">
      <c r="J62181"/>
    </row>
    <row r="62182" spans="10:10" x14ac:dyDescent="0.3">
      <c r="J62182"/>
    </row>
    <row r="62183" spans="10:10" x14ac:dyDescent="0.3">
      <c r="J62183"/>
    </row>
    <row r="62184" spans="10:10" x14ac:dyDescent="0.3">
      <c r="J62184"/>
    </row>
    <row r="62185" spans="10:10" x14ac:dyDescent="0.3">
      <c r="J62185"/>
    </row>
    <row r="62186" spans="10:10" x14ac:dyDescent="0.3">
      <c r="J62186"/>
    </row>
    <row r="62187" spans="10:10" x14ac:dyDescent="0.3">
      <c r="J62187"/>
    </row>
    <row r="62188" spans="10:10" x14ac:dyDescent="0.3">
      <c r="J62188"/>
    </row>
    <row r="62189" spans="10:10" x14ac:dyDescent="0.3">
      <c r="J62189"/>
    </row>
    <row r="62190" spans="10:10" x14ac:dyDescent="0.3">
      <c r="J62190"/>
    </row>
    <row r="62191" spans="10:10" x14ac:dyDescent="0.3">
      <c r="J62191"/>
    </row>
    <row r="62192" spans="10:10" x14ac:dyDescent="0.3">
      <c r="J62192"/>
    </row>
    <row r="62193" spans="10:10" x14ac:dyDescent="0.3">
      <c r="J62193"/>
    </row>
    <row r="62194" spans="10:10" x14ac:dyDescent="0.3">
      <c r="J62194"/>
    </row>
    <row r="62195" spans="10:10" x14ac:dyDescent="0.3">
      <c r="J62195"/>
    </row>
    <row r="62196" spans="10:10" x14ac:dyDescent="0.3">
      <c r="J62196"/>
    </row>
    <row r="62197" spans="10:10" x14ac:dyDescent="0.3">
      <c r="J62197"/>
    </row>
    <row r="62198" spans="10:10" x14ac:dyDescent="0.3">
      <c r="J62198"/>
    </row>
    <row r="62199" spans="10:10" x14ac:dyDescent="0.3">
      <c r="J62199"/>
    </row>
    <row r="62200" spans="10:10" x14ac:dyDescent="0.3">
      <c r="J62200"/>
    </row>
    <row r="62201" spans="10:10" x14ac:dyDescent="0.3">
      <c r="J62201"/>
    </row>
    <row r="62202" spans="10:10" x14ac:dyDescent="0.3">
      <c r="J62202"/>
    </row>
    <row r="62203" spans="10:10" x14ac:dyDescent="0.3">
      <c r="J62203"/>
    </row>
    <row r="62204" spans="10:10" x14ac:dyDescent="0.3">
      <c r="J62204"/>
    </row>
    <row r="62205" spans="10:10" x14ac:dyDescent="0.3">
      <c r="J62205"/>
    </row>
    <row r="62206" spans="10:10" x14ac:dyDescent="0.3">
      <c r="J62206"/>
    </row>
    <row r="62207" spans="10:10" x14ac:dyDescent="0.3">
      <c r="J62207"/>
    </row>
    <row r="62208" spans="10:10" x14ac:dyDescent="0.3">
      <c r="J62208"/>
    </row>
    <row r="62209" spans="10:10" x14ac:dyDescent="0.3">
      <c r="J62209"/>
    </row>
    <row r="62210" spans="10:10" x14ac:dyDescent="0.3">
      <c r="J62210"/>
    </row>
    <row r="62211" spans="10:10" x14ac:dyDescent="0.3">
      <c r="J62211"/>
    </row>
    <row r="62212" spans="10:10" x14ac:dyDescent="0.3">
      <c r="J62212"/>
    </row>
    <row r="62213" spans="10:10" x14ac:dyDescent="0.3">
      <c r="J62213"/>
    </row>
    <row r="62214" spans="10:10" x14ac:dyDescent="0.3">
      <c r="J62214"/>
    </row>
    <row r="62215" spans="10:10" x14ac:dyDescent="0.3">
      <c r="J62215"/>
    </row>
    <row r="62216" spans="10:10" x14ac:dyDescent="0.3">
      <c r="J62216"/>
    </row>
    <row r="62217" spans="10:10" x14ac:dyDescent="0.3">
      <c r="J62217"/>
    </row>
    <row r="62218" spans="10:10" x14ac:dyDescent="0.3">
      <c r="J62218"/>
    </row>
    <row r="62219" spans="10:10" x14ac:dyDescent="0.3">
      <c r="J62219"/>
    </row>
    <row r="62220" spans="10:10" x14ac:dyDescent="0.3">
      <c r="J62220"/>
    </row>
    <row r="62221" spans="10:10" x14ac:dyDescent="0.3">
      <c r="J62221"/>
    </row>
    <row r="62222" spans="10:10" x14ac:dyDescent="0.3">
      <c r="J62222"/>
    </row>
    <row r="62223" spans="10:10" x14ac:dyDescent="0.3">
      <c r="J62223"/>
    </row>
    <row r="62224" spans="10:10" x14ac:dyDescent="0.3">
      <c r="J62224"/>
    </row>
    <row r="62225" spans="10:10" x14ac:dyDescent="0.3">
      <c r="J62225"/>
    </row>
    <row r="62226" spans="10:10" x14ac:dyDescent="0.3">
      <c r="J62226"/>
    </row>
    <row r="62227" spans="10:10" x14ac:dyDescent="0.3">
      <c r="J62227"/>
    </row>
    <row r="62228" spans="10:10" x14ac:dyDescent="0.3">
      <c r="J62228"/>
    </row>
    <row r="62229" spans="10:10" x14ac:dyDescent="0.3">
      <c r="J62229"/>
    </row>
    <row r="62230" spans="10:10" x14ac:dyDescent="0.3">
      <c r="J62230"/>
    </row>
    <row r="62231" spans="10:10" x14ac:dyDescent="0.3">
      <c r="J62231"/>
    </row>
    <row r="62232" spans="10:10" x14ac:dyDescent="0.3">
      <c r="J62232"/>
    </row>
    <row r="62233" spans="10:10" x14ac:dyDescent="0.3">
      <c r="J62233"/>
    </row>
    <row r="62234" spans="10:10" x14ac:dyDescent="0.3">
      <c r="J62234"/>
    </row>
    <row r="62235" spans="10:10" x14ac:dyDescent="0.3">
      <c r="J62235"/>
    </row>
    <row r="62236" spans="10:10" x14ac:dyDescent="0.3">
      <c r="J62236"/>
    </row>
    <row r="62237" spans="10:10" x14ac:dyDescent="0.3">
      <c r="J62237"/>
    </row>
    <row r="62238" spans="10:10" x14ac:dyDescent="0.3">
      <c r="J62238"/>
    </row>
    <row r="62239" spans="10:10" x14ac:dyDescent="0.3">
      <c r="J62239"/>
    </row>
    <row r="62240" spans="10:10" x14ac:dyDescent="0.3">
      <c r="J62240"/>
    </row>
    <row r="62241" spans="10:10" x14ac:dyDescent="0.3">
      <c r="J62241"/>
    </row>
    <row r="62242" spans="10:10" x14ac:dyDescent="0.3">
      <c r="J62242"/>
    </row>
    <row r="62243" spans="10:10" x14ac:dyDescent="0.3">
      <c r="J62243"/>
    </row>
    <row r="62244" spans="10:10" x14ac:dyDescent="0.3">
      <c r="J62244"/>
    </row>
    <row r="62245" spans="10:10" x14ac:dyDescent="0.3">
      <c r="J62245"/>
    </row>
    <row r="62246" spans="10:10" x14ac:dyDescent="0.3">
      <c r="J62246"/>
    </row>
    <row r="62247" spans="10:10" x14ac:dyDescent="0.3">
      <c r="J62247"/>
    </row>
    <row r="62248" spans="10:10" x14ac:dyDescent="0.3">
      <c r="J62248"/>
    </row>
    <row r="62249" spans="10:10" x14ac:dyDescent="0.3">
      <c r="J62249"/>
    </row>
    <row r="62250" spans="10:10" x14ac:dyDescent="0.3">
      <c r="J62250"/>
    </row>
    <row r="62251" spans="10:10" x14ac:dyDescent="0.3">
      <c r="J62251"/>
    </row>
    <row r="62252" spans="10:10" x14ac:dyDescent="0.3">
      <c r="J62252"/>
    </row>
    <row r="62253" spans="10:10" x14ac:dyDescent="0.3">
      <c r="J62253"/>
    </row>
    <row r="62254" spans="10:10" x14ac:dyDescent="0.3">
      <c r="J62254"/>
    </row>
    <row r="62255" spans="10:10" x14ac:dyDescent="0.3">
      <c r="J62255"/>
    </row>
    <row r="62256" spans="10:10" x14ac:dyDescent="0.3">
      <c r="J62256"/>
    </row>
    <row r="62257" spans="10:10" x14ac:dyDescent="0.3">
      <c r="J62257"/>
    </row>
    <row r="62258" spans="10:10" x14ac:dyDescent="0.3">
      <c r="J62258"/>
    </row>
    <row r="62259" spans="10:10" x14ac:dyDescent="0.3">
      <c r="J62259"/>
    </row>
    <row r="62260" spans="10:10" x14ac:dyDescent="0.3">
      <c r="J62260"/>
    </row>
    <row r="62261" spans="10:10" x14ac:dyDescent="0.3">
      <c r="J62261"/>
    </row>
    <row r="62262" spans="10:10" x14ac:dyDescent="0.3">
      <c r="J62262"/>
    </row>
    <row r="62263" spans="10:10" x14ac:dyDescent="0.3">
      <c r="J62263"/>
    </row>
    <row r="62264" spans="10:10" x14ac:dyDescent="0.3">
      <c r="J62264"/>
    </row>
    <row r="62265" spans="10:10" x14ac:dyDescent="0.3">
      <c r="J62265"/>
    </row>
    <row r="62266" spans="10:10" x14ac:dyDescent="0.3">
      <c r="J62266"/>
    </row>
    <row r="62267" spans="10:10" x14ac:dyDescent="0.3">
      <c r="J62267"/>
    </row>
    <row r="62268" spans="10:10" x14ac:dyDescent="0.3">
      <c r="J62268"/>
    </row>
    <row r="62269" spans="10:10" x14ac:dyDescent="0.3">
      <c r="J62269"/>
    </row>
    <row r="62270" spans="10:10" x14ac:dyDescent="0.3">
      <c r="J62270"/>
    </row>
    <row r="62271" spans="10:10" x14ac:dyDescent="0.3">
      <c r="J62271"/>
    </row>
    <row r="62272" spans="10:10" x14ac:dyDescent="0.3">
      <c r="J62272"/>
    </row>
    <row r="62273" spans="10:10" x14ac:dyDescent="0.3">
      <c r="J62273"/>
    </row>
    <row r="62274" spans="10:10" x14ac:dyDescent="0.3">
      <c r="J62274"/>
    </row>
    <row r="62275" spans="10:10" x14ac:dyDescent="0.3">
      <c r="J62275"/>
    </row>
    <row r="62276" spans="10:10" x14ac:dyDescent="0.3">
      <c r="J62276"/>
    </row>
    <row r="62277" spans="10:10" x14ac:dyDescent="0.3">
      <c r="J62277"/>
    </row>
    <row r="62278" spans="10:10" x14ac:dyDescent="0.3">
      <c r="J62278"/>
    </row>
    <row r="62279" spans="10:10" x14ac:dyDescent="0.3">
      <c r="J62279"/>
    </row>
    <row r="62280" spans="10:10" x14ac:dyDescent="0.3">
      <c r="J62280"/>
    </row>
    <row r="62281" spans="10:10" x14ac:dyDescent="0.3">
      <c r="J62281"/>
    </row>
    <row r="62282" spans="10:10" x14ac:dyDescent="0.3">
      <c r="J62282"/>
    </row>
    <row r="62283" spans="10:10" x14ac:dyDescent="0.3">
      <c r="J62283"/>
    </row>
    <row r="62284" spans="10:10" x14ac:dyDescent="0.3">
      <c r="J62284"/>
    </row>
    <row r="62285" spans="10:10" x14ac:dyDescent="0.3">
      <c r="J62285"/>
    </row>
    <row r="62286" spans="10:10" x14ac:dyDescent="0.3">
      <c r="J62286"/>
    </row>
    <row r="62287" spans="10:10" x14ac:dyDescent="0.3">
      <c r="J62287"/>
    </row>
    <row r="62288" spans="10:10" x14ac:dyDescent="0.3">
      <c r="J62288"/>
    </row>
    <row r="62289" spans="10:10" x14ac:dyDescent="0.3">
      <c r="J62289"/>
    </row>
    <row r="62290" spans="10:10" x14ac:dyDescent="0.3">
      <c r="J62290"/>
    </row>
    <row r="62291" spans="10:10" x14ac:dyDescent="0.3">
      <c r="J62291"/>
    </row>
    <row r="62292" spans="10:10" x14ac:dyDescent="0.3">
      <c r="J62292"/>
    </row>
    <row r="62293" spans="10:10" x14ac:dyDescent="0.3">
      <c r="J62293"/>
    </row>
    <row r="62294" spans="10:10" x14ac:dyDescent="0.3">
      <c r="J62294"/>
    </row>
    <row r="62295" spans="10:10" x14ac:dyDescent="0.3">
      <c r="J62295"/>
    </row>
    <row r="62296" spans="10:10" x14ac:dyDescent="0.3">
      <c r="J62296"/>
    </row>
    <row r="62297" spans="10:10" x14ac:dyDescent="0.3">
      <c r="J62297"/>
    </row>
    <row r="62298" spans="10:10" x14ac:dyDescent="0.3">
      <c r="J62298"/>
    </row>
    <row r="62299" spans="10:10" x14ac:dyDescent="0.3">
      <c r="J62299"/>
    </row>
    <row r="62300" spans="10:10" x14ac:dyDescent="0.3">
      <c r="J62300"/>
    </row>
    <row r="62301" spans="10:10" x14ac:dyDescent="0.3">
      <c r="J62301"/>
    </row>
    <row r="62302" spans="10:10" x14ac:dyDescent="0.3">
      <c r="J62302"/>
    </row>
    <row r="62303" spans="10:10" x14ac:dyDescent="0.3">
      <c r="J62303"/>
    </row>
    <row r="62304" spans="10:10" x14ac:dyDescent="0.3">
      <c r="J62304"/>
    </row>
    <row r="62305" spans="10:10" x14ac:dyDescent="0.3">
      <c r="J62305"/>
    </row>
    <row r="62306" spans="10:10" x14ac:dyDescent="0.3">
      <c r="J62306"/>
    </row>
    <row r="62307" spans="10:10" x14ac:dyDescent="0.3">
      <c r="J62307"/>
    </row>
    <row r="62308" spans="10:10" x14ac:dyDescent="0.3">
      <c r="J62308"/>
    </row>
    <row r="62309" spans="10:10" x14ac:dyDescent="0.3">
      <c r="J62309"/>
    </row>
    <row r="62310" spans="10:10" x14ac:dyDescent="0.3">
      <c r="J62310"/>
    </row>
    <row r="62311" spans="10:10" x14ac:dyDescent="0.3">
      <c r="J62311"/>
    </row>
    <row r="62312" spans="10:10" x14ac:dyDescent="0.3">
      <c r="J62312"/>
    </row>
    <row r="62313" spans="10:10" x14ac:dyDescent="0.3">
      <c r="J62313"/>
    </row>
    <row r="62314" spans="10:10" x14ac:dyDescent="0.3">
      <c r="J62314"/>
    </row>
    <row r="62315" spans="10:10" x14ac:dyDescent="0.3">
      <c r="J62315"/>
    </row>
    <row r="62316" spans="10:10" x14ac:dyDescent="0.3">
      <c r="J62316"/>
    </row>
    <row r="62317" spans="10:10" x14ac:dyDescent="0.3">
      <c r="J62317"/>
    </row>
    <row r="62318" spans="10:10" x14ac:dyDescent="0.3">
      <c r="J62318"/>
    </row>
    <row r="62319" spans="10:10" x14ac:dyDescent="0.3">
      <c r="J62319"/>
    </row>
    <row r="62320" spans="10:10" x14ac:dyDescent="0.3">
      <c r="J62320"/>
    </row>
    <row r="62321" spans="10:10" x14ac:dyDescent="0.3">
      <c r="J62321"/>
    </row>
    <row r="62322" spans="10:10" x14ac:dyDescent="0.3">
      <c r="J62322"/>
    </row>
    <row r="62323" spans="10:10" x14ac:dyDescent="0.3">
      <c r="J62323"/>
    </row>
    <row r="62324" spans="10:10" x14ac:dyDescent="0.3">
      <c r="J62324"/>
    </row>
    <row r="62325" spans="10:10" x14ac:dyDescent="0.3">
      <c r="J62325"/>
    </row>
    <row r="62326" spans="10:10" x14ac:dyDescent="0.3">
      <c r="J62326"/>
    </row>
    <row r="62327" spans="10:10" x14ac:dyDescent="0.3">
      <c r="J62327"/>
    </row>
    <row r="62328" spans="10:10" x14ac:dyDescent="0.3">
      <c r="J62328"/>
    </row>
    <row r="62329" spans="10:10" x14ac:dyDescent="0.3">
      <c r="J62329"/>
    </row>
    <row r="62330" spans="10:10" x14ac:dyDescent="0.3">
      <c r="J62330"/>
    </row>
    <row r="62331" spans="10:10" x14ac:dyDescent="0.3">
      <c r="J62331"/>
    </row>
    <row r="62332" spans="10:10" x14ac:dyDescent="0.3">
      <c r="J62332"/>
    </row>
    <row r="62333" spans="10:10" x14ac:dyDescent="0.3">
      <c r="J62333"/>
    </row>
    <row r="62334" spans="10:10" x14ac:dyDescent="0.3">
      <c r="J62334"/>
    </row>
    <row r="62335" spans="10:10" x14ac:dyDescent="0.3">
      <c r="J62335"/>
    </row>
    <row r="62336" spans="10:10" x14ac:dyDescent="0.3">
      <c r="J62336"/>
    </row>
    <row r="62337" spans="10:10" x14ac:dyDescent="0.3">
      <c r="J62337"/>
    </row>
    <row r="62338" spans="10:10" x14ac:dyDescent="0.3">
      <c r="J62338"/>
    </row>
    <row r="62339" spans="10:10" x14ac:dyDescent="0.3">
      <c r="J62339"/>
    </row>
    <row r="62340" spans="10:10" x14ac:dyDescent="0.3">
      <c r="J62340"/>
    </row>
    <row r="62341" spans="10:10" x14ac:dyDescent="0.3">
      <c r="J62341"/>
    </row>
    <row r="62342" spans="10:10" x14ac:dyDescent="0.3">
      <c r="J62342"/>
    </row>
    <row r="62343" spans="10:10" x14ac:dyDescent="0.3">
      <c r="J62343"/>
    </row>
    <row r="62344" spans="10:10" x14ac:dyDescent="0.3">
      <c r="J62344"/>
    </row>
    <row r="62345" spans="10:10" x14ac:dyDescent="0.3">
      <c r="J62345"/>
    </row>
    <row r="62346" spans="10:10" x14ac:dyDescent="0.3">
      <c r="J62346"/>
    </row>
    <row r="62347" spans="10:10" x14ac:dyDescent="0.3">
      <c r="J62347"/>
    </row>
    <row r="62348" spans="10:10" x14ac:dyDescent="0.3">
      <c r="J62348"/>
    </row>
    <row r="62349" spans="10:10" x14ac:dyDescent="0.3">
      <c r="J62349"/>
    </row>
    <row r="62350" spans="10:10" x14ac:dyDescent="0.3">
      <c r="J62350"/>
    </row>
    <row r="62351" spans="10:10" x14ac:dyDescent="0.3">
      <c r="J62351"/>
    </row>
    <row r="62352" spans="10:10" x14ac:dyDescent="0.3">
      <c r="J62352"/>
    </row>
    <row r="62353" spans="10:10" x14ac:dyDescent="0.3">
      <c r="J62353"/>
    </row>
    <row r="62354" spans="10:10" x14ac:dyDescent="0.3">
      <c r="J62354"/>
    </row>
    <row r="62355" spans="10:10" x14ac:dyDescent="0.3">
      <c r="J62355"/>
    </row>
    <row r="62356" spans="10:10" x14ac:dyDescent="0.3">
      <c r="J62356"/>
    </row>
    <row r="62357" spans="10:10" x14ac:dyDescent="0.3">
      <c r="J62357"/>
    </row>
    <row r="62358" spans="10:10" x14ac:dyDescent="0.3">
      <c r="J62358"/>
    </row>
    <row r="62359" spans="10:10" x14ac:dyDescent="0.3">
      <c r="J62359"/>
    </row>
    <row r="62360" spans="10:10" x14ac:dyDescent="0.3">
      <c r="J62360"/>
    </row>
    <row r="62361" spans="10:10" x14ac:dyDescent="0.3">
      <c r="J62361"/>
    </row>
    <row r="62362" spans="10:10" x14ac:dyDescent="0.3">
      <c r="J62362"/>
    </row>
    <row r="62363" spans="10:10" x14ac:dyDescent="0.3">
      <c r="J62363"/>
    </row>
    <row r="62364" spans="10:10" x14ac:dyDescent="0.3">
      <c r="J62364"/>
    </row>
    <row r="62365" spans="10:10" x14ac:dyDescent="0.3">
      <c r="J62365"/>
    </row>
    <row r="62366" spans="10:10" x14ac:dyDescent="0.3">
      <c r="J62366"/>
    </row>
    <row r="62367" spans="10:10" x14ac:dyDescent="0.3">
      <c r="J62367"/>
    </row>
    <row r="62368" spans="10:10" x14ac:dyDescent="0.3">
      <c r="J62368"/>
    </row>
    <row r="62369" spans="10:10" x14ac:dyDescent="0.3">
      <c r="J62369"/>
    </row>
    <row r="62370" spans="10:10" x14ac:dyDescent="0.3">
      <c r="J62370"/>
    </row>
    <row r="62371" spans="10:10" x14ac:dyDescent="0.3">
      <c r="J62371"/>
    </row>
    <row r="62372" spans="10:10" x14ac:dyDescent="0.3">
      <c r="J62372"/>
    </row>
    <row r="62373" spans="10:10" x14ac:dyDescent="0.3">
      <c r="J62373"/>
    </row>
    <row r="62374" spans="10:10" x14ac:dyDescent="0.3">
      <c r="J62374"/>
    </row>
    <row r="62375" spans="10:10" x14ac:dyDescent="0.3">
      <c r="J62375"/>
    </row>
    <row r="62376" spans="10:10" x14ac:dyDescent="0.3">
      <c r="J62376"/>
    </row>
    <row r="62377" spans="10:10" x14ac:dyDescent="0.3">
      <c r="J62377"/>
    </row>
    <row r="62378" spans="10:10" x14ac:dyDescent="0.3">
      <c r="J62378"/>
    </row>
    <row r="62379" spans="10:10" x14ac:dyDescent="0.3">
      <c r="J62379"/>
    </row>
    <row r="62380" spans="10:10" x14ac:dyDescent="0.3">
      <c r="J62380"/>
    </row>
    <row r="62381" spans="10:10" x14ac:dyDescent="0.3">
      <c r="J62381"/>
    </row>
    <row r="62382" spans="10:10" x14ac:dyDescent="0.3">
      <c r="J62382"/>
    </row>
    <row r="62383" spans="10:10" x14ac:dyDescent="0.3">
      <c r="J62383"/>
    </row>
    <row r="62384" spans="10:10" x14ac:dyDescent="0.3">
      <c r="J62384"/>
    </row>
    <row r="62385" spans="10:10" x14ac:dyDescent="0.3">
      <c r="J62385"/>
    </row>
    <row r="62386" spans="10:10" x14ac:dyDescent="0.3">
      <c r="J62386"/>
    </row>
    <row r="62387" spans="10:10" x14ac:dyDescent="0.3">
      <c r="J62387"/>
    </row>
    <row r="62388" spans="10:10" x14ac:dyDescent="0.3">
      <c r="J62388"/>
    </row>
    <row r="62389" spans="10:10" x14ac:dyDescent="0.3">
      <c r="J62389"/>
    </row>
    <row r="62390" spans="10:10" x14ac:dyDescent="0.3">
      <c r="J62390"/>
    </row>
    <row r="62391" spans="10:10" x14ac:dyDescent="0.3">
      <c r="J62391"/>
    </row>
    <row r="62392" spans="10:10" x14ac:dyDescent="0.3">
      <c r="J62392"/>
    </row>
    <row r="62393" spans="10:10" x14ac:dyDescent="0.3">
      <c r="J62393"/>
    </row>
    <row r="62394" spans="10:10" x14ac:dyDescent="0.3">
      <c r="J62394"/>
    </row>
    <row r="62395" spans="10:10" x14ac:dyDescent="0.3">
      <c r="J62395"/>
    </row>
    <row r="62396" spans="10:10" x14ac:dyDescent="0.3">
      <c r="J62396"/>
    </row>
    <row r="62397" spans="10:10" x14ac:dyDescent="0.3">
      <c r="J62397"/>
    </row>
    <row r="62398" spans="10:10" x14ac:dyDescent="0.3">
      <c r="J62398"/>
    </row>
    <row r="62399" spans="10:10" x14ac:dyDescent="0.3">
      <c r="J62399"/>
    </row>
    <row r="62400" spans="10:10" x14ac:dyDescent="0.3">
      <c r="J62400"/>
    </row>
    <row r="62401" spans="10:10" x14ac:dyDescent="0.3">
      <c r="J62401"/>
    </row>
    <row r="62402" spans="10:10" x14ac:dyDescent="0.3">
      <c r="J62402"/>
    </row>
    <row r="62403" spans="10:10" x14ac:dyDescent="0.3">
      <c r="J62403"/>
    </row>
    <row r="62404" spans="10:10" x14ac:dyDescent="0.3">
      <c r="J62404"/>
    </row>
    <row r="62405" spans="10:10" x14ac:dyDescent="0.3">
      <c r="J62405"/>
    </row>
    <row r="62406" spans="10:10" x14ac:dyDescent="0.3">
      <c r="J62406"/>
    </row>
    <row r="62407" spans="10:10" x14ac:dyDescent="0.3">
      <c r="J62407"/>
    </row>
    <row r="62408" spans="10:10" x14ac:dyDescent="0.3">
      <c r="J62408"/>
    </row>
    <row r="62409" spans="10:10" x14ac:dyDescent="0.3">
      <c r="J62409"/>
    </row>
    <row r="62410" spans="10:10" x14ac:dyDescent="0.3">
      <c r="J62410"/>
    </row>
    <row r="62411" spans="10:10" x14ac:dyDescent="0.3">
      <c r="J62411"/>
    </row>
    <row r="62412" spans="10:10" x14ac:dyDescent="0.3">
      <c r="J62412"/>
    </row>
    <row r="62413" spans="10:10" x14ac:dyDescent="0.3">
      <c r="J62413"/>
    </row>
    <row r="62414" spans="10:10" x14ac:dyDescent="0.3">
      <c r="J62414"/>
    </row>
    <row r="62415" spans="10:10" x14ac:dyDescent="0.3">
      <c r="J62415"/>
    </row>
    <row r="62416" spans="10:10" x14ac:dyDescent="0.3">
      <c r="J62416"/>
    </row>
    <row r="62417" spans="10:10" x14ac:dyDescent="0.3">
      <c r="J62417"/>
    </row>
    <row r="62418" spans="10:10" x14ac:dyDescent="0.3">
      <c r="J62418"/>
    </row>
    <row r="62419" spans="10:10" x14ac:dyDescent="0.3">
      <c r="J62419"/>
    </row>
    <row r="62420" spans="10:10" x14ac:dyDescent="0.3">
      <c r="J62420"/>
    </row>
    <row r="62421" spans="10:10" x14ac:dyDescent="0.3">
      <c r="J62421"/>
    </row>
    <row r="62422" spans="10:10" x14ac:dyDescent="0.3">
      <c r="J62422"/>
    </row>
    <row r="62423" spans="10:10" x14ac:dyDescent="0.3">
      <c r="J62423"/>
    </row>
    <row r="62424" spans="10:10" x14ac:dyDescent="0.3">
      <c r="J62424"/>
    </row>
    <row r="62425" spans="10:10" x14ac:dyDescent="0.3">
      <c r="J62425"/>
    </row>
    <row r="62426" spans="10:10" x14ac:dyDescent="0.3">
      <c r="J62426"/>
    </row>
    <row r="62427" spans="10:10" x14ac:dyDescent="0.3">
      <c r="J62427"/>
    </row>
    <row r="62428" spans="10:10" x14ac:dyDescent="0.3">
      <c r="J62428"/>
    </row>
    <row r="62429" spans="10:10" x14ac:dyDescent="0.3">
      <c r="J62429"/>
    </row>
    <row r="62430" spans="10:10" x14ac:dyDescent="0.3">
      <c r="J62430"/>
    </row>
    <row r="62431" spans="10:10" x14ac:dyDescent="0.3">
      <c r="J62431"/>
    </row>
    <row r="62432" spans="10:10" x14ac:dyDescent="0.3">
      <c r="J62432"/>
    </row>
    <row r="62433" spans="10:10" x14ac:dyDescent="0.3">
      <c r="J62433"/>
    </row>
    <row r="62434" spans="10:10" x14ac:dyDescent="0.3">
      <c r="J62434"/>
    </row>
    <row r="62435" spans="10:10" x14ac:dyDescent="0.3">
      <c r="J62435"/>
    </row>
    <row r="62436" spans="10:10" x14ac:dyDescent="0.3">
      <c r="J62436"/>
    </row>
    <row r="62437" spans="10:10" x14ac:dyDescent="0.3">
      <c r="J62437"/>
    </row>
    <row r="62438" spans="10:10" x14ac:dyDescent="0.3">
      <c r="J62438"/>
    </row>
    <row r="62439" spans="10:10" x14ac:dyDescent="0.3">
      <c r="J62439"/>
    </row>
    <row r="62440" spans="10:10" x14ac:dyDescent="0.3">
      <c r="J62440"/>
    </row>
    <row r="62441" spans="10:10" x14ac:dyDescent="0.3">
      <c r="J62441"/>
    </row>
    <row r="62442" spans="10:10" x14ac:dyDescent="0.3">
      <c r="J62442"/>
    </row>
    <row r="62443" spans="10:10" x14ac:dyDescent="0.3">
      <c r="J62443"/>
    </row>
    <row r="62444" spans="10:10" x14ac:dyDescent="0.3">
      <c r="J62444"/>
    </row>
    <row r="62445" spans="10:10" x14ac:dyDescent="0.3">
      <c r="J62445"/>
    </row>
    <row r="62446" spans="10:10" x14ac:dyDescent="0.3">
      <c r="J62446"/>
    </row>
    <row r="62447" spans="10:10" x14ac:dyDescent="0.3">
      <c r="J62447"/>
    </row>
    <row r="62448" spans="10:10" x14ac:dyDescent="0.3">
      <c r="J62448"/>
    </row>
    <row r="62449" spans="10:10" x14ac:dyDescent="0.3">
      <c r="J62449"/>
    </row>
    <row r="62450" spans="10:10" x14ac:dyDescent="0.3">
      <c r="J62450"/>
    </row>
    <row r="62451" spans="10:10" x14ac:dyDescent="0.3">
      <c r="J62451"/>
    </row>
    <row r="62452" spans="10:10" x14ac:dyDescent="0.3">
      <c r="J62452"/>
    </row>
    <row r="62453" spans="10:10" x14ac:dyDescent="0.3">
      <c r="J62453"/>
    </row>
    <row r="62454" spans="10:10" x14ac:dyDescent="0.3">
      <c r="J62454"/>
    </row>
    <row r="62455" spans="10:10" x14ac:dyDescent="0.3">
      <c r="J62455"/>
    </row>
    <row r="62456" spans="10:10" x14ac:dyDescent="0.3">
      <c r="J62456"/>
    </row>
    <row r="62457" spans="10:10" x14ac:dyDescent="0.3">
      <c r="J62457"/>
    </row>
    <row r="62458" spans="10:10" x14ac:dyDescent="0.3">
      <c r="J62458"/>
    </row>
    <row r="62459" spans="10:10" x14ac:dyDescent="0.3">
      <c r="J62459"/>
    </row>
    <row r="62460" spans="10:10" x14ac:dyDescent="0.3">
      <c r="J62460"/>
    </row>
    <row r="62461" spans="10:10" x14ac:dyDescent="0.3">
      <c r="J62461"/>
    </row>
    <row r="62462" spans="10:10" x14ac:dyDescent="0.3">
      <c r="J62462"/>
    </row>
    <row r="62463" spans="10:10" x14ac:dyDescent="0.3">
      <c r="J62463"/>
    </row>
    <row r="62464" spans="10:10" x14ac:dyDescent="0.3">
      <c r="J62464"/>
    </row>
    <row r="62465" spans="10:10" x14ac:dyDescent="0.3">
      <c r="J62465"/>
    </row>
    <row r="62466" spans="10:10" x14ac:dyDescent="0.3">
      <c r="J62466"/>
    </row>
    <row r="62467" spans="10:10" x14ac:dyDescent="0.3">
      <c r="J62467"/>
    </row>
    <row r="62468" spans="10:10" x14ac:dyDescent="0.3">
      <c r="J62468"/>
    </row>
    <row r="62469" spans="10:10" x14ac:dyDescent="0.3">
      <c r="J62469"/>
    </row>
    <row r="62470" spans="10:10" x14ac:dyDescent="0.3">
      <c r="J62470"/>
    </row>
    <row r="62471" spans="10:10" x14ac:dyDescent="0.3">
      <c r="J62471"/>
    </row>
    <row r="62472" spans="10:10" x14ac:dyDescent="0.3">
      <c r="J62472"/>
    </row>
    <row r="62473" spans="10:10" x14ac:dyDescent="0.3">
      <c r="J62473"/>
    </row>
    <row r="62474" spans="10:10" x14ac:dyDescent="0.3">
      <c r="J62474"/>
    </row>
    <row r="62475" spans="10:10" x14ac:dyDescent="0.3">
      <c r="J62475"/>
    </row>
    <row r="62476" spans="10:10" x14ac:dyDescent="0.3">
      <c r="J62476"/>
    </row>
    <row r="62477" spans="10:10" x14ac:dyDescent="0.3">
      <c r="J62477"/>
    </row>
    <row r="62478" spans="10:10" x14ac:dyDescent="0.3">
      <c r="J62478"/>
    </row>
    <row r="62479" spans="10:10" x14ac:dyDescent="0.3">
      <c r="J62479"/>
    </row>
    <row r="62480" spans="10:10" x14ac:dyDescent="0.3">
      <c r="J62480"/>
    </row>
    <row r="62481" spans="10:10" x14ac:dyDescent="0.3">
      <c r="J62481"/>
    </row>
    <row r="62482" spans="10:10" x14ac:dyDescent="0.3">
      <c r="J62482"/>
    </row>
    <row r="62483" spans="10:10" x14ac:dyDescent="0.3">
      <c r="J62483"/>
    </row>
    <row r="62484" spans="10:10" x14ac:dyDescent="0.3">
      <c r="J62484"/>
    </row>
    <row r="62485" spans="10:10" x14ac:dyDescent="0.3">
      <c r="J62485"/>
    </row>
    <row r="62486" spans="10:10" x14ac:dyDescent="0.3">
      <c r="J62486"/>
    </row>
    <row r="62487" spans="10:10" x14ac:dyDescent="0.3">
      <c r="J62487"/>
    </row>
    <row r="62488" spans="10:10" x14ac:dyDescent="0.3">
      <c r="J62488"/>
    </row>
    <row r="62489" spans="10:10" x14ac:dyDescent="0.3">
      <c r="J62489"/>
    </row>
    <row r="62490" spans="10:10" x14ac:dyDescent="0.3">
      <c r="J62490"/>
    </row>
    <row r="62491" spans="10:10" x14ac:dyDescent="0.3">
      <c r="J62491"/>
    </row>
    <row r="62492" spans="10:10" x14ac:dyDescent="0.3">
      <c r="J62492"/>
    </row>
    <row r="62493" spans="10:10" x14ac:dyDescent="0.3">
      <c r="J62493"/>
    </row>
    <row r="62494" spans="10:10" x14ac:dyDescent="0.3">
      <c r="J62494"/>
    </row>
    <row r="62495" spans="10:10" x14ac:dyDescent="0.3">
      <c r="J62495"/>
    </row>
    <row r="62496" spans="10:10" x14ac:dyDescent="0.3">
      <c r="J62496"/>
    </row>
    <row r="62497" spans="10:10" x14ac:dyDescent="0.3">
      <c r="J62497"/>
    </row>
    <row r="62498" spans="10:10" x14ac:dyDescent="0.3">
      <c r="J62498"/>
    </row>
    <row r="62499" spans="10:10" x14ac:dyDescent="0.3">
      <c r="J62499"/>
    </row>
    <row r="62500" spans="10:10" x14ac:dyDescent="0.3">
      <c r="J62500"/>
    </row>
    <row r="62501" spans="10:10" x14ac:dyDescent="0.3">
      <c r="J62501"/>
    </row>
    <row r="62502" spans="10:10" x14ac:dyDescent="0.3">
      <c r="J62502"/>
    </row>
    <row r="62503" spans="10:10" x14ac:dyDescent="0.3">
      <c r="J62503"/>
    </row>
    <row r="62504" spans="10:10" x14ac:dyDescent="0.3">
      <c r="J62504"/>
    </row>
    <row r="62505" spans="10:10" x14ac:dyDescent="0.3">
      <c r="J62505"/>
    </row>
    <row r="62506" spans="10:10" x14ac:dyDescent="0.3">
      <c r="J62506"/>
    </row>
    <row r="62507" spans="10:10" x14ac:dyDescent="0.3">
      <c r="J62507"/>
    </row>
    <row r="62508" spans="10:10" x14ac:dyDescent="0.3">
      <c r="J62508"/>
    </row>
    <row r="62509" spans="10:10" x14ac:dyDescent="0.3">
      <c r="J62509"/>
    </row>
    <row r="62510" spans="10:10" x14ac:dyDescent="0.3">
      <c r="J62510"/>
    </row>
    <row r="62511" spans="10:10" x14ac:dyDescent="0.3">
      <c r="J62511"/>
    </row>
    <row r="62512" spans="10:10" x14ac:dyDescent="0.3">
      <c r="J62512"/>
    </row>
    <row r="62513" spans="10:10" x14ac:dyDescent="0.3">
      <c r="J62513"/>
    </row>
    <row r="62514" spans="10:10" x14ac:dyDescent="0.3">
      <c r="J62514"/>
    </row>
    <row r="62515" spans="10:10" x14ac:dyDescent="0.3">
      <c r="J62515"/>
    </row>
    <row r="62516" spans="10:10" x14ac:dyDescent="0.3">
      <c r="J62516"/>
    </row>
    <row r="62517" spans="10:10" x14ac:dyDescent="0.3">
      <c r="J62517"/>
    </row>
    <row r="62518" spans="10:10" x14ac:dyDescent="0.3">
      <c r="J62518"/>
    </row>
    <row r="62519" spans="10:10" x14ac:dyDescent="0.3">
      <c r="J62519"/>
    </row>
    <row r="62520" spans="10:10" x14ac:dyDescent="0.3">
      <c r="J62520"/>
    </row>
    <row r="62521" spans="10:10" x14ac:dyDescent="0.3">
      <c r="J62521"/>
    </row>
    <row r="62522" spans="10:10" x14ac:dyDescent="0.3">
      <c r="J62522"/>
    </row>
    <row r="62523" spans="10:10" x14ac:dyDescent="0.3">
      <c r="J62523"/>
    </row>
    <row r="62524" spans="10:10" x14ac:dyDescent="0.3">
      <c r="J62524"/>
    </row>
    <row r="62525" spans="10:10" x14ac:dyDescent="0.3">
      <c r="J62525"/>
    </row>
    <row r="62526" spans="10:10" x14ac:dyDescent="0.3">
      <c r="J62526"/>
    </row>
    <row r="62527" spans="10:10" x14ac:dyDescent="0.3">
      <c r="J62527"/>
    </row>
    <row r="62528" spans="10:10" x14ac:dyDescent="0.3">
      <c r="J62528"/>
    </row>
    <row r="62529" spans="10:10" x14ac:dyDescent="0.3">
      <c r="J62529"/>
    </row>
    <row r="62530" spans="10:10" x14ac:dyDescent="0.3">
      <c r="J62530"/>
    </row>
    <row r="62531" spans="10:10" x14ac:dyDescent="0.3">
      <c r="J62531"/>
    </row>
    <row r="62532" spans="10:10" x14ac:dyDescent="0.3">
      <c r="J62532"/>
    </row>
    <row r="62533" spans="10:10" x14ac:dyDescent="0.3">
      <c r="J62533"/>
    </row>
    <row r="62534" spans="10:10" x14ac:dyDescent="0.3">
      <c r="J62534"/>
    </row>
    <row r="62535" spans="10:10" x14ac:dyDescent="0.3">
      <c r="J62535"/>
    </row>
    <row r="62536" spans="10:10" x14ac:dyDescent="0.3">
      <c r="J62536"/>
    </row>
    <row r="62537" spans="10:10" x14ac:dyDescent="0.3">
      <c r="J62537"/>
    </row>
    <row r="62538" spans="10:10" x14ac:dyDescent="0.3">
      <c r="J62538"/>
    </row>
    <row r="62539" spans="10:10" x14ac:dyDescent="0.3">
      <c r="J62539"/>
    </row>
    <row r="62540" spans="10:10" x14ac:dyDescent="0.3">
      <c r="J62540"/>
    </row>
    <row r="62541" spans="10:10" x14ac:dyDescent="0.3">
      <c r="J62541"/>
    </row>
    <row r="62542" spans="10:10" x14ac:dyDescent="0.3">
      <c r="J62542"/>
    </row>
    <row r="62543" spans="10:10" x14ac:dyDescent="0.3">
      <c r="J62543"/>
    </row>
    <row r="62544" spans="10:10" x14ac:dyDescent="0.3">
      <c r="J62544"/>
    </row>
    <row r="62545" spans="10:10" x14ac:dyDescent="0.3">
      <c r="J62545"/>
    </row>
    <row r="62546" spans="10:10" x14ac:dyDescent="0.3">
      <c r="J62546"/>
    </row>
    <row r="62547" spans="10:10" x14ac:dyDescent="0.3">
      <c r="J62547"/>
    </row>
    <row r="62548" spans="10:10" x14ac:dyDescent="0.3">
      <c r="J62548"/>
    </row>
    <row r="62549" spans="10:10" x14ac:dyDescent="0.3">
      <c r="J62549"/>
    </row>
    <row r="62550" spans="10:10" x14ac:dyDescent="0.3">
      <c r="J62550"/>
    </row>
    <row r="62551" spans="10:10" x14ac:dyDescent="0.3">
      <c r="J62551"/>
    </row>
    <row r="62552" spans="10:10" x14ac:dyDescent="0.3">
      <c r="J62552"/>
    </row>
    <row r="62553" spans="10:10" x14ac:dyDescent="0.3">
      <c r="J62553"/>
    </row>
    <row r="62554" spans="10:10" x14ac:dyDescent="0.3">
      <c r="J62554"/>
    </row>
    <row r="62555" spans="10:10" x14ac:dyDescent="0.3">
      <c r="J62555"/>
    </row>
    <row r="62556" spans="10:10" x14ac:dyDescent="0.3">
      <c r="J62556"/>
    </row>
    <row r="62557" spans="10:10" x14ac:dyDescent="0.3">
      <c r="J62557"/>
    </row>
    <row r="62558" spans="10:10" x14ac:dyDescent="0.3">
      <c r="J62558"/>
    </row>
    <row r="62559" spans="10:10" x14ac:dyDescent="0.3">
      <c r="J62559"/>
    </row>
    <row r="62560" spans="10:10" x14ac:dyDescent="0.3">
      <c r="J62560"/>
    </row>
    <row r="62561" spans="10:10" x14ac:dyDescent="0.3">
      <c r="J62561"/>
    </row>
    <row r="62562" spans="10:10" x14ac:dyDescent="0.3">
      <c r="J62562"/>
    </row>
    <row r="62563" spans="10:10" x14ac:dyDescent="0.3">
      <c r="J62563"/>
    </row>
    <row r="62564" spans="10:10" x14ac:dyDescent="0.3">
      <c r="J62564"/>
    </row>
    <row r="62565" spans="10:10" x14ac:dyDescent="0.3">
      <c r="J62565"/>
    </row>
    <row r="62566" spans="10:10" x14ac:dyDescent="0.3">
      <c r="J62566"/>
    </row>
    <row r="62567" spans="10:10" x14ac:dyDescent="0.3">
      <c r="J62567"/>
    </row>
    <row r="62568" spans="10:10" x14ac:dyDescent="0.3">
      <c r="J62568"/>
    </row>
    <row r="62569" spans="10:10" x14ac:dyDescent="0.3">
      <c r="J62569"/>
    </row>
    <row r="62570" spans="10:10" x14ac:dyDescent="0.3">
      <c r="J62570"/>
    </row>
    <row r="62571" spans="10:10" x14ac:dyDescent="0.3">
      <c r="J62571"/>
    </row>
    <row r="62572" spans="10:10" x14ac:dyDescent="0.3">
      <c r="J62572"/>
    </row>
    <row r="62573" spans="10:10" x14ac:dyDescent="0.3">
      <c r="J62573"/>
    </row>
    <row r="62574" spans="10:10" x14ac:dyDescent="0.3">
      <c r="J62574"/>
    </row>
    <row r="62575" spans="10:10" x14ac:dyDescent="0.3">
      <c r="J62575"/>
    </row>
    <row r="62576" spans="10:10" x14ac:dyDescent="0.3">
      <c r="J62576"/>
    </row>
    <row r="62577" spans="10:10" x14ac:dyDescent="0.3">
      <c r="J62577"/>
    </row>
    <row r="62578" spans="10:10" x14ac:dyDescent="0.3">
      <c r="J62578"/>
    </row>
    <row r="62579" spans="10:10" x14ac:dyDescent="0.3">
      <c r="J62579"/>
    </row>
    <row r="62580" spans="10:10" x14ac:dyDescent="0.3">
      <c r="J62580"/>
    </row>
    <row r="62581" spans="10:10" x14ac:dyDescent="0.3">
      <c r="J62581"/>
    </row>
    <row r="62582" spans="10:10" x14ac:dyDescent="0.3">
      <c r="J62582"/>
    </row>
    <row r="62583" spans="10:10" x14ac:dyDescent="0.3">
      <c r="J62583"/>
    </row>
    <row r="62584" spans="10:10" x14ac:dyDescent="0.3">
      <c r="J62584"/>
    </row>
    <row r="62585" spans="10:10" x14ac:dyDescent="0.3">
      <c r="J62585"/>
    </row>
    <row r="62586" spans="10:10" x14ac:dyDescent="0.3">
      <c r="J62586"/>
    </row>
    <row r="62587" spans="10:10" x14ac:dyDescent="0.3">
      <c r="J62587"/>
    </row>
    <row r="62588" spans="10:10" x14ac:dyDescent="0.3">
      <c r="J62588"/>
    </row>
    <row r="62589" spans="10:10" x14ac:dyDescent="0.3">
      <c r="J62589"/>
    </row>
    <row r="62590" spans="10:10" x14ac:dyDescent="0.3">
      <c r="J62590"/>
    </row>
    <row r="62591" spans="10:10" x14ac:dyDescent="0.3">
      <c r="J62591"/>
    </row>
    <row r="62592" spans="10:10" x14ac:dyDescent="0.3">
      <c r="J62592"/>
    </row>
    <row r="62593" spans="10:10" x14ac:dyDescent="0.3">
      <c r="J62593"/>
    </row>
    <row r="62594" spans="10:10" x14ac:dyDescent="0.3">
      <c r="J62594"/>
    </row>
    <row r="62595" spans="10:10" x14ac:dyDescent="0.3">
      <c r="J62595"/>
    </row>
    <row r="62596" spans="10:10" x14ac:dyDescent="0.3">
      <c r="J62596"/>
    </row>
    <row r="62597" spans="10:10" x14ac:dyDescent="0.3">
      <c r="J62597"/>
    </row>
    <row r="62598" spans="10:10" x14ac:dyDescent="0.3">
      <c r="J62598"/>
    </row>
    <row r="62599" spans="10:10" x14ac:dyDescent="0.3">
      <c r="J62599"/>
    </row>
    <row r="62600" spans="10:10" x14ac:dyDescent="0.3">
      <c r="J62600"/>
    </row>
    <row r="62601" spans="10:10" x14ac:dyDescent="0.3">
      <c r="J62601"/>
    </row>
    <row r="62602" spans="10:10" x14ac:dyDescent="0.3">
      <c r="J62602"/>
    </row>
    <row r="62603" spans="10:10" x14ac:dyDescent="0.3">
      <c r="J62603"/>
    </row>
    <row r="62604" spans="10:10" x14ac:dyDescent="0.3">
      <c r="J62604"/>
    </row>
    <row r="62605" spans="10:10" x14ac:dyDescent="0.3">
      <c r="J62605"/>
    </row>
    <row r="62606" spans="10:10" x14ac:dyDescent="0.3">
      <c r="J62606"/>
    </row>
    <row r="62607" spans="10:10" x14ac:dyDescent="0.3">
      <c r="J62607"/>
    </row>
    <row r="62608" spans="10:10" x14ac:dyDescent="0.3">
      <c r="J62608"/>
    </row>
    <row r="62609" spans="10:10" x14ac:dyDescent="0.3">
      <c r="J62609"/>
    </row>
    <row r="62610" spans="10:10" x14ac:dyDescent="0.3">
      <c r="J62610"/>
    </row>
    <row r="62611" spans="10:10" x14ac:dyDescent="0.3">
      <c r="J62611"/>
    </row>
    <row r="62612" spans="10:10" x14ac:dyDescent="0.3">
      <c r="J62612"/>
    </row>
    <row r="62613" spans="10:10" x14ac:dyDescent="0.3">
      <c r="J62613"/>
    </row>
    <row r="62614" spans="10:10" x14ac:dyDescent="0.3">
      <c r="J62614"/>
    </row>
    <row r="62615" spans="10:10" x14ac:dyDescent="0.3">
      <c r="J62615"/>
    </row>
    <row r="62616" spans="10:10" x14ac:dyDescent="0.3">
      <c r="J62616"/>
    </row>
    <row r="62617" spans="10:10" x14ac:dyDescent="0.3">
      <c r="J62617"/>
    </row>
    <row r="62618" spans="10:10" x14ac:dyDescent="0.3">
      <c r="J62618"/>
    </row>
    <row r="62619" spans="10:10" x14ac:dyDescent="0.3">
      <c r="J62619"/>
    </row>
    <row r="62620" spans="10:10" x14ac:dyDescent="0.3">
      <c r="J62620"/>
    </row>
    <row r="62621" spans="10:10" x14ac:dyDescent="0.3">
      <c r="J62621"/>
    </row>
    <row r="62622" spans="10:10" x14ac:dyDescent="0.3">
      <c r="J62622"/>
    </row>
    <row r="62623" spans="10:10" x14ac:dyDescent="0.3">
      <c r="J62623"/>
    </row>
    <row r="62624" spans="10:10" x14ac:dyDescent="0.3">
      <c r="J62624"/>
    </row>
    <row r="62625" spans="10:10" x14ac:dyDescent="0.3">
      <c r="J62625"/>
    </row>
    <row r="62626" spans="10:10" x14ac:dyDescent="0.3">
      <c r="J62626"/>
    </row>
    <row r="62627" spans="10:10" x14ac:dyDescent="0.3">
      <c r="J62627"/>
    </row>
    <row r="62628" spans="10:10" x14ac:dyDescent="0.3">
      <c r="J62628"/>
    </row>
    <row r="62629" spans="10:10" x14ac:dyDescent="0.3">
      <c r="J62629"/>
    </row>
    <row r="62630" spans="10:10" x14ac:dyDescent="0.3">
      <c r="J62630"/>
    </row>
    <row r="62631" spans="10:10" x14ac:dyDescent="0.3">
      <c r="J62631"/>
    </row>
    <row r="62632" spans="10:10" x14ac:dyDescent="0.3">
      <c r="J62632"/>
    </row>
    <row r="62633" spans="10:10" x14ac:dyDescent="0.3">
      <c r="J62633"/>
    </row>
    <row r="62634" spans="10:10" x14ac:dyDescent="0.3">
      <c r="J62634"/>
    </row>
    <row r="62635" spans="10:10" x14ac:dyDescent="0.3">
      <c r="J62635"/>
    </row>
    <row r="62636" spans="10:10" x14ac:dyDescent="0.3">
      <c r="J62636"/>
    </row>
    <row r="62637" spans="10:10" x14ac:dyDescent="0.3">
      <c r="J62637"/>
    </row>
    <row r="62638" spans="10:10" x14ac:dyDescent="0.3">
      <c r="J62638"/>
    </row>
    <row r="62639" spans="10:10" x14ac:dyDescent="0.3">
      <c r="J62639"/>
    </row>
    <row r="62640" spans="10:10" x14ac:dyDescent="0.3">
      <c r="J62640"/>
    </row>
    <row r="62641" spans="10:10" x14ac:dyDescent="0.3">
      <c r="J62641"/>
    </row>
    <row r="62642" spans="10:10" x14ac:dyDescent="0.3">
      <c r="J62642"/>
    </row>
    <row r="62643" spans="10:10" x14ac:dyDescent="0.3">
      <c r="J62643"/>
    </row>
    <row r="62644" spans="10:10" x14ac:dyDescent="0.3">
      <c r="J62644"/>
    </row>
    <row r="62645" spans="10:10" x14ac:dyDescent="0.3">
      <c r="J62645"/>
    </row>
    <row r="62646" spans="10:10" x14ac:dyDescent="0.3">
      <c r="J62646"/>
    </row>
    <row r="62647" spans="10:10" x14ac:dyDescent="0.3">
      <c r="J62647"/>
    </row>
    <row r="62648" spans="10:10" x14ac:dyDescent="0.3">
      <c r="J62648"/>
    </row>
    <row r="62649" spans="10:10" x14ac:dyDescent="0.3">
      <c r="J62649"/>
    </row>
    <row r="62650" spans="10:10" x14ac:dyDescent="0.3">
      <c r="J62650"/>
    </row>
    <row r="62651" spans="10:10" x14ac:dyDescent="0.3">
      <c r="J62651"/>
    </row>
    <row r="62652" spans="10:10" x14ac:dyDescent="0.3">
      <c r="J62652"/>
    </row>
    <row r="62653" spans="10:10" x14ac:dyDescent="0.3">
      <c r="J62653"/>
    </row>
    <row r="62654" spans="10:10" x14ac:dyDescent="0.3">
      <c r="J62654"/>
    </row>
    <row r="62655" spans="10:10" x14ac:dyDescent="0.3">
      <c r="J62655"/>
    </row>
    <row r="62656" spans="10:10" x14ac:dyDescent="0.3">
      <c r="J62656"/>
    </row>
    <row r="62657" spans="10:10" x14ac:dyDescent="0.3">
      <c r="J62657"/>
    </row>
    <row r="62658" spans="10:10" x14ac:dyDescent="0.3">
      <c r="J62658"/>
    </row>
    <row r="62659" spans="10:10" x14ac:dyDescent="0.3">
      <c r="J62659"/>
    </row>
    <row r="62660" spans="10:10" x14ac:dyDescent="0.3">
      <c r="J62660"/>
    </row>
    <row r="62661" spans="10:10" x14ac:dyDescent="0.3">
      <c r="J62661"/>
    </row>
    <row r="62662" spans="10:10" x14ac:dyDescent="0.3">
      <c r="J62662"/>
    </row>
    <row r="62663" spans="10:10" x14ac:dyDescent="0.3">
      <c r="J62663"/>
    </row>
    <row r="62664" spans="10:10" x14ac:dyDescent="0.3">
      <c r="J62664"/>
    </row>
    <row r="62665" spans="10:10" x14ac:dyDescent="0.3">
      <c r="J62665"/>
    </row>
    <row r="62666" spans="10:10" x14ac:dyDescent="0.3">
      <c r="J62666"/>
    </row>
    <row r="62667" spans="10:10" x14ac:dyDescent="0.3">
      <c r="J62667"/>
    </row>
    <row r="62668" spans="10:10" x14ac:dyDescent="0.3">
      <c r="J62668"/>
    </row>
    <row r="62669" spans="10:10" x14ac:dyDescent="0.3">
      <c r="J62669"/>
    </row>
    <row r="62670" spans="10:10" x14ac:dyDescent="0.3">
      <c r="J62670"/>
    </row>
    <row r="62671" spans="10:10" x14ac:dyDescent="0.3">
      <c r="J62671"/>
    </row>
    <row r="62672" spans="10:10" x14ac:dyDescent="0.3">
      <c r="J62672"/>
    </row>
    <row r="62673" spans="10:10" x14ac:dyDescent="0.3">
      <c r="J62673"/>
    </row>
    <row r="62674" spans="10:10" x14ac:dyDescent="0.3">
      <c r="J62674"/>
    </row>
    <row r="62675" spans="10:10" x14ac:dyDescent="0.3">
      <c r="J62675"/>
    </row>
    <row r="62676" spans="10:10" x14ac:dyDescent="0.3">
      <c r="J62676"/>
    </row>
    <row r="62677" spans="10:10" x14ac:dyDescent="0.3">
      <c r="J62677"/>
    </row>
    <row r="62678" spans="10:10" x14ac:dyDescent="0.3">
      <c r="J62678"/>
    </row>
    <row r="62679" spans="10:10" x14ac:dyDescent="0.3">
      <c r="J62679"/>
    </row>
    <row r="62680" spans="10:10" x14ac:dyDescent="0.3">
      <c r="J62680"/>
    </row>
    <row r="62681" spans="10:10" x14ac:dyDescent="0.3">
      <c r="J62681"/>
    </row>
    <row r="62682" spans="10:10" x14ac:dyDescent="0.3">
      <c r="J62682"/>
    </row>
    <row r="62683" spans="10:10" x14ac:dyDescent="0.3">
      <c r="J62683"/>
    </row>
    <row r="62684" spans="10:10" x14ac:dyDescent="0.3">
      <c r="J62684"/>
    </row>
    <row r="62685" spans="10:10" x14ac:dyDescent="0.3">
      <c r="J62685"/>
    </row>
    <row r="62686" spans="10:10" x14ac:dyDescent="0.3">
      <c r="J62686"/>
    </row>
    <row r="62687" spans="10:10" x14ac:dyDescent="0.3">
      <c r="J62687"/>
    </row>
    <row r="62688" spans="10:10" x14ac:dyDescent="0.3">
      <c r="J62688"/>
    </row>
    <row r="62689" spans="10:10" x14ac:dyDescent="0.3">
      <c r="J62689"/>
    </row>
    <row r="62690" spans="10:10" x14ac:dyDescent="0.3">
      <c r="J62690"/>
    </row>
    <row r="62691" spans="10:10" x14ac:dyDescent="0.3">
      <c r="J62691"/>
    </row>
    <row r="62692" spans="10:10" x14ac:dyDescent="0.3">
      <c r="J62692"/>
    </row>
    <row r="62693" spans="10:10" x14ac:dyDescent="0.3">
      <c r="J62693"/>
    </row>
    <row r="62694" spans="10:10" x14ac:dyDescent="0.3">
      <c r="J62694"/>
    </row>
    <row r="62695" spans="10:10" x14ac:dyDescent="0.3">
      <c r="J62695"/>
    </row>
    <row r="62696" spans="10:10" x14ac:dyDescent="0.3">
      <c r="J62696"/>
    </row>
    <row r="62697" spans="10:10" x14ac:dyDescent="0.3">
      <c r="J62697"/>
    </row>
    <row r="62698" spans="10:10" x14ac:dyDescent="0.3">
      <c r="J62698"/>
    </row>
    <row r="62699" spans="10:10" x14ac:dyDescent="0.3">
      <c r="J62699"/>
    </row>
    <row r="62700" spans="10:10" x14ac:dyDescent="0.3">
      <c r="J62700"/>
    </row>
    <row r="62701" spans="10:10" x14ac:dyDescent="0.3">
      <c r="J62701"/>
    </row>
    <row r="62702" spans="10:10" x14ac:dyDescent="0.3">
      <c r="J62702"/>
    </row>
    <row r="62703" spans="10:10" x14ac:dyDescent="0.3">
      <c r="J62703"/>
    </row>
    <row r="62704" spans="10:10" x14ac:dyDescent="0.3">
      <c r="J62704"/>
    </row>
    <row r="62705" spans="10:10" x14ac:dyDescent="0.3">
      <c r="J62705"/>
    </row>
    <row r="62706" spans="10:10" x14ac:dyDescent="0.3">
      <c r="J62706"/>
    </row>
    <row r="62707" spans="10:10" x14ac:dyDescent="0.3">
      <c r="J62707"/>
    </row>
    <row r="62708" spans="10:10" x14ac:dyDescent="0.3">
      <c r="J62708"/>
    </row>
    <row r="62709" spans="10:10" x14ac:dyDescent="0.3">
      <c r="J62709"/>
    </row>
    <row r="62710" spans="10:10" x14ac:dyDescent="0.3">
      <c r="J62710"/>
    </row>
    <row r="62711" spans="10:10" x14ac:dyDescent="0.3">
      <c r="J62711"/>
    </row>
    <row r="62712" spans="10:10" x14ac:dyDescent="0.3">
      <c r="J62712"/>
    </row>
    <row r="62713" spans="10:10" x14ac:dyDescent="0.3">
      <c r="J62713"/>
    </row>
    <row r="62714" spans="10:10" x14ac:dyDescent="0.3">
      <c r="J62714"/>
    </row>
    <row r="62715" spans="10:10" x14ac:dyDescent="0.3">
      <c r="J62715"/>
    </row>
    <row r="62716" spans="10:10" x14ac:dyDescent="0.3">
      <c r="J62716"/>
    </row>
    <row r="62717" spans="10:10" x14ac:dyDescent="0.3">
      <c r="J62717"/>
    </row>
    <row r="62718" spans="10:10" x14ac:dyDescent="0.3">
      <c r="J62718"/>
    </row>
    <row r="62719" spans="10:10" x14ac:dyDescent="0.3">
      <c r="J62719"/>
    </row>
    <row r="62720" spans="10:10" x14ac:dyDescent="0.3">
      <c r="J62720"/>
    </row>
    <row r="62721" spans="10:10" x14ac:dyDescent="0.3">
      <c r="J62721"/>
    </row>
    <row r="62722" spans="10:10" x14ac:dyDescent="0.3">
      <c r="J62722"/>
    </row>
    <row r="62723" spans="10:10" x14ac:dyDescent="0.3">
      <c r="J62723"/>
    </row>
    <row r="62724" spans="10:10" x14ac:dyDescent="0.3">
      <c r="J62724"/>
    </row>
    <row r="62725" spans="10:10" x14ac:dyDescent="0.3">
      <c r="J62725"/>
    </row>
    <row r="62726" spans="10:10" x14ac:dyDescent="0.3">
      <c r="J62726"/>
    </row>
    <row r="62727" spans="10:10" x14ac:dyDescent="0.3">
      <c r="J62727"/>
    </row>
    <row r="62728" spans="10:10" x14ac:dyDescent="0.3">
      <c r="J62728"/>
    </row>
    <row r="62729" spans="10:10" x14ac:dyDescent="0.3">
      <c r="J62729"/>
    </row>
    <row r="62730" spans="10:10" x14ac:dyDescent="0.3">
      <c r="J62730"/>
    </row>
    <row r="62731" spans="10:10" x14ac:dyDescent="0.3">
      <c r="J62731"/>
    </row>
    <row r="62732" spans="10:10" x14ac:dyDescent="0.3">
      <c r="J62732"/>
    </row>
    <row r="62733" spans="10:10" x14ac:dyDescent="0.3">
      <c r="J62733"/>
    </row>
    <row r="62734" spans="10:10" x14ac:dyDescent="0.3">
      <c r="J62734"/>
    </row>
    <row r="62735" spans="10:10" x14ac:dyDescent="0.3">
      <c r="J62735"/>
    </row>
    <row r="62736" spans="10:10" x14ac:dyDescent="0.3">
      <c r="J62736"/>
    </row>
    <row r="62737" spans="10:10" x14ac:dyDescent="0.3">
      <c r="J62737"/>
    </row>
    <row r="62738" spans="10:10" x14ac:dyDescent="0.3">
      <c r="J62738"/>
    </row>
    <row r="62739" spans="10:10" x14ac:dyDescent="0.3">
      <c r="J62739"/>
    </row>
    <row r="62740" spans="10:10" x14ac:dyDescent="0.3">
      <c r="J62740"/>
    </row>
    <row r="62741" spans="10:10" x14ac:dyDescent="0.3">
      <c r="J62741"/>
    </row>
    <row r="62742" spans="10:10" x14ac:dyDescent="0.3">
      <c r="J62742"/>
    </row>
    <row r="62743" spans="10:10" x14ac:dyDescent="0.3">
      <c r="J62743"/>
    </row>
    <row r="62744" spans="10:10" x14ac:dyDescent="0.3">
      <c r="J62744"/>
    </row>
    <row r="62745" spans="10:10" x14ac:dyDescent="0.3">
      <c r="J62745"/>
    </row>
    <row r="62746" spans="10:10" x14ac:dyDescent="0.3">
      <c r="J62746"/>
    </row>
    <row r="62747" spans="10:10" x14ac:dyDescent="0.3">
      <c r="J62747"/>
    </row>
    <row r="62748" spans="10:10" x14ac:dyDescent="0.3">
      <c r="J62748"/>
    </row>
    <row r="62749" spans="10:10" x14ac:dyDescent="0.3">
      <c r="J62749"/>
    </row>
    <row r="62750" spans="10:10" x14ac:dyDescent="0.3">
      <c r="J62750"/>
    </row>
    <row r="62751" spans="10:10" x14ac:dyDescent="0.3">
      <c r="J62751"/>
    </row>
    <row r="62752" spans="10:10" x14ac:dyDescent="0.3">
      <c r="J62752"/>
    </row>
    <row r="62753" spans="10:10" x14ac:dyDescent="0.3">
      <c r="J62753"/>
    </row>
    <row r="62754" spans="10:10" x14ac:dyDescent="0.3">
      <c r="J62754"/>
    </row>
    <row r="62755" spans="10:10" x14ac:dyDescent="0.3">
      <c r="J62755"/>
    </row>
    <row r="62756" spans="10:10" x14ac:dyDescent="0.3">
      <c r="J62756"/>
    </row>
    <row r="62757" spans="10:10" x14ac:dyDescent="0.3">
      <c r="J62757"/>
    </row>
    <row r="62758" spans="10:10" x14ac:dyDescent="0.3">
      <c r="J62758"/>
    </row>
    <row r="62759" spans="10:10" x14ac:dyDescent="0.3">
      <c r="J62759"/>
    </row>
    <row r="62760" spans="10:10" x14ac:dyDescent="0.3">
      <c r="J62760"/>
    </row>
    <row r="62761" spans="10:10" x14ac:dyDescent="0.3">
      <c r="J62761"/>
    </row>
    <row r="62762" spans="10:10" x14ac:dyDescent="0.3">
      <c r="J62762"/>
    </row>
    <row r="62763" spans="10:10" x14ac:dyDescent="0.3">
      <c r="J62763"/>
    </row>
    <row r="62764" spans="10:10" x14ac:dyDescent="0.3">
      <c r="J62764"/>
    </row>
    <row r="62765" spans="10:10" x14ac:dyDescent="0.3">
      <c r="J62765"/>
    </row>
    <row r="62766" spans="10:10" x14ac:dyDescent="0.3">
      <c r="J62766"/>
    </row>
    <row r="62767" spans="10:10" x14ac:dyDescent="0.3">
      <c r="J62767"/>
    </row>
    <row r="62768" spans="10:10" x14ac:dyDescent="0.3">
      <c r="J62768"/>
    </row>
    <row r="62769" spans="10:10" x14ac:dyDescent="0.3">
      <c r="J62769"/>
    </row>
    <row r="62770" spans="10:10" x14ac:dyDescent="0.3">
      <c r="J62770"/>
    </row>
    <row r="62771" spans="10:10" x14ac:dyDescent="0.3">
      <c r="J62771"/>
    </row>
    <row r="62772" spans="10:10" x14ac:dyDescent="0.3">
      <c r="J62772"/>
    </row>
    <row r="62773" spans="10:10" x14ac:dyDescent="0.3">
      <c r="J62773"/>
    </row>
    <row r="62774" spans="10:10" x14ac:dyDescent="0.3">
      <c r="J62774"/>
    </row>
    <row r="62775" spans="10:10" x14ac:dyDescent="0.3">
      <c r="J62775"/>
    </row>
    <row r="62776" spans="10:10" x14ac:dyDescent="0.3">
      <c r="J62776"/>
    </row>
    <row r="62777" spans="10:10" x14ac:dyDescent="0.3">
      <c r="J62777"/>
    </row>
    <row r="62778" spans="10:10" x14ac:dyDescent="0.3">
      <c r="J62778"/>
    </row>
    <row r="62779" spans="10:10" x14ac:dyDescent="0.3">
      <c r="J62779"/>
    </row>
    <row r="62780" spans="10:10" x14ac:dyDescent="0.3">
      <c r="J62780"/>
    </row>
    <row r="62781" spans="10:10" x14ac:dyDescent="0.3">
      <c r="J62781"/>
    </row>
    <row r="62782" spans="10:10" x14ac:dyDescent="0.3">
      <c r="J62782"/>
    </row>
    <row r="62783" spans="10:10" x14ac:dyDescent="0.3">
      <c r="J62783"/>
    </row>
    <row r="62784" spans="10:10" x14ac:dyDescent="0.3">
      <c r="J62784"/>
    </row>
    <row r="62785" spans="10:10" x14ac:dyDescent="0.3">
      <c r="J62785"/>
    </row>
    <row r="62786" spans="10:10" x14ac:dyDescent="0.3">
      <c r="J62786"/>
    </row>
    <row r="62787" spans="10:10" x14ac:dyDescent="0.3">
      <c r="J62787"/>
    </row>
    <row r="62788" spans="10:10" x14ac:dyDescent="0.3">
      <c r="J62788"/>
    </row>
    <row r="62789" spans="10:10" x14ac:dyDescent="0.3">
      <c r="J62789"/>
    </row>
    <row r="62790" spans="10:10" x14ac:dyDescent="0.3">
      <c r="J62790"/>
    </row>
    <row r="62791" spans="10:10" x14ac:dyDescent="0.3">
      <c r="J62791"/>
    </row>
    <row r="62792" spans="10:10" x14ac:dyDescent="0.3">
      <c r="J62792"/>
    </row>
    <row r="62793" spans="10:10" x14ac:dyDescent="0.3">
      <c r="J62793"/>
    </row>
    <row r="62794" spans="10:10" x14ac:dyDescent="0.3">
      <c r="J62794"/>
    </row>
    <row r="62795" spans="10:10" x14ac:dyDescent="0.3">
      <c r="J62795"/>
    </row>
    <row r="62796" spans="10:10" x14ac:dyDescent="0.3">
      <c r="J62796"/>
    </row>
    <row r="62797" spans="10:10" x14ac:dyDescent="0.3">
      <c r="J62797"/>
    </row>
    <row r="62798" spans="10:10" x14ac:dyDescent="0.3">
      <c r="J62798"/>
    </row>
    <row r="62799" spans="10:10" x14ac:dyDescent="0.3">
      <c r="J62799"/>
    </row>
    <row r="62800" spans="10:10" x14ac:dyDescent="0.3">
      <c r="J62800"/>
    </row>
    <row r="62801" spans="10:10" x14ac:dyDescent="0.3">
      <c r="J62801"/>
    </row>
    <row r="62802" spans="10:10" x14ac:dyDescent="0.3">
      <c r="J62802"/>
    </row>
    <row r="62803" spans="10:10" x14ac:dyDescent="0.3">
      <c r="J62803"/>
    </row>
    <row r="62804" spans="10:10" x14ac:dyDescent="0.3">
      <c r="J62804"/>
    </row>
    <row r="62805" spans="10:10" x14ac:dyDescent="0.3">
      <c r="J62805"/>
    </row>
    <row r="62806" spans="10:10" x14ac:dyDescent="0.3">
      <c r="J62806"/>
    </row>
    <row r="62807" spans="10:10" x14ac:dyDescent="0.3">
      <c r="J62807"/>
    </row>
    <row r="62808" spans="10:10" x14ac:dyDescent="0.3">
      <c r="J62808"/>
    </row>
    <row r="62809" spans="10:10" x14ac:dyDescent="0.3">
      <c r="J62809"/>
    </row>
    <row r="62810" spans="10:10" x14ac:dyDescent="0.3">
      <c r="J62810"/>
    </row>
    <row r="62811" spans="10:10" x14ac:dyDescent="0.3">
      <c r="J62811"/>
    </row>
    <row r="62812" spans="10:10" x14ac:dyDescent="0.3">
      <c r="J62812"/>
    </row>
    <row r="62813" spans="10:10" x14ac:dyDescent="0.3">
      <c r="J62813"/>
    </row>
    <row r="62814" spans="10:10" x14ac:dyDescent="0.3">
      <c r="J62814"/>
    </row>
    <row r="62815" spans="10:10" x14ac:dyDescent="0.3">
      <c r="J62815"/>
    </row>
    <row r="62816" spans="10:10" x14ac:dyDescent="0.3">
      <c r="J62816"/>
    </row>
    <row r="62817" spans="10:10" x14ac:dyDescent="0.3">
      <c r="J62817"/>
    </row>
    <row r="62818" spans="10:10" x14ac:dyDescent="0.3">
      <c r="J62818"/>
    </row>
    <row r="62819" spans="10:10" x14ac:dyDescent="0.3">
      <c r="J62819"/>
    </row>
    <row r="62820" spans="10:10" x14ac:dyDescent="0.3">
      <c r="J62820"/>
    </row>
    <row r="62821" spans="10:10" x14ac:dyDescent="0.3">
      <c r="J62821"/>
    </row>
    <row r="62822" spans="10:10" x14ac:dyDescent="0.3">
      <c r="J62822"/>
    </row>
    <row r="62823" spans="10:10" x14ac:dyDescent="0.3">
      <c r="J62823"/>
    </row>
    <row r="62824" spans="10:10" x14ac:dyDescent="0.3">
      <c r="J62824"/>
    </row>
    <row r="62825" spans="10:10" x14ac:dyDescent="0.3">
      <c r="J62825"/>
    </row>
    <row r="62826" spans="10:10" x14ac:dyDescent="0.3">
      <c r="J62826"/>
    </row>
    <row r="62827" spans="10:10" x14ac:dyDescent="0.3">
      <c r="J62827"/>
    </row>
    <row r="62828" spans="10:10" x14ac:dyDescent="0.3">
      <c r="J62828"/>
    </row>
    <row r="62829" spans="10:10" x14ac:dyDescent="0.3">
      <c r="J62829"/>
    </row>
    <row r="62830" spans="10:10" x14ac:dyDescent="0.3">
      <c r="J62830"/>
    </row>
    <row r="62831" spans="10:10" x14ac:dyDescent="0.3">
      <c r="J62831"/>
    </row>
    <row r="62832" spans="10:10" x14ac:dyDescent="0.3">
      <c r="J62832"/>
    </row>
    <row r="62833" spans="10:10" x14ac:dyDescent="0.3">
      <c r="J62833"/>
    </row>
    <row r="62834" spans="10:10" x14ac:dyDescent="0.3">
      <c r="J62834"/>
    </row>
    <row r="62835" spans="10:10" x14ac:dyDescent="0.3">
      <c r="J62835"/>
    </row>
    <row r="62836" spans="10:10" x14ac:dyDescent="0.3">
      <c r="J62836"/>
    </row>
    <row r="62837" spans="10:10" x14ac:dyDescent="0.3">
      <c r="J62837"/>
    </row>
    <row r="62838" spans="10:10" x14ac:dyDescent="0.3">
      <c r="J62838"/>
    </row>
    <row r="62839" spans="10:10" x14ac:dyDescent="0.3">
      <c r="J62839"/>
    </row>
    <row r="62840" spans="10:10" x14ac:dyDescent="0.3">
      <c r="J62840"/>
    </row>
    <row r="62841" spans="10:10" x14ac:dyDescent="0.3">
      <c r="J62841"/>
    </row>
    <row r="62842" spans="10:10" x14ac:dyDescent="0.3">
      <c r="J62842"/>
    </row>
    <row r="62843" spans="10:10" x14ac:dyDescent="0.3">
      <c r="J62843"/>
    </row>
    <row r="62844" spans="10:10" x14ac:dyDescent="0.3">
      <c r="J62844"/>
    </row>
    <row r="62845" spans="10:10" x14ac:dyDescent="0.3">
      <c r="J62845"/>
    </row>
    <row r="62846" spans="10:10" x14ac:dyDescent="0.3">
      <c r="J62846"/>
    </row>
    <row r="62847" spans="10:10" x14ac:dyDescent="0.3">
      <c r="J62847"/>
    </row>
    <row r="62848" spans="10:10" x14ac:dyDescent="0.3">
      <c r="J62848"/>
    </row>
    <row r="62849" spans="10:10" x14ac:dyDescent="0.3">
      <c r="J62849"/>
    </row>
    <row r="62850" spans="10:10" x14ac:dyDescent="0.3">
      <c r="J62850"/>
    </row>
    <row r="62851" spans="10:10" x14ac:dyDescent="0.3">
      <c r="J62851"/>
    </row>
    <row r="62852" spans="10:10" x14ac:dyDescent="0.3">
      <c r="J62852"/>
    </row>
    <row r="62853" spans="10:10" x14ac:dyDescent="0.3">
      <c r="J62853"/>
    </row>
    <row r="62854" spans="10:10" x14ac:dyDescent="0.3">
      <c r="J62854"/>
    </row>
    <row r="62855" spans="10:10" x14ac:dyDescent="0.3">
      <c r="J62855"/>
    </row>
    <row r="62856" spans="10:10" x14ac:dyDescent="0.3">
      <c r="J62856"/>
    </row>
    <row r="62857" spans="10:10" x14ac:dyDescent="0.3">
      <c r="J62857"/>
    </row>
    <row r="62858" spans="10:10" x14ac:dyDescent="0.3">
      <c r="J62858"/>
    </row>
    <row r="62859" spans="10:10" x14ac:dyDescent="0.3">
      <c r="J62859"/>
    </row>
    <row r="62860" spans="10:10" x14ac:dyDescent="0.3">
      <c r="J62860"/>
    </row>
    <row r="62861" spans="10:10" x14ac:dyDescent="0.3">
      <c r="J62861"/>
    </row>
    <row r="62862" spans="10:10" x14ac:dyDescent="0.3">
      <c r="J62862"/>
    </row>
    <row r="62863" spans="10:10" x14ac:dyDescent="0.3">
      <c r="J62863"/>
    </row>
    <row r="62864" spans="10:10" x14ac:dyDescent="0.3">
      <c r="J62864"/>
    </row>
    <row r="62865" spans="10:10" x14ac:dyDescent="0.3">
      <c r="J62865"/>
    </row>
    <row r="62866" spans="10:10" x14ac:dyDescent="0.3">
      <c r="J62866"/>
    </row>
    <row r="62867" spans="10:10" x14ac:dyDescent="0.3">
      <c r="J62867"/>
    </row>
    <row r="62868" spans="10:10" x14ac:dyDescent="0.3">
      <c r="J62868"/>
    </row>
    <row r="62869" spans="10:10" x14ac:dyDescent="0.3">
      <c r="J62869"/>
    </row>
    <row r="62870" spans="10:10" x14ac:dyDescent="0.3">
      <c r="J62870"/>
    </row>
    <row r="62871" spans="10:10" x14ac:dyDescent="0.3">
      <c r="J62871"/>
    </row>
    <row r="62872" spans="10:10" x14ac:dyDescent="0.3">
      <c r="J62872"/>
    </row>
    <row r="62873" spans="10:10" x14ac:dyDescent="0.3">
      <c r="J62873"/>
    </row>
    <row r="62874" spans="10:10" x14ac:dyDescent="0.3">
      <c r="J62874"/>
    </row>
    <row r="62875" spans="10:10" x14ac:dyDescent="0.3">
      <c r="J62875"/>
    </row>
    <row r="62876" spans="10:10" x14ac:dyDescent="0.3">
      <c r="J62876"/>
    </row>
    <row r="62877" spans="10:10" x14ac:dyDescent="0.3">
      <c r="J62877"/>
    </row>
    <row r="62878" spans="10:10" x14ac:dyDescent="0.3">
      <c r="J62878"/>
    </row>
    <row r="62879" spans="10:10" x14ac:dyDescent="0.3">
      <c r="J62879"/>
    </row>
    <row r="62880" spans="10:10" x14ac:dyDescent="0.3">
      <c r="J62880"/>
    </row>
    <row r="62881" spans="10:10" x14ac:dyDescent="0.3">
      <c r="J62881"/>
    </row>
    <row r="62882" spans="10:10" x14ac:dyDescent="0.3">
      <c r="J62882"/>
    </row>
    <row r="62883" spans="10:10" x14ac:dyDescent="0.3">
      <c r="J62883"/>
    </row>
    <row r="62884" spans="10:10" x14ac:dyDescent="0.3">
      <c r="J62884"/>
    </row>
    <row r="62885" spans="10:10" x14ac:dyDescent="0.3">
      <c r="J62885"/>
    </row>
    <row r="62886" spans="10:10" x14ac:dyDescent="0.3">
      <c r="J62886"/>
    </row>
    <row r="62887" spans="10:10" x14ac:dyDescent="0.3">
      <c r="J62887"/>
    </row>
    <row r="62888" spans="10:10" x14ac:dyDescent="0.3">
      <c r="J62888"/>
    </row>
    <row r="62889" spans="10:10" x14ac:dyDescent="0.3">
      <c r="J62889"/>
    </row>
    <row r="62890" spans="10:10" x14ac:dyDescent="0.3">
      <c r="J62890"/>
    </row>
    <row r="62891" spans="10:10" x14ac:dyDescent="0.3">
      <c r="J62891"/>
    </row>
    <row r="62892" spans="10:10" x14ac:dyDescent="0.3">
      <c r="J62892"/>
    </row>
    <row r="62893" spans="10:10" x14ac:dyDescent="0.3">
      <c r="J62893"/>
    </row>
    <row r="62894" spans="10:10" x14ac:dyDescent="0.3">
      <c r="J62894"/>
    </row>
    <row r="62895" spans="10:10" x14ac:dyDescent="0.3">
      <c r="J62895"/>
    </row>
    <row r="62896" spans="10:10" x14ac:dyDescent="0.3">
      <c r="J62896"/>
    </row>
    <row r="62897" spans="10:10" x14ac:dyDescent="0.3">
      <c r="J62897"/>
    </row>
    <row r="62898" spans="10:10" x14ac:dyDescent="0.3">
      <c r="J62898"/>
    </row>
    <row r="62899" spans="10:10" x14ac:dyDescent="0.3">
      <c r="J62899"/>
    </row>
    <row r="62900" spans="10:10" x14ac:dyDescent="0.3">
      <c r="J62900"/>
    </row>
    <row r="62901" spans="10:10" x14ac:dyDescent="0.3">
      <c r="J62901"/>
    </row>
    <row r="62902" spans="10:10" x14ac:dyDescent="0.3">
      <c r="J62902"/>
    </row>
    <row r="62903" spans="10:10" x14ac:dyDescent="0.3">
      <c r="J62903"/>
    </row>
    <row r="62904" spans="10:10" x14ac:dyDescent="0.3">
      <c r="J62904"/>
    </row>
    <row r="62905" spans="10:10" x14ac:dyDescent="0.3">
      <c r="J62905"/>
    </row>
    <row r="62906" spans="10:10" x14ac:dyDescent="0.3">
      <c r="J62906"/>
    </row>
    <row r="62907" spans="10:10" x14ac:dyDescent="0.3">
      <c r="J62907"/>
    </row>
    <row r="62908" spans="10:10" x14ac:dyDescent="0.3">
      <c r="J62908"/>
    </row>
    <row r="62909" spans="10:10" x14ac:dyDescent="0.3">
      <c r="J62909"/>
    </row>
    <row r="62910" spans="10:10" x14ac:dyDescent="0.3">
      <c r="J62910"/>
    </row>
    <row r="62911" spans="10:10" x14ac:dyDescent="0.3">
      <c r="J62911"/>
    </row>
    <row r="62912" spans="10:10" x14ac:dyDescent="0.3">
      <c r="J62912"/>
    </row>
    <row r="62913" spans="10:10" x14ac:dyDescent="0.3">
      <c r="J62913"/>
    </row>
    <row r="62914" spans="10:10" x14ac:dyDescent="0.3">
      <c r="J62914"/>
    </row>
    <row r="62915" spans="10:10" x14ac:dyDescent="0.3">
      <c r="J62915"/>
    </row>
    <row r="62916" spans="10:10" x14ac:dyDescent="0.3">
      <c r="J62916"/>
    </row>
    <row r="62917" spans="10:10" x14ac:dyDescent="0.3">
      <c r="J62917"/>
    </row>
    <row r="62918" spans="10:10" x14ac:dyDescent="0.3">
      <c r="J62918"/>
    </row>
    <row r="62919" spans="10:10" x14ac:dyDescent="0.3">
      <c r="J62919"/>
    </row>
    <row r="62920" spans="10:10" x14ac:dyDescent="0.3">
      <c r="J62920"/>
    </row>
    <row r="62921" spans="10:10" x14ac:dyDescent="0.3">
      <c r="J62921"/>
    </row>
    <row r="62922" spans="10:10" x14ac:dyDescent="0.3">
      <c r="J62922"/>
    </row>
    <row r="62923" spans="10:10" x14ac:dyDescent="0.3">
      <c r="J62923"/>
    </row>
    <row r="62924" spans="10:10" x14ac:dyDescent="0.3">
      <c r="J62924"/>
    </row>
    <row r="62925" spans="10:10" x14ac:dyDescent="0.3">
      <c r="J62925"/>
    </row>
    <row r="62926" spans="10:10" x14ac:dyDescent="0.3">
      <c r="J62926"/>
    </row>
    <row r="62927" spans="10:10" x14ac:dyDescent="0.3">
      <c r="J62927"/>
    </row>
    <row r="62928" spans="10:10" x14ac:dyDescent="0.3">
      <c r="J62928"/>
    </row>
    <row r="62929" spans="10:10" x14ac:dyDescent="0.3">
      <c r="J62929"/>
    </row>
    <row r="62930" spans="10:10" x14ac:dyDescent="0.3">
      <c r="J62930"/>
    </row>
    <row r="62931" spans="10:10" x14ac:dyDescent="0.3">
      <c r="J62931"/>
    </row>
    <row r="62932" spans="10:10" x14ac:dyDescent="0.3">
      <c r="J62932"/>
    </row>
    <row r="62933" spans="10:10" x14ac:dyDescent="0.3">
      <c r="J62933"/>
    </row>
    <row r="62934" spans="10:10" x14ac:dyDescent="0.3">
      <c r="J62934"/>
    </row>
    <row r="62935" spans="10:10" x14ac:dyDescent="0.3">
      <c r="J62935"/>
    </row>
    <row r="62936" spans="10:10" x14ac:dyDescent="0.3">
      <c r="J62936"/>
    </row>
    <row r="62937" spans="10:10" x14ac:dyDescent="0.3">
      <c r="J62937"/>
    </row>
    <row r="62938" spans="10:10" x14ac:dyDescent="0.3">
      <c r="J62938"/>
    </row>
    <row r="62939" spans="10:10" x14ac:dyDescent="0.3">
      <c r="J62939"/>
    </row>
    <row r="62940" spans="10:10" x14ac:dyDescent="0.3">
      <c r="J62940"/>
    </row>
    <row r="62941" spans="10:10" x14ac:dyDescent="0.3">
      <c r="J62941"/>
    </row>
    <row r="62942" spans="10:10" x14ac:dyDescent="0.3">
      <c r="J62942"/>
    </row>
    <row r="62943" spans="10:10" x14ac:dyDescent="0.3">
      <c r="J62943"/>
    </row>
    <row r="62944" spans="10:10" x14ac:dyDescent="0.3">
      <c r="J62944"/>
    </row>
    <row r="62945" spans="10:10" x14ac:dyDescent="0.3">
      <c r="J62945"/>
    </row>
    <row r="62946" spans="10:10" x14ac:dyDescent="0.3">
      <c r="J62946"/>
    </row>
    <row r="62947" spans="10:10" x14ac:dyDescent="0.3">
      <c r="J62947"/>
    </row>
    <row r="62948" spans="10:10" x14ac:dyDescent="0.3">
      <c r="J62948"/>
    </row>
    <row r="62949" spans="10:10" x14ac:dyDescent="0.3">
      <c r="J62949"/>
    </row>
    <row r="62950" spans="10:10" x14ac:dyDescent="0.3">
      <c r="J62950"/>
    </row>
    <row r="62951" spans="10:10" x14ac:dyDescent="0.3">
      <c r="J62951"/>
    </row>
    <row r="62952" spans="10:10" x14ac:dyDescent="0.3">
      <c r="J62952"/>
    </row>
    <row r="62953" spans="10:10" x14ac:dyDescent="0.3">
      <c r="J62953"/>
    </row>
    <row r="62954" spans="10:10" x14ac:dyDescent="0.3">
      <c r="J62954"/>
    </row>
    <row r="62955" spans="10:10" x14ac:dyDescent="0.3">
      <c r="J62955"/>
    </row>
    <row r="62956" spans="10:10" x14ac:dyDescent="0.3">
      <c r="J62956"/>
    </row>
    <row r="62957" spans="10:10" x14ac:dyDescent="0.3">
      <c r="J62957"/>
    </row>
    <row r="62958" spans="10:10" x14ac:dyDescent="0.3">
      <c r="J62958"/>
    </row>
    <row r="62959" spans="10:10" x14ac:dyDescent="0.3">
      <c r="J62959"/>
    </row>
    <row r="62960" spans="10:10" x14ac:dyDescent="0.3">
      <c r="J62960"/>
    </row>
    <row r="62961" spans="10:10" x14ac:dyDescent="0.3">
      <c r="J62961"/>
    </row>
    <row r="62962" spans="10:10" x14ac:dyDescent="0.3">
      <c r="J62962"/>
    </row>
    <row r="62963" spans="10:10" x14ac:dyDescent="0.3">
      <c r="J62963"/>
    </row>
    <row r="62964" spans="10:10" x14ac:dyDescent="0.3">
      <c r="J62964"/>
    </row>
    <row r="62965" spans="10:10" x14ac:dyDescent="0.3">
      <c r="J62965"/>
    </row>
    <row r="62966" spans="10:10" x14ac:dyDescent="0.3">
      <c r="J62966"/>
    </row>
    <row r="62967" spans="10:10" x14ac:dyDescent="0.3">
      <c r="J62967"/>
    </row>
    <row r="62968" spans="10:10" x14ac:dyDescent="0.3">
      <c r="J62968"/>
    </row>
    <row r="62969" spans="10:10" x14ac:dyDescent="0.3">
      <c r="J62969"/>
    </row>
    <row r="62970" spans="10:10" x14ac:dyDescent="0.3">
      <c r="J62970"/>
    </row>
    <row r="62971" spans="10:10" x14ac:dyDescent="0.3">
      <c r="J62971"/>
    </row>
    <row r="62972" spans="10:10" x14ac:dyDescent="0.3">
      <c r="J62972"/>
    </row>
    <row r="62973" spans="10:10" x14ac:dyDescent="0.3">
      <c r="J62973"/>
    </row>
    <row r="62974" spans="10:10" x14ac:dyDescent="0.3">
      <c r="J62974"/>
    </row>
    <row r="62975" spans="10:10" x14ac:dyDescent="0.3">
      <c r="J62975"/>
    </row>
    <row r="62976" spans="10:10" x14ac:dyDescent="0.3">
      <c r="J62976"/>
    </row>
    <row r="62977" spans="10:10" x14ac:dyDescent="0.3">
      <c r="J62977"/>
    </row>
    <row r="62978" spans="10:10" x14ac:dyDescent="0.3">
      <c r="J62978"/>
    </row>
    <row r="62979" spans="10:10" x14ac:dyDescent="0.3">
      <c r="J62979"/>
    </row>
    <row r="62980" spans="10:10" x14ac:dyDescent="0.3">
      <c r="J62980"/>
    </row>
    <row r="62981" spans="10:10" x14ac:dyDescent="0.3">
      <c r="J62981"/>
    </row>
    <row r="62982" spans="10:10" x14ac:dyDescent="0.3">
      <c r="J62982"/>
    </row>
    <row r="62983" spans="10:10" x14ac:dyDescent="0.3">
      <c r="J62983"/>
    </row>
    <row r="62984" spans="10:10" x14ac:dyDescent="0.3">
      <c r="J62984"/>
    </row>
    <row r="62985" spans="10:10" x14ac:dyDescent="0.3">
      <c r="J62985"/>
    </row>
    <row r="62986" spans="10:10" x14ac:dyDescent="0.3">
      <c r="J62986"/>
    </row>
    <row r="62987" spans="10:10" x14ac:dyDescent="0.3">
      <c r="J62987"/>
    </row>
    <row r="62988" spans="10:10" x14ac:dyDescent="0.3">
      <c r="J62988"/>
    </row>
    <row r="62989" spans="10:10" x14ac:dyDescent="0.3">
      <c r="J62989"/>
    </row>
    <row r="62990" spans="10:10" x14ac:dyDescent="0.3">
      <c r="J62990"/>
    </row>
    <row r="62991" spans="10:10" x14ac:dyDescent="0.3">
      <c r="J62991"/>
    </row>
    <row r="62992" spans="10:10" x14ac:dyDescent="0.3">
      <c r="J62992"/>
    </row>
    <row r="62993" spans="10:10" x14ac:dyDescent="0.3">
      <c r="J62993"/>
    </row>
    <row r="62994" spans="10:10" x14ac:dyDescent="0.3">
      <c r="J62994"/>
    </row>
    <row r="62995" spans="10:10" x14ac:dyDescent="0.3">
      <c r="J62995"/>
    </row>
    <row r="62996" spans="10:10" x14ac:dyDescent="0.3">
      <c r="J62996"/>
    </row>
    <row r="62997" spans="10:10" x14ac:dyDescent="0.3">
      <c r="J62997"/>
    </row>
    <row r="62998" spans="10:10" x14ac:dyDescent="0.3">
      <c r="J62998"/>
    </row>
    <row r="62999" spans="10:10" x14ac:dyDescent="0.3">
      <c r="J62999"/>
    </row>
    <row r="63000" spans="10:10" x14ac:dyDescent="0.3">
      <c r="J63000"/>
    </row>
    <row r="63001" spans="10:10" x14ac:dyDescent="0.3">
      <c r="J63001"/>
    </row>
    <row r="63002" spans="10:10" x14ac:dyDescent="0.3">
      <c r="J63002"/>
    </row>
    <row r="63003" spans="10:10" x14ac:dyDescent="0.3">
      <c r="J63003"/>
    </row>
    <row r="63004" spans="10:10" x14ac:dyDescent="0.3">
      <c r="J63004"/>
    </row>
    <row r="63005" spans="10:10" x14ac:dyDescent="0.3">
      <c r="J63005"/>
    </row>
    <row r="63006" spans="10:10" x14ac:dyDescent="0.3">
      <c r="J63006"/>
    </row>
    <row r="63007" spans="10:10" x14ac:dyDescent="0.3">
      <c r="J63007"/>
    </row>
    <row r="63008" spans="10:10" x14ac:dyDescent="0.3">
      <c r="J63008"/>
    </row>
    <row r="63009" spans="10:10" x14ac:dyDescent="0.3">
      <c r="J63009"/>
    </row>
    <row r="63010" spans="10:10" x14ac:dyDescent="0.3">
      <c r="J63010"/>
    </row>
    <row r="63011" spans="10:10" x14ac:dyDescent="0.3">
      <c r="J63011"/>
    </row>
    <row r="63012" spans="10:10" x14ac:dyDescent="0.3">
      <c r="J63012"/>
    </row>
    <row r="63013" spans="10:10" x14ac:dyDescent="0.3">
      <c r="J63013"/>
    </row>
    <row r="63014" spans="10:10" x14ac:dyDescent="0.3">
      <c r="J63014"/>
    </row>
    <row r="63015" spans="10:10" x14ac:dyDescent="0.3">
      <c r="J63015"/>
    </row>
    <row r="63016" spans="10:10" x14ac:dyDescent="0.3">
      <c r="J63016"/>
    </row>
    <row r="63017" spans="10:10" x14ac:dyDescent="0.3">
      <c r="J63017"/>
    </row>
    <row r="63018" spans="10:10" x14ac:dyDescent="0.3">
      <c r="J63018"/>
    </row>
    <row r="63019" spans="10:10" x14ac:dyDescent="0.3">
      <c r="J63019"/>
    </row>
    <row r="63020" spans="10:10" x14ac:dyDescent="0.3">
      <c r="J63020"/>
    </row>
    <row r="63021" spans="10:10" x14ac:dyDescent="0.3">
      <c r="J63021"/>
    </row>
    <row r="63022" spans="10:10" x14ac:dyDescent="0.3">
      <c r="J63022"/>
    </row>
    <row r="63023" spans="10:10" x14ac:dyDescent="0.3">
      <c r="J63023"/>
    </row>
    <row r="63024" spans="10:10" x14ac:dyDescent="0.3">
      <c r="J63024"/>
    </row>
    <row r="63025" spans="10:10" x14ac:dyDescent="0.3">
      <c r="J63025"/>
    </row>
    <row r="63026" spans="10:10" x14ac:dyDescent="0.3">
      <c r="J63026"/>
    </row>
    <row r="63027" spans="10:10" x14ac:dyDescent="0.3">
      <c r="J63027"/>
    </row>
    <row r="63028" spans="10:10" x14ac:dyDescent="0.3">
      <c r="J63028"/>
    </row>
    <row r="63029" spans="10:10" x14ac:dyDescent="0.3">
      <c r="J63029"/>
    </row>
    <row r="63030" spans="10:10" x14ac:dyDescent="0.3">
      <c r="J63030"/>
    </row>
    <row r="63031" spans="10:10" x14ac:dyDescent="0.3">
      <c r="J63031"/>
    </row>
    <row r="63032" spans="10:10" x14ac:dyDescent="0.3">
      <c r="J63032"/>
    </row>
    <row r="63033" spans="10:10" x14ac:dyDescent="0.3">
      <c r="J63033"/>
    </row>
    <row r="63034" spans="10:10" x14ac:dyDescent="0.3">
      <c r="J63034"/>
    </row>
    <row r="63035" spans="10:10" x14ac:dyDescent="0.3">
      <c r="J63035"/>
    </row>
    <row r="63036" spans="10:10" x14ac:dyDescent="0.3">
      <c r="J63036"/>
    </row>
    <row r="63037" spans="10:10" x14ac:dyDescent="0.3">
      <c r="J63037"/>
    </row>
    <row r="63038" spans="10:10" x14ac:dyDescent="0.3">
      <c r="J63038"/>
    </row>
    <row r="63039" spans="10:10" x14ac:dyDescent="0.3">
      <c r="J63039"/>
    </row>
    <row r="63040" spans="10:10" x14ac:dyDescent="0.3">
      <c r="J63040"/>
    </row>
    <row r="63041" spans="10:10" x14ac:dyDescent="0.3">
      <c r="J63041"/>
    </row>
    <row r="63042" spans="10:10" x14ac:dyDescent="0.3">
      <c r="J63042"/>
    </row>
    <row r="63043" spans="10:10" x14ac:dyDescent="0.3">
      <c r="J63043"/>
    </row>
    <row r="63044" spans="10:10" x14ac:dyDescent="0.3">
      <c r="J63044"/>
    </row>
    <row r="63045" spans="10:10" x14ac:dyDescent="0.3">
      <c r="J63045"/>
    </row>
    <row r="63046" spans="10:10" x14ac:dyDescent="0.3">
      <c r="J63046"/>
    </row>
    <row r="63047" spans="10:10" x14ac:dyDescent="0.3">
      <c r="J63047"/>
    </row>
    <row r="63048" spans="10:10" x14ac:dyDescent="0.3">
      <c r="J63048"/>
    </row>
    <row r="63049" spans="10:10" x14ac:dyDescent="0.3">
      <c r="J63049"/>
    </row>
    <row r="63050" spans="10:10" x14ac:dyDescent="0.3">
      <c r="J63050"/>
    </row>
    <row r="63051" spans="10:10" x14ac:dyDescent="0.3">
      <c r="J63051"/>
    </row>
    <row r="63052" spans="10:10" x14ac:dyDescent="0.3">
      <c r="J63052"/>
    </row>
    <row r="63053" spans="10:10" x14ac:dyDescent="0.3">
      <c r="J63053"/>
    </row>
    <row r="63054" spans="10:10" x14ac:dyDescent="0.3">
      <c r="J63054"/>
    </row>
    <row r="63055" spans="10:10" x14ac:dyDescent="0.3">
      <c r="J63055"/>
    </row>
    <row r="63056" spans="10:10" x14ac:dyDescent="0.3">
      <c r="J63056"/>
    </row>
    <row r="63057" spans="10:10" x14ac:dyDescent="0.3">
      <c r="J63057"/>
    </row>
    <row r="63058" spans="10:10" x14ac:dyDescent="0.3">
      <c r="J63058"/>
    </row>
    <row r="63059" spans="10:10" x14ac:dyDescent="0.3">
      <c r="J63059"/>
    </row>
    <row r="63060" spans="10:10" x14ac:dyDescent="0.3">
      <c r="J63060"/>
    </row>
    <row r="63061" spans="10:10" x14ac:dyDescent="0.3">
      <c r="J63061"/>
    </row>
    <row r="63062" spans="10:10" x14ac:dyDescent="0.3">
      <c r="J63062"/>
    </row>
    <row r="63063" spans="10:10" x14ac:dyDescent="0.3">
      <c r="J63063"/>
    </row>
    <row r="63064" spans="10:10" x14ac:dyDescent="0.3">
      <c r="J63064"/>
    </row>
    <row r="63065" spans="10:10" x14ac:dyDescent="0.3">
      <c r="J63065"/>
    </row>
    <row r="63066" spans="10:10" x14ac:dyDescent="0.3">
      <c r="J63066"/>
    </row>
    <row r="63067" spans="10:10" x14ac:dyDescent="0.3">
      <c r="J63067"/>
    </row>
    <row r="63068" spans="10:10" x14ac:dyDescent="0.3">
      <c r="J63068"/>
    </row>
    <row r="63069" spans="10:10" x14ac:dyDescent="0.3">
      <c r="J63069"/>
    </row>
    <row r="63070" spans="10:10" x14ac:dyDescent="0.3">
      <c r="J63070"/>
    </row>
    <row r="63071" spans="10:10" x14ac:dyDescent="0.3">
      <c r="J63071"/>
    </row>
    <row r="63072" spans="10:10" x14ac:dyDescent="0.3">
      <c r="J63072"/>
    </row>
    <row r="63073" spans="10:10" x14ac:dyDescent="0.3">
      <c r="J63073"/>
    </row>
    <row r="63074" spans="10:10" x14ac:dyDescent="0.3">
      <c r="J63074"/>
    </row>
    <row r="63075" spans="10:10" x14ac:dyDescent="0.3">
      <c r="J63075"/>
    </row>
    <row r="63076" spans="10:10" x14ac:dyDescent="0.3">
      <c r="J63076"/>
    </row>
    <row r="63077" spans="10:10" x14ac:dyDescent="0.3">
      <c r="J63077"/>
    </row>
    <row r="63078" spans="10:10" x14ac:dyDescent="0.3">
      <c r="J63078"/>
    </row>
    <row r="63079" spans="10:10" x14ac:dyDescent="0.3">
      <c r="J63079"/>
    </row>
    <row r="63080" spans="10:10" x14ac:dyDescent="0.3">
      <c r="J63080"/>
    </row>
    <row r="63081" spans="10:10" x14ac:dyDescent="0.3">
      <c r="J63081"/>
    </row>
    <row r="63082" spans="10:10" x14ac:dyDescent="0.3">
      <c r="J63082"/>
    </row>
    <row r="63083" spans="10:10" x14ac:dyDescent="0.3">
      <c r="J63083"/>
    </row>
    <row r="63084" spans="10:10" x14ac:dyDescent="0.3">
      <c r="J63084"/>
    </row>
    <row r="63085" spans="10:10" x14ac:dyDescent="0.3">
      <c r="J63085"/>
    </row>
    <row r="63086" spans="10:10" x14ac:dyDescent="0.3">
      <c r="J63086"/>
    </row>
    <row r="63087" spans="10:10" x14ac:dyDescent="0.3">
      <c r="J63087"/>
    </row>
    <row r="63088" spans="10:10" x14ac:dyDescent="0.3">
      <c r="J63088"/>
    </row>
    <row r="63089" spans="10:10" x14ac:dyDescent="0.3">
      <c r="J63089"/>
    </row>
    <row r="63090" spans="10:10" x14ac:dyDescent="0.3">
      <c r="J63090"/>
    </row>
    <row r="63091" spans="10:10" x14ac:dyDescent="0.3">
      <c r="J63091"/>
    </row>
    <row r="63092" spans="10:10" x14ac:dyDescent="0.3">
      <c r="J63092"/>
    </row>
    <row r="63093" spans="10:10" x14ac:dyDescent="0.3">
      <c r="J63093"/>
    </row>
    <row r="63094" spans="10:10" x14ac:dyDescent="0.3">
      <c r="J63094"/>
    </row>
    <row r="63095" spans="10:10" x14ac:dyDescent="0.3">
      <c r="J63095"/>
    </row>
    <row r="63096" spans="10:10" x14ac:dyDescent="0.3">
      <c r="J63096"/>
    </row>
    <row r="63097" spans="10:10" x14ac:dyDescent="0.3">
      <c r="J63097"/>
    </row>
    <row r="63098" spans="10:10" x14ac:dyDescent="0.3">
      <c r="J63098"/>
    </row>
    <row r="63099" spans="10:10" x14ac:dyDescent="0.3">
      <c r="J63099"/>
    </row>
    <row r="63100" spans="10:10" x14ac:dyDescent="0.3">
      <c r="J63100"/>
    </row>
    <row r="63101" spans="10:10" x14ac:dyDescent="0.3">
      <c r="J63101"/>
    </row>
    <row r="63102" spans="10:10" x14ac:dyDescent="0.3">
      <c r="J63102"/>
    </row>
    <row r="63103" spans="10:10" x14ac:dyDescent="0.3">
      <c r="J63103"/>
    </row>
    <row r="63104" spans="10:10" x14ac:dyDescent="0.3">
      <c r="J63104"/>
    </row>
    <row r="63105" spans="10:10" x14ac:dyDescent="0.3">
      <c r="J63105"/>
    </row>
    <row r="63106" spans="10:10" x14ac:dyDescent="0.3">
      <c r="J63106"/>
    </row>
    <row r="63107" spans="10:10" x14ac:dyDescent="0.3">
      <c r="J63107"/>
    </row>
    <row r="63108" spans="10:10" x14ac:dyDescent="0.3">
      <c r="J63108"/>
    </row>
    <row r="63109" spans="10:10" x14ac:dyDescent="0.3">
      <c r="J63109"/>
    </row>
    <row r="63110" spans="10:10" x14ac:dyDescent="0.3">
      <c r="J63110"/>
    </row>
    <row r="63111" spans="10:10" x14ac:dyDescent="0.3">
      <c r="J63111"/>
    </row>
    <row r="63112" spans="10:10" x14ac:dyDescent="0.3">
      <c r="J63112"/>
    </row>
    <row r="63113" spans="10:10" x14ac:dyDescent="0.3">
      <c r="J63113"/>
    </row>
    <row r="63114" spans="10:10" x14ac:dyDescent="0.3">
      <c r="J63114"/>
    </row>
    <row r="63115" spans="10:10" x14ac:dyDescent="0.3">
      <c r="J63115"/>
    </row>
    <row r="63116" spans="10:10" x14ac:dyDescent="0.3">
      <c r="J63116"/>
    </row>
    <row r="63117" spans="10:10" x14ac:dyDescent="0.3">
      <c r="J63117"/>
    </row>
    <row r="63118" spans="10:10" x14ac:dyDescent="0.3">
      <c r="J63118"/>
    </row>
    <row r="63119" spans="10:10" x14ac:dyDescent="0.3">
      <c r="J63119"/>
    </row>
    <row r="63120" spans="10:10" x14ac:dyDescent="0.3">
      <c r="J63120"/>
    </row>
    <row r="63121" spans="10:10" x14ac:dyDescent="0.3">
      <c r="J63121"/>
    </row>
    <row r="63122" spans="10:10" x14ac:dyDescent="0.3">
      <c r="J63122"/>
    </row>
    <row r="63123" spans="10:10" x14ac:dyDescent="0.3">
      <c r="J63123"/>
    </row>
    <row r="63124" spans="10:10" x14ac:dyDescent="0.3">
      <c r="J63124"/>
    </row>
    <row r="63125" spans="10:10" x14ac:dyDescent="0.3">
      <c r="J63125"/>
    </row>
    <row r="63126" spans="10:10" x14ac:dyDescent="0.3">
      <c r="J63126"/>
    </row>
    <row r="63127" spans="10:10" x14ac:dyDescent="0.3">
      <c r="J63127"/>
    </row>
    <row r="63128" spans="10:10" x14ac:dyDescent="0.3">
      <c r="J63128"/>
    </row>
    <row r="63129" spans="10:10" x14ac:dyDescent="0.3">
      <c r="J63129"/>
    </row>
    <row r="63130" spans="10:10" x14ac:dyDescent="0.3">
      <c r="J63130"/>
    </row>
    <row r="63131" spans="10:10" x14ac:dyDescent="0.3">
      <c r="J63131"/>
    </row>
    <row r="63132" spans="10:10" x14ac:dyDescent="0.3">
      <c r="J63132"/>
    </row>
    <row r="63133" spans="10:10" x14ac:dyDescent="0.3">
      <c r="J63133"/>
    </row>
    <row r="63134" spans="10:10" x14ac:dyDescent="0.3">
      <c r="J63134"/>
    </row>
    <row r="63135" spans="10:10" x14ac:dyDescent="0.3">
      <c r="J63135"/>
    </row>
    <row r="63136" spans="10:10" x14ac:dyDescent="0.3">
      <c r="J63136"/>
    </row>
    <row r="63137" spans="10:10" x14ac:dyDescent="0.3">
      <c r="J63137"/>
    </row>
    <row r="63138" spans="10:10" x14ac:dyDescent="0.3">
      <c r="J63138"/>
    </row>
    <row r="63139" spans="10:10" x14ac:dyDescent="0.3">
      <c r="J63139"/>
    </row>
    <row r="63140" spans="10:10" x14ac:dyDescent="0.3">
      <c r="J63140"/>
    </row>
    <row r="63141" spans="10:10" x14ac:dyDescent="0.3">
      <c r="J63141"/>
    </row>
    <row r="63142" spans="10:10" x14ac:dyDescent="0.3">
      <c r="J63142"/>
    </row>
    <row r="63143" spans="10:10" x14ac:dyDescent="0.3">
      <c r="J63143"/>
    </row>
    <row r="63144" spans="10:10" x14ac:dyDescent="0.3">
      <c r="J63144"/>
    </row>
    <row r="63145" spans="10:10" x14ac:dyDescent="0.3">
      <c r="J63145"/>
    </row>
    <row r="63146" spans="10:10" x14ac:dyDescent="0.3">
      <c r="J63146"/>
    </row>
    <row r="63147" spans="10:10" x14ac:dyDescent="0.3">
      <c r="J63147"/>
    </row>
    <row r="63148" spans="10:10" x14ac:dyDescent="0.3">
      <c r="J63148"/>
    </row>
    <row r="63149" spans="10:10" x14ac:dyDescent="0.3">
      <c r="J63149"/>
    </row>
    <row r="63150" spans="10:10" x14ac:dyDescent="0.3">
      <c r="J63150"/>
    </row>
    <row r="63151" spans="10:10" x14ac:dyDescent="0.3">
      <c r="J63151"/>
    </row>
    <row r="63152" spans="10:10" x14ac:dyDescent="0.3">
      <c r="J63152"/>
    </row>
    <row r="63153" spans="10:10" x14ac:dyDescent="0.3">
      <c r="J63153"/>
    </row>
    <row r="63154" spans="10:10" x14ac:dyDescent="0.3">
      <c r="J63154"/>
    </row>
    <row r="63155" spans="10:10" x14ac:dyDescent="0.3">
      <c r="J63155"/>
    </row>
    <row r="63156" spans="10:10" x14ac:dyDescent="0.3">
      <c r="J63156"/>
    </row>
    <row r="63157" spans="10:10" x14ac:dyDescent="0.3">
      <c r="J63157"/>
    </row>
    <row r="63158" spans="10:10" x14ac:dyDescent="0.3">
      <c r="J63158"/>
    </row>
    <row r="63159" spans="10:10" x14ac:dyDescent="0.3">
      <c r="J63159"/>
    </row>
    <row r="63160" spans="10:10" x14ac:dyDescent="0.3">
      <c r="J63160"/>
    </row>
    <row r="63161" spans="10:10" x14ac:dyDescent="0.3">
      <c r="J63161"/>
    </row>
    <row r="63162" spans="10:10" x14ac:dyDescent="0.3">
      <c r="J63162"/>
    </row>
    <row r="63163" spans="10:10" x14ac:dyDescent="0.3">
      <c r="J63163"/>
    </row>
    <row r="63164" spans="10:10" x14ac:dyDescent="0.3">
      <c r="J63164"/>
    </row>
    <row r="63165" spans="10:10" x14ac:dyDescent="0.3">
      <c r="J63165"/>
    </row>
    <row r="63166" spans="10:10" x14ac:dyDescent="0.3">
      <c r="J63166"/>
    </row>
    <row r="63167" spans="10:10" x14ac:dyDescent="0.3">
      <c r="J63167"/>
    </row>
    <row r="63168" spans="10:10" x14ac:dyDescent="0.3">
      <c r="J63168"/>
    </row>
    <row r="63169" spans="10:10" x14ac:dyDescent="0.3">
      <c r="J63169"/>
    </row>
    <row r="63170" spans="10:10" x14ac:dyDescent="0.3">
      <c r="J63170"/>
    </row>
    <row r="63171" spans="10:10" x14ac:dyDescent="0.3">
      <c r="J63171"/>
    </row>
    <row r="63172" spans="10:10" x14ac:dyDescent="0.3">
      <c r="J63172"/>
    </row>
    <row r="63173" spans="10:10" x14ac:dyDescent="0.3">
      <c r="J63173"/>
    </row>
    <row r="63174" spans="10:10" x14ac:dyDescent="0.3">
      <c r="J63174"/>
    </row>
    <row r="63175" spans="10:10" x14ac:dyDescent="0.3">
      <c r="J63175"/>
    </row>
    <row r="63176" spans="10:10" x14ac:dyDescent="0.3">
      <c r="J63176"/>
    </row>
    <row r="63177" spans="10:10" x14ac:dyDescent="0.3">
      <c r="J63177"/>
    </row>
    <row r="63178" spans="10:10" x14ac:dyDescent="0.3">
      <c r="J63178"/>
    </row>
    <row r="63179" spans="10:10" x14ac:dyDescent="0.3">
      <c r="J63179"/>
    </row>
    <row r="63180" spans="10:10" x14ac:dyDescent="0.3">
      <c r="J63180"/>
    </row>
    <row r="63181" spans="10:10" x14ac:dyDescent="0.3">
      <c r="J63181"/>
    </row>
    <row r="63182" spans="10:10" x14ac:dyDescent="0.3">
      <c r="J63182"/>
    </row>
    <row r="63183" spans="10:10" x14ac:dyDescent="0.3">
      <c r="J63183"/>
    </row>
    <row r="63184" spans="10:10" x14ac:dyDescent="0.3">
      <c r="J63184"/>
    </row>
    <row r="63185" spans="10:10" x14ac:dyDescent="0.3">
      <c r="J63185"/>
    </row>
    <row r="63186" spans="10:10" x14ac:dyDescent="0.3">
      <c r="J63186"/>
    </row>
    <row r="63187" spans="10:10" x14ac:dyDescent="0.3">
      <c r="J63187"/>
    </row>
    <row r="63188" spans="10:10" x14ac:dyDescent="0.3">
      <c r="J63188"/>
    </row>
    <row r="63189" spans="10:10" x14ac:dyDescent="0.3">
      <c r="J63189"/>
    </row>
    <row r="63190" spans="10:10" x14ac:dyDescent="0.3">
      <c r="J63190"/>
    </row>
    <row r="63191" spans="10:10" x14ac:dyDescent="0.3">
      <c r="J63191"/>
    </row>
    <row r="63192" spans="10:10" x14ac:dyDescent="0.3">
      <c r="J63192"/>
    </row>
    <row r="63193" spans="10:10" x14ac:dyDescent="0.3">
      <c r="J63193"/>
    </row>
    <row r="63194" spans="10:10" x14ac:dyDescent="0.3">
      <c r="J63194"/>
    </row>
    <row r="63195" spans="10:10" x14ac:dyDescent="0.3">
      <c r="J63195"/>
    </row>
    <row r="63196" spans="10:10" x14ac:dyDescent="0.3">
      <c r="J63196"/>
    </row>
    <row r="63197" spans="10:10" x14ac:dyDescent="0.3">
      <c r="J63197"/>
    </row>
    <row r="63198" spans="10:10" x14ac:dyDescent="0.3">
      <c r="J63198"/>
    </row>
    <row r="63199" spans="10:10" x14ac:dyDescent="0.3">
      <c r="J63199"/>
    </row>
    <row r="63200" spans="10:10" x14ac:dyDescent="0.3">
      <c r="J63200"/>
    </row>
    <row r="63201" spans="10:10" x14ac:dyDescent="0.3">
      <c r="J63201"/>
    </row>
    <row r="63202" spans="10:10" x14ac:dyDescent="0.3">
      <c r="J63202"/>
    </row>
    <row r="63203" spans="10:10" x14ac:dyDescent="0.3">
      <c r="J63203"/>
    </row>
    <row r="63204" spans="10:10" x14ac:dyDescent="0.3">
      <c r="J63204"/>
    </row>
    <row r="63205" spans="10:10" x14ac:dyDescent="0.3">
      <c r="J63205"/>
    </row>
    <row r="63206" spans="10:10" x14ac:dyDescent="0.3">
      <c r="J63206"/>
    </row>
    <row r="63207" spans="10:10" x14ac:dyDescent="0.3">
      <c r="J63207"/>
    </row>
    <row r="63208" spans="10:10" x14ac:dyDescent="0.3">
      <c r="J63208"/>
    </row>
    <row r="63209" spans="10:10" x14ac:dyDescent="0.3">
      <c r="J63209"/>
    </row>
    <row r="63210" spans="10:10" x14ac:dyDescent="0.3">
      <c r="J63210"/>
    </row>
    <row r="63211" spans="10:10" x14ac:dyDescent="0.3">
      <c r="J63211"/>
    </row>
    <row r="63212" spans="10:10" x14ac:dyDescent="0.3">
      <c r="J63212"/>
    </row>
    <row r="63213" spans="10:10" x14ac:dyDescent="0.3">
      <c r="J63213"/>
    </row>
    <row r="63214" spans="10:10" x14ac:dyDescent="0.3">
      <c r="J63214"/>
    </row>
    <row r="63215" spans="10:10" x14ac:dyDescent="0.3">
      <c r="J63215"/>
    </row>
    <row r="63216" spans="10:10" x14ac:dyDescent="0.3">
      <c r="J63216"/>
    </row>
    <row r="63217" spans="10:10" x14ac:dyDescent="0.3">
      <c r="J63217"/>
    </row>
    <row r="63218" spans="10:10" x14ac:dyDescent="0.3">
      <c r="J63218"/>
    </row>
    <row r="63219" spans="10:10" x14ac:dyDescent="0.3">
      <c r="J63219"/>
    </row>
    <row r="63220" spans="10:10" x14ac:dyDescent="0.3">
      <c r="J63220"/>
    </row>
    <row r="63221" spans="10:10" x14ac:dyDescent="0.3">
      <c r="J63221"/>
    </row>
    <row r="63222" spans="10:10" x14ac:dyDescent="0.3">
      <c r="J63222"/>
    </row>
    <row r="63223" spans="10:10" x14ac:dyDescent="0.3">
      <c r="J63223"/>
    </row>
    <row r="63224" spans="10:10" x14ac:dyDescent="0.3">
      <c r="J63224"/>
    </row>
    <row r="63225" spans="10:10" x14ac:dyDescent="0.3">
      <c r="J63225"/>
    </row>
    <row r="63226" spans="10:10" x14ac:dyDescent="0.3">
      <c r="J63226"/>
    </row>
    <row r="63227" spans="10:10" x14ac:dyDescent="0.3">
      <c r="J63227"/>
    </row>
    <row r="63228" spans="10:10" x14ac:dyDescent="0.3">
      <c r="J63228"/>
    </row>
    <row r="63229" spans="10:10" x14ac:dyDescent="0.3">
      <c r="J63229"/>
    </row>
    <row r="63230" spans="10:10" x14ac:dyDescent="0.3">
      <c r="J63230"/>
    </row>
    <row r="63231" spans="10:10" x14ac:dyDescent="0.3">
      <c r="J63231"/>
    </row>
    <row r="63232" spans="10:10" x14ac:dyDescent="0.3">
      <c r="J63232"/>
    </row>
    <row r="63233" spans="10:10" x14ac:dyDescent="0.3">
      <c r="J63233"/>
    </row>
    <row r="63234" spans="10:10" x14ac:dyDescent="0.3">
      <c r="J63234"/>
    </row>
    <row r="63235" spans="10:10" x14ac:dyDescent="0.3">
      <c r="J63235"/>
    </row>
    <row r="63236" spans="10:10" x14ac:dyDescent="0.3">
      <c r="J63236"/>
    </row>
    <row r="63237" spans="10:10" x14ac:dyDescent="0.3">
      <c r="J63237"/>
    </row>
    <row r="63238" spans="10:10" x14ac:dyDescent="0.3">
      <c r="J63238"/>
    </row>
    <row r="63239" spans="10:10" x14ac:dyDescent="0.3">
      <c r="J63239"/>
    </row>
    <row r="63240" spans="10:10" x14ac:dyDescent="0.3">
      <c r="J63240"/>
    </row>
    <row r="63241" spans="10:10" x14ac:dyDescent="0.3">
      <c r="J63241"/>
    </row>
    <row r="63242" spans="10:10" x14ac:dyDescent="0.3">
      <c r="J63242"/>
    </row>
    <row r="63243" spans="10:10" x14ac:dyDescent="0.3">
      <c r="J63243"/>
    </row>
    <row r="63244" spans="10:10" x14ac:dyDescent="0.3">
      <c r="J63244"/>
    </row>
    <row r="63245" spans="10:10" x14ac:dyDescent="0.3">
      <c r="J63245"/>
    </row>
    <row r="63246" spans="10:10" x14ac:dyDescent="0.3">
      <c r="J63246"/>
    </row>
    <row r="63247" spans="10:10" x14ac:dyDescent="0.3">
      <c r="J63247"/>
    </row>
    <row r="63248" spans="10:10" x14ac:dyDescent="0.3">
      <c r="J63248"/>
    </row>
    <row r="63249" spans="10:10" x14ac:dyDescent="0.3">
      <c r="J63249"/>
    </row>
    <row r="63250" spans="10:10" x14ac:dyDescent="0.3">
      <c r="J63250"/>
    </row>
    <row r="63251" spans="10:10" x14ac:dyDescent="0.3">
      <c r="J63251"/>
    </row>
    <row r="63252" spans="10:10" x14ac:dyDescent="0.3">
      <c r="J63252"/>
    </row>
    <row r="63253" spans="10:10" x14ac:dyDescent="0.3">
      <c r="J63253"/>
    </row>
    <row r="63254" spans="10:10" x14ac:dyDescent="0.3">
      <c r="J63254"/>
    </row>
    <row r="63255" spans="10:10" x14ac:dyDescent="0.3">
      <c r="J63255"/>
    </row>
    <row r="63256" spans="10:10" x14ac:dyDescent="0.3">
      <c r="J63256"/>
    </row>
    <row r="63257" spans="10:10" x14ac:dyDescent="0.3">
      <c r="J63257"/>
    </row>
    <row r="63258" spans="10:10" x14ac:dyDescent="0.3">
      <c r="J63258"/>
    </row>
    <row r="63259" spans="10:10" x14ac:dyDescent="0.3">
      <c r="J63259"/>
    </row>
    <row r="63260" spans="10:10" x14ac:dyDescent="0.3">
      <c r="J63260"/>
    </row>
    <row r="63261" spans="10:10" x14ac:dyDescent="0.3">
      <c r="J63261"/>
    </row>
    <row r="63262" spans="10:10" x14ac:dyDescent="0.3">
      <c r="J63262"/>
    </row>
    <row r="63263" spans="10:10" x14ac:dyDescent="0.3">
      <c r="J63263"/>
    </row>
    <row r="63264" spans="10:10" x14ac:dyDescent="0.3">
      <c r="J63264"/>
    </row>
    <row r="63265" spans="10:10" x14ac:dyDescent="0.3">
      <c r="J63265"/>
    </row>
    <row r="63266" spans="10:10" x14ac:dyDescent="0.3">
      <c r="J63266"/>
    </row>
    <row r="63267" spans="10:10" x14ac:dyDescent="0.3">
      <c r="J63267"/>
    </row>
    <row r="63268" spans="10:10" x14ac:dyDescent="0.3">
      <c r="J63268"/>
    </row>
    <row r="63269" spans="10:10" x14ac:dyDescent="0.3">
      <c r="J63269"/>
    </row>
    <row r="63270" spans="10:10" x14ac:dyDescent="0.3">
      <c r="J63270"/>
    </row>
    <row r="63271" spans="10:10" x14ac:dyDescent="0.3">
      <c r="J63271"/>
    </row>
    <row r="63272" spans="10:10" x14ac:dyDescent="0.3">
      <c r="J63272"/>
    </row>
    <row r="63273" spans="10:10" x14ac:dyDescent="0.3">
      <c r="J63273"/>
    </row>
    <row r="63274" spans="10:10" x14ac:dyDescent="0.3">
      <c r="J63274"/>
    </row>
    <row r="63275" spans="10:10" x14ac:dyDescent="0.3">
      <c r="J63275"/>
    </row>
    <row r="63276" spans="10:10" x14ac:dyDescent="0.3">
      <c r="J63276"/>
    </row>
    <row r="63277" spans="10:10" x14ac:dyDescent="0.3">
      <c r="J63277"/>
    </row>
    <row r="63278" spans="10:10" x14ac:dyDescent="0.3">
      <c r="J63278"/>
    </row>
    <row r="63279" spans="10:10" x14ac:dyDescent="0.3">
      <c r="J63279"/>
    </row>
    <row r="63280" spans="10:10" x14ac:dyDescent="0.3">
      <c r="J63280"/>
    </row>
    <row r="63281" spans="10:10" x14ac:dyDescent="0.3">
      <c r="J63281"/>
    </row>
    <row r="63282" spans="10:10" x14ac:dyDescent="0.3">
      <c r="J63282"/>
    </row>
    <row r="63283" spans="10:10" x14ac:dyDescent="0.3">
      <c r="J63283"/>
    </row>
    <row r="63284" spans="10:10" x14ac:dyDescent="0.3">
      <c r="J63284"/>
    </row>
    <row r="63285" spans="10:10" x14ac:dyDescent="0.3">
      <c r="J63285"/>
    </row>
    <row r="63286" spans="10:10" x14ac:dyDescent="0.3">
      <c r="J63286"/>
    </row>
    <row r="63287" spans="10:10" x14ac:dyDescent="0.3">
      <c r="J63287"/>
    </row>
    <row r="63288" spans="10:10" x14ac:dyDescent="0.3">
      <c r="J63288"/>
    </row>
    <row r="63289" spans="10:10" x14ac:dyDescent="0.3">
      <c r="J63289"/>
    </row>
    <row r="63290" spans="10:10" x14ac:dyDescent="0.3">
      <c r="J63290"/>
    </row>
    <row r="63291" spans="10:10" x14ac:dyDescent="0.3">
      <c r="J63291"/>
    </row>
    <row r="63292" spans="10:10" x14ac:dyDescent="0.3">
      <c r="J63292"/>
    </row>
    <row r="63293" spans="10:10" x14ac:dyDescent="0.3">
      <c r="J63293"/>
    </row>
    <row r="63294" spans="10:10" x14ac:dyDescent="0.3">
      <c r="J63294"/>
    </row>
    <row r="63295" spans="10:10" x14ac:dyDescent="0.3">
      <c r="J63295"/>
    </row>
    <row r="63296" spans="10:10" x14ac:dyDescent="0.3">
      <c r="J63296"/>
    </row>
    <row r="63297" spans="10:10" x14ac:dyDescent="0.3">
      <c r="J63297"/>
    </row>
    <row r="63298" spans="10:10" x14ac:dyDescent="0.3">
      <c r="J63298"/>
    </row>
    <row r="63299" spans="10:10" x14ac:dyDescent="0.3">
      <c r="J63299"/>
    </row>
    <row r="63300" spans="10:10" x14ac:dyDescent="0.3">
      <c r="J63300"/>
    </row>
    <row r="63301" spans="10:10" x14ac:dyDescent="0.3">
      <c r="J63301"/>
    </row>
    <row r="63302" spans="10:10" x14ac:dyDescent="0.3">
      <c r="J63302"/>
    </row>
    <row r="63303" spans="10:10" x14ac:dyDescent="0.3">
      <c r="J63303"/>
    </row>
    <row r="63304" spans="10:10" x14ac:dyDescent="0.3">
      <c r="J63304"/>
    </row>
    <row r="63305" spans="10:10" x14ac:dyDescent="0.3">
      <c r="J63305"/>
    </row>
    <row r="63306" spans="10:10" x14ac:dyDescent="0.3">
      <c r="J63306"/>
    </row>
    <row r="63307" spans="10:10" x14ac:dyDescent="0.3">
      <c r="J63307"/>
    </row>
    <row r="63308" spans="10:10" x14ac:dyDescent="0.3">
      <c r="J63308"/>
    </row>
    <row r="63309" spans="10:10" x14ac:dyDescent="0.3">
      <c r="J63309"/>
    </row>
    <row r="63310" spans="10:10" x14ac:dyDescent="0.3">
      <c r="J63310"/>
    </row>
    <row r="63311" spans="10:10" x14ac:dyDescent="0.3">
      <c r="J63311"/>
    </row>
    <row r="63312" spans="10:10" x14ac:dyDescent="0.3">
      <c r="J63312"/>
    </row>
    <row r="63313" spans="10:10" x14ac:dyDescent="0.3">
      <c r="J63313"/>
    </row>
    <row r="63314" spans="10:10" x14ac:dyDescent="0.3">
      <c r="J63314"/>
    </row>
    <row r="63315" spans="10:10" x14ac:dyDescent="0.3">
      <c r="J63315"/>
    </row>
    <row r="63316" spans="10:10" x14ac:dyDescent="0.3">
      <c r="J63316"/>
    </row>
    <row r="63317" spans="10:10" x14ac:dyDescent="0.3">
      <c r="J63317"/>
    </row>
    <row r="63318" spans="10:10" x14ac:dyDescent="0.3">
      <c r="J63318"/>
    </row>
    <row r="63319" spans="10:10" x14ac:dyDescent="0.3">
      <c r="J63319"/>
    </row>
    <row r="63320" spans="10:10" x14ac:dyDescent="0.3">
      <c r="J63320"/>
    </row>
    <row r="63321" spans="10:10" x14ac:dyDescent="0.3">
      <c r="J63321"/>
    </row>
    <row r="63322" spans="10:10" x14ac:dyDescent="0.3">
      <c r="J63322"/>
    </row>
    <row r="63323" spans="10:10" x14ac:dyDescent="0.3">
      <c r="J63323"/>
    </row>
    <row r="63324" spans="10:10" x14ac:dyDescent="0.3">
      <c r="J63324"/>
    </row>
    <row r="63325" spans="10:10" x14ac:dyDescent="0.3">
      <c r="J63325"/>
    </row>
    <row r="63326" spans="10:10" x14ac:dyDescent="0.3">
      <c r="J63326"/>
    </row>
    <row r="63327" spans="10:10" x14ac:dyDescent="0.3">
      <c r="J63327"/>
    </row>
    <row r="63328" spans="10:10" x14ac:dyDescent="0.3">
      <c r="J63328"/>
    </row>
    <row r="63329" spans="10:10" x14ac:dyDescent="0.3">
      <c r="J63329"/>
    </row>
    <row r="63330" spans="10:10" x14ac:dyDescent="0.3">
      <c r="J63330"/>
    </row>
    <row r="63331" spans="10:10" x14ac:dyDescent="0.3">
      <c r="J63331"/>
    </row>
    <row r="63332" spans="10:10" x14ac:dyDescent="0.3">
      <c r="J63332"/>
    </row>
    <row r="63333" spans="10:10" x14ac:dyDescent="0.3">
      <c r="J63333"/>
    </row>
    <row r="63334" spans="10:10" x14ac:dyDescent="0.3">
      <c r="J63334"/>
    </row>
    <row r="63335" spans="10:10" x14ac:dyDescent="0.3">
      <c r="J63335"/>
    </row>
    <row r="63336" spans="10:10" x14ac:dyDescent="0.3">
      <c r="J63336"/>
    </row>
    <row r="63337" spans="10:10" x14ac:dyDescent="0.3">
      <c r="J63337"/>
    </row>
    <row r="63338" spans="10:10" x14ac:dyDescent="0.3">
      <c r="J63338"/>
    </row>
    <row r="63339" spans="10:10" x14ac:dyDescent="0.3">
      <c r="J63339"/>
    </row>
    <row r="63340" spans="10:10" x14ac:dyDescent="0.3">
      <c r="J63340"/>
    </row>
    <row r="63341" spans="10:10" x14ac:dyDescent="0.3">
      <c r="J63341"/>
    </row>
    <row r="63342" spans="10:10" x14ac:dyDescent="0.3">
      <c r="J63342"/>
    </row>
    <row r="63343" spans="10:10" x14ac:dyDescent="0.3">
      <c r="J63343"/>
    </row>
    <row r="63344" spans="10:10" x14ac:dyDescent="0.3">
      <c r="J63344"/>
    </row>
    <row r="63345" spans="10:10" x14ac:dyDescent="0.3">
      <c r="J63345"/>
    </row>
    <row r="63346" spans="10:10" x14ac:dyDescent="0.3">
      <c r="J63346"/>
    </row>
    <row r="63347" spans="10:10" x14ac:dyDescent="0.3">
      <c r="J63347"/>
    </row>
    <row r="63348" spans="10:10" x14ac:dyDescent="0.3">
      <c r="J63348"/>
    </row>
    <row r="63349" spans="10:10" x14ac:dyDescent="0.3">
      <c r="J63349"/>
    </row>
    <row r="63350" spans="10:10" x14ac:dyDescent="0.3">
      <c r="J63350"/>
    </row>
    <row r="63351" spans="10:10" x14ac:dyDescent="0.3">
      <c r="J63351"/>
    </row>
    <row r="63352" spans="10:10" x14ac:dyDescent="0.3">
      <c r="J63352"/>
    </row>
    <row r="63353" spans="10:10" x14ac:dyDescent="0.3">
      <c r="J63353"/>
    </row>
    <row r="63354" spans="10:10" x14ac:dyDescent="0.3">
      <c r="J63354"/>
    </row>
    <row r="63355" spans="10:10" x14ac:dyDescent="0.3">
      <c r="J63355"/>
    </row>
    <row r="63356" spans="10:10" x14ac:dyDescent="0.3">
      <c r="J63356"/>
    </row>
    <row r="63357" spans="10:10" x14ac:dyDescent="0.3">
      <c r="J63357"/>
    </row>
    <row r="63358" spans="10:10" x14ac:dyDescent="0.3">
      <c r="J63358"/>
    </row>
    <row r="63359" spans="10:10" x14ac:dyDescent="0.3">
      <c r="J63359"/>
    </row>
    <row r="63360" spans="10:10" x14ac:dyDescent="0.3">
      <c r="J63360"/>
    </row>
    <row r="63361" spans="10:10" x14ac:dyDescent="0.3">
      <c r="J63361"/>
    </row>
    <row r="63362" spans="10:10" x14ac:dyDescent="0.3">
      <c r="J63362"/>
    </row>
    <row r="63363" spans="10:10" x14ac:dyDescent="0.3">
      <c r="J63363"/>
    </row>
    <row r="63364" spans="10:10" x14ac:dyDescent="0.3">
      <c r="J63364"/>
    </row>
    <row r="63365" spans="10:10" x14ac:dyDescent="0.3">
      <c r="J63365"/>
    </row>
    <row r="63366" spans="10:10" x14ac:dyDescent="0.3">
      <c r="J63366"/>
    </row>
    <row r="63367" spans="10:10" x14ac:dyDescent="0.3">
      <c r="J63367"/>
    </row>
    <row r="63368" spans="10:10" x14ac:dyDescent="0.3">
      <c r="J63368"/>
    </row>
    <row r="63369" spans="10:10" x14ac:dyDescent="0.3">
      <c r="J63369"/>
    </row>
    <row r="63370" spans="10:10" x14ac:dyDescent="0.3">
      <c r="J63370"/>
    </row>
    <row r="63371" spans="10:10" x14ac:dyDescent="0.3">
      <c r="J63371"/>
    </row>
    <row r="63372" spans="10:10" x14ac:dyDescent="0.3">
      <c r="J63372"/>
    </row>
    <row r="63373" spans="10:10" x14ac:dyDescent="0.3">
      <c r="J63373"/>
    </row>
    <row r="63374" spans="10:10" x14ac:dyDescent="0.3">
      <c r="J63374"/>
    </row>
    <row r="63375" spans="10:10" x14ac:dyDescent="0.3">
      <c r="J63375"/>
    </row>
    <row r="63376" spans="10:10" x14ac:dyDescent="0.3">
      <c r="J63376"/>
    </row>
    <row r="63377" spans="10:10" x14ac:dyDescent="0.3">
      <c r="J63377"/>
    </row>
    <row r="63378" spans="10:10" x14ac:dyDescent="0.3">
      <c r="J63378"/>
    </row>
    <row r="63379" spans="10:10" x14ac:dyDescent="0.3">
      <c r="J63379"/>
    </row>
    <row r="63380" spans="10:10" x14ac:dyDescent="0.3">
      <c r="J63380"/>
    </row>
    <row r="63381" spans="10:10" x14ac:dyDescent="0.3">
      <c r="J63381"/>
    </row>
    <row r="63382" spans="10:10" x14ac:dyDescent="0.3">
      <c r="J63382"/>
    </row>
    <row r="63383" spans="10:10" x14ac:dyDescent="0.3">
      <c r="J63383"/>
    </row>
    <row r="63384" spans="10:10" x14ac:dyDescent="0.3">
      <c r="J63384"/>
    </row>
    <row r="63385" spans="10:10" x14ac:dyDescent="0.3">
      <c r="J63385"/>
    </row>
    <row r="63386" spans="10:10" x14ac:dyDescent="0.3">
      <c r="J63386"/>
    </row>
    <row r="63387" spans="10:10" x14ac:dyDescent="0.3">
      <c r="J63387"/>
    </row>
    <row r="63388" spans="10:10" x14ac:dyDescent="0.3">
      <c r="J63388"/>
    </row>
    <row r="63389" spans="10:10" x14ac:dyDescent="0.3">
      <c r="J63389"/>
    </row>
    <row r="63390" spans="10:10" x14ac:dyDescent="0.3">
      <c r="J63390"/>
    </row>
    <row r="63391" spans="10:10" x14ac:dyDescent="0.3">
      <c r="J63391"/>
    </row>
    <row r="63392" spans="10:10" x14ac:dyDescent="0.3">
      <c r="J63392"/>
    </row>
    <row r="63393" spans="10:10" x14ac:dyDescent="0.3">
      <c r="J63393"/>
    </row>
    <row r="63394" spans="10:10" x14ac:dyDescent="0.3">
      <c r="J63394"/>
    </row>
    <row r="63395" spans="10:10" x14ac:dyDescent="0.3">
      <c r="J63395"/>
    </row>
    <row r="63396" spans="10:10" x14ac:dyDescent="0.3">
      <c r="J63396"/>
    </row>
    <row r="63397" spans="10:10" x14ac:dyDescent="0.3">
      <c r="J63397"/>
    </row>
    <row r="63398" spans="10:10" x14ac:dyDescent="0.3">
      <c r="J63398"/>
    </row>
    <row r="63399" spans="10:10" x14ac:dyDescent="0.3">
      <c r="J63399"/>
    </row>
    <row r="63400" spans="10:10" x14ac:dyDescent="0.3">
      <c r="J63400"/>
    </row>
    <row r="63401" spans="10:10" x14ac:dyDescent="0.3">
      <c r="J63401"/>
    </row>
    <row r="63402" spans="10:10" x14ac:dyDescent="0.3">
      <c r="J63402"/>
    </row>
    <row r="63403" spans="10:10" x14ac:dyDescent="0.3">
      <c r="J63403"/>
    </row>
    <row r="63404" spans="10:10" x14ac:dyDescent="0.3">
      <c r="J63404"/>
    </row>
    <row r="63405" spans="10:10" x14ac:dyDescent="0.3">
      <c r="J63405"/>
    </row>
    <row r="63406" spans="10:10" x14ac:dyDescent="0.3">
      <c r="J63406"/>
    </row>
    <row r="63407" spans="10:10" x14ac:dyDescent="0.3">
      <c r="J63407"/>
    </row>
    <row r="63408" spans="10:10" x14ac:dyDescent="0.3">
      <c r="J63408"/>
    </row>
    <row r="63409" spans="10:10" x14ac:dyDescent="0.3">
      <c r="J63409"/>
    </row>
    <row r="63410" spans="10:10" x14ac:dyDescent="0.3">
      <c r="J63410"/>
    </row>
    <row r="63411" spans="10:10" x14ac:dyDescent="0.3">
      <c r="J63411"/>
    </row>
    <row r="63412" spans="10:10" x14ac:dyDescent="0.3">
      <c r="J63412"/>
    </row>
    <row r="63413" spans="10:10" x14ac:dyDescent="0.3">
      <c r="J63413"/>
    </row>
    <row r="63414" spans="10:10" x14ac:dyDescent="0.3">
      <c r="J63414"/>
    </row>
    <row r="63415" spans="10:10" x14ac:dyDescent="0.3">
      <c r="J63415"/>
    </row>
    <row r="63416" spans="10:10" x14ac:dyDescent="0.3">
      <c r="J63416"/>
    </row>
    <row r="63417" spans="10:10" x14ac:dyDescent="0.3">
      <c r="J63417"/>
    </row>
    <row r="63418" spans="10:10" x14ac:dyDescent="0.3">
      <c r="J63418"/>
    </row>
    <row r="63419" spans="10:10" x14ac:dyDescent="0.3">
      <c r="J63419"/>
    </row>
    <row r="63420" spans="10:10" x14ac:dyDescent="0.3">
      <c r="J63420"/>
    </row>
    <row r="63421" spans="10:10" x14ac:dyDescent="0.3">
      <c r="J63421"/>
    </row>
    <row r="63422" spans="10:10" x14ac:dyDescent="0.3">
      <c r="J63422"/>
    </row>
    <row r="63423" spans="10:10" x14ac:dyDescent="0.3">
      <c r="J63423"/>
    </row>
    <row r="63424" spans="10:10" x14ac:dyDescent="0.3">
      <c r="J63424"/>
    </row>
    <row r="63425" spans="10:10" x14ac:dyDescent="0.3">
      <c r="J63425"/>
    </row>
    <row r="63426" spans="10:10" x14ac:dyDescent="0.3">
      <c r="J63426"/>
    </row>
    <row r="63427" spans="10:10" x14ac:dyDescent="0.3">
      <c r="J63427"/>
    </row>
    <row r="63428" spans="10:10" x14ac:dyDescent="0.3">
      <c r="J63428"/>
    </row>
    <row r="63429" spans="10:10" x14ac:dyDescent="0.3">
      <c r="J63429"/>
    </row>
    <row r="63430" spans="10:10" x14ac:dyDescent="0.3">
      <c r="J63430"/>
    </row>
    <row r="63431" spans="10:10" x14ac:dyDescent="0.3">
      <c r="J63431"/>
    </row>
    <row r="63432" spans="10:10" x14ac:dyDescent="0.3">
      <c r="J63432"/>
    </row>
    <row r="63433" spans="10:10" x14ac:dyDescent="0.3">
      <c r="J63433"/>
    </row>
    <row r="63434" spans="10:10" x14ac:dyDescent="0.3">
      <c r="J63434"/>
    </row>
    <row r="63435" spans="10:10" x14ac:dyDescent="0.3">
      <c r="J63435"/>
    </row>
    <row r="63436" spans="10:10" x14ac:dyDescent="0.3">
      <c r="J63436"/>
    </row>
    <row r="63437" spans="10:10" x14ac:dyDescent="0.3">
      <c r="J63437"/>
    </row>
    <row r="63438" spans="10:10" x14ac:dyDescent="0.3">
      <c r="J63438"/>
    </row>
    <row r="63439" spans="10:10" x14ac:dyDescent="0.3">
      <c r="J63439"/>
    </row>
    <row r="63440" spans="10:10" x14ac:dyDescent="0.3">
      <c r="J63440"/>
    </row>
    <row r="63441" spans="10:10" x14ac:dyDescent="0.3">
      <c r="J63441"/>
    </row>
    <row r="63442" spans="10:10" x14ac:dyDescent="0.3">
      <c r="J63442"/>
    </row>
    <row r="63443" spans="10:10" x14ac:dyDescent="0.3">
      <c r="J63443"/>
    </row>
    <row r="63444" spans="10:10" x14ac:dyDescent="0.3">
      <c r="J63444"/>
    </row>
    <row r="63445" spans="10:10" x14ac:dyDescent="0.3">
      <c r="J63445"/>
    </row>
    <row r="63446" spans="10:10" x14ac:dyDescent="0.3">
      <c r="J63446"/>
    </row>
    <row r="63447" spans="10:10" x14ac:dyDescent="0.3">
      <c r="J63447"/>
    </row>
    <row r="63448" spans="10:10" x14ac:dyDescent="0.3">
      <c r="J63448"/>
    </row>
    <row r="63449" spans="10:10" x14ac:dyDescent="0.3">
      <c r="J63449"/>
    </row>
    <row r="63450" spans="10:10" x14ac:dyDescent="0.3">
      <c r="J63450"/>
    </row>
    <row r="63451" spans="10:10" x14ac:dyDescent="0.3">
      <c r="J63451"/>
    </row>
    <row r="63452" spans="10:10" x14ac:dyDescent="0.3">
      <c r="J63452"/>
    </row>
    <row r="63453" spans="10:10" x14ac:dyDescent="0.3">
      <c r="J63453"/>
    </row>
    <row r="63454" spans="10:10" x14ac:dyDescent="0.3">
      <c r="J63454"/>
    </row>
    <row r="63455" spans="10:10" x14ac:dyDescent="0.3">
      <c r="J63455"/>
    </row>
    <row r="63456" spans="10:10" x14ac:dyDescent="0.3">
      <c r="J63456"/>
    </row>
    <row r="63457" spans="10:10" x14ac:dyDescent="0.3">
      <c r="J63457"/>
    </row>
    <row r="63458" spans="10:10" x14ac:dyDescent="0.3">
      <c r="J63458"/>
    </row>
    <row r="63459" spans="10:10" x14ac:dyDescent="0.3">
      <c r="J63459"/>
    </row>
    <row r="63460" spans="10:10" x14ac:dyDescent="0.3">
      <c r="J63460"/>
    </row>
    <row r="63461" spans="10:10" x14ac:dyDescent="0.3">
      <c r="J63461"/>
    </row>
    <row r="63462" spans="10:10" x14ac:dyDescent="0.3">
      <c r="J63462"/>
    </row>
    <row r="63463" spans="10:10" x14ac:dyDescent="0.3">
      <c r="J63463"/>
    </row>
    <row r="63464" spans="10:10" x14ac:dyDescent="0.3">
      <c r="J63464"/>
    </row>
    <row r="63465" spans="10:10" x14ac:dyDescent="0.3">
      <c r="J63465"/>
    </row>
    <row r="63466" spans="10:10" x14ac:dyDescent="0.3">
      <c r="J63466"/>
    </row>
    <row r="63467" spans="10:10" x14ac:dyDescent="0.3">
      <c r="J63467"/>
    </row>
    <row r="63468" spans="10:10" x14ac:dyDescent="0.3">
      <c r="J63468"/>
    </row>
    <row r="63469" spans="10:10" x14ac:dyDescent="0.3">
      <c r="J63469"/>
    </row>
    <row r="63470" spans="10:10" x14ac:dyDescent="0.3">
      <c r="J63470"/>
    </row>
    <row r="63471" spans="10:10" x14ac:dyDescent="0.3">
      <c r="J63471"/>
    </row>
    <row r="63472" spans="10:10" x14ac:dyDescent="0.3">
      <c r="J63472"/>
    </row>
    <row r="63473" spans="10:10" x14ac:dyDescent="0.3">
      <c r="J63473"/>
    </row>
    <row r="63474" spans="10:10" x14ac:dyDescent="0.3">
      <c r="J63474"/>
    </row>
    <row r="63475" spans="10:10" x14ac:dyDescent="0.3">
      <c r="J63475"/>
    </row>
    <row r="63476" spans="10:10" x14ac:dyDescent="0.3">
      <c r="J63476"/>
    </row>
    <row r="63477" spans="10:10" x14ac:dyDescent="0.3">
      <c r="J63477"/>
    </row>
    <row r="63478" spans="10:10" x14ac:dyDescent="0.3">
      <c r="J63478"/>
    </row>
    <row r="63479" spans="10:10" x14ac:dyDescent="0.3">
      <c r="J63479"/>
    </row>
    <row r="63480" spans="10:10" x14ac:dyDescent="0.3">
      <c r="J63480"/>
    </row>
    <row r="63481" spans="10:10" x14ac:dyDescent="0.3">
      <c r="J63481"/>
    </row>
    <row r="63482" spans="10:10" x14ac:dyDescent="0.3">
      <c r="J63482"/>
    </row>
    <row r="63483" spans="10:10" x14ac:dyDescent="0.3">
      <c r="J63483"/>
    </row>
    <row r="63484" spans="10:10" x14ac:dyDescent="0.3">
      <c r="J63484"/>
    </row>
    <row r="63485" spans="10:10" x14ac:dyDescent="0.3">
      <c r="J63485"/>
    </row>
    <row r="63486" spans="10:10" x14ac:dyDescent="0.3">
      <c r="J63486"/>
    </row>
    <row r="63487" spans="10:10" x14ac:dyDescent="0.3">
      <c r="J63487"/>
    </row>
    <row r="63488" spans="10:10" x14ac:dyDescent="0.3">
      <c r="J63488"/>
    </row>
    <row r="63489" spans="10:10" x14ac:dyDescent="0.3">
      <c r="J63489"/>
    </row>
    <row r="63490" spans="10:10" x14ac:dyDescent="0.3">
      <c r="J63490"/>
    </row>
    <row r="63491" spans="10:10" x14ac:dyDescent="0.3">
      <c r="J63491"/>
    </row>
    <row r="63492" spans="10:10" x14ac:dyDescent="0.3">
      <c r="J63492"/>
    </row>
    <row r="63493" spans="10:10" x14ac:dyDescent="0.3">
      <c r="J63493"/>
    </row>
    <row r="63494" spans="10:10" x14ac:dyDescent="0.3">
      <c r="J63494"/>
    </row>
    <row r="63495" spans="10:10" x14ac:dyDescent="0.3">
      <c r="J63495"/>
    </row>
    <row r="63496" spans="10:10" x14ac:dyDescent="0.3">
      <c r="J63496"/>
    </row>
    <row r="63497" spans="10:10" x14ac:dyDescent="0.3">
      <c r="J63497"/>
    </row>
    <row r="63498" spans="10:10" x14ac:dyDescent="0.3">
      <c r="J63498"/>
    </row>
    <row r="63499" spans="10:10" x14ac:dyDescent="0.3">
      <c r="J63499"/>
    </row>
    <row r="63500" spans="10:10" x14ac:dyDescent="0.3">
      <c r="J63500"/>
    </row>
    <row r="63501" spans="10:10" x14ac:dyDescent="0.3">
      <c r="J63501"/>
    </row>
    <row r="63502" spans="10:10" x14ac:dyDescent="0.3">
      <c r="J63502"/>
    </row>
    <row r="63503" spans="10:10" x14ac:dyDescent="0.3">
      <c r="J63503"/>
    </row>
    <row r="63504" spans="10:10" x14ac:dyDescent="0.3">
      <c r="J63504"/>
    </row>
    <row r="63505" spans="10:10" x14ac:dyDescent="0.3">
      <c r="J63505"/>
    </row>
    <row r="63506" spans="10:10" x14ac:dyDescent="0.3">
      <c r="J63506"/>
    </row>
    <row r="63507" spans="10:10" x14ac:dyDescent="0.3">
      <c r="J63507"/>
    </row>
    <row r="63508" spans="10:10" x14ac:dyDescent="0.3">
      <c r="J63508"/>
    </row>
    <row r="63509" spans="10:10" x14ac:dyDescent="0.3">
      <c r="J63509"/>
    </row>
    <row r="63510" spans="10:10" x14ac:dyDescent="0.3">
      <c r="J63510"/>
    </row>
    <row r="63511" spans="10:10" x14ac:dyDescent="0.3">
      <c r="J63511"/>
    </row>
    <row r="63512" spans="10:10" x14ac:dyDescent="0.3">
      <c r="J63512"/>
    </row>
    <row r="63513" spans="10:10" x14ac:dyDescent="0.3">
      <c r="J63513"/>
    </row>
    <row r="63514" spans="10:10" x14ac:dyDescent="0.3">
      <c r="J63514"/>
    </row>
    <row r="63515" spans="10:10" x14ac:dyDescent="0.3">
      <c r="J63515"/>
    </row>
    <row r="63516" spans="10:10" x14ac:dyDescent="0.3">
      <c r="J63516"/>
    </row>
    <row r="63517" spans="10:10" x14ac:dyDescent="0.3">
      <c r="J63517"/>
    </row>
    <row r="63518" spans="10:10" x14ac:dyDescent="0.3">
      <c r="J63518"/>
    </row>
    <row r="63519" spans="10:10" x14ac:dyDescent="0.3">
      <c r="J63519"/>
    </row>
    <row r="63520" spans="10:10" x14ac:dyDescent="0.3">
      <c r="J63520"/>
    </row>
    <row r="63521" spans="10:10" x14ac:dyDescent="0.3">
      <c r="J63521"/>
    </row>
    <row r="63522" spans="10:10" x14ac:dyDescent="0.3">
      <c r="J63522"/>
    </row>
    <row r="63523" spans="10:10" x14ac:dyDescent="0.3">
      <c r="J63523"/>
    </row>
    <row r="63524" spans="10:10" x14ac:dyDescent="0.3">
      <c r="J63524"/>
    </row>
    <row r="63525" spans="10:10" x14ac:dyDescent="0.3">
      <c r="J63525"/>
    </row>
    <row r="63526" spans="10:10" x14ac:dyDescent="0.3">
      <c r="J63526"/>
    </row>
    <row r="63527" spans="10:10" x14ac:dyDescent="0.3">
      <c r="J63527"/>
    </row>
    <row r="63528" spans="10:10" x14ac:dyDescent="0.3">
      <c r="J63528"/>
    </row>
    <row r="63529" spans="10:10" x14ac:dyDescent="0.3">
      <c r="J63529"/>
    </row>
    <row r="63530" spans="10:10" x14ac:dyDescent="0.3">
      <c r="J63530"/>
    </row>
    <row r="63531" spans="10:10" x14ac:dyDescent="0.3">
      <c r="J63531"/>
    </row>
    <row r="63532" spans="10:10" x14ac:dyDescent="0.3">
      <c r="J63532"/>
    </row>
    <row r="63533" spans="10:10" x14ac:dyDescent="0.3">
      <c r="J63533"/>
    </row>
    <row r="63534" spans="10:10" x14ac:dyDescent="0.3">
      <c r="J63534"/>
    </row>
    <row r="63535" spans="10:10" x14ac:dyDescent="0.3">
      <c r="J63535"/>
    </row>
    <row r="63536" spans="10:10" x14ac:dyDescent="0.3">
      <c r="J63536"/>
    </row>
    <row r="63537" spans="10:10" x14ac:dyDescent="0.3">
      <c r="J63537"/>
    </row>
    <row r="63538" spans="10:10" x14ac:dyDescent="0.3">
      <c r="J63538"/>
    </row>
    <row r="63539" spans="10:10" x14ac:dyDescent="0.3">
      <c r="J63539"/>
    </row>
    <row r="63540" spans="10:10" x14ac:dyDescent="0.3">
      <c r="J63540"/>
    </row>
    <row r="63541" spans="10:10" x14ac:dyDescent="0.3">
      <c r="J63541"/>
    </row>
    <row r="63542" spans="10:10" x14ac:dyDescent="0.3">
      <c r="J63542"/>
    </row>
    <row r="63543" spans="10:10" x14ac:dyDescent="0.3">
      <c r="J63543"/>
    </row>
    <row r="63544" spans="10:10" x14ac:dyDescent="0.3">
      <c r="J63544"/>
    </row>
    <row r="63545" spans="10:10" x14ac:dyDescent="0.3">
      <c r="J63545"/>
    </row>
    <row r="63546" spans="10:10" x14ac:dyDescent="0.3">
      <c r="J63546"/>
    </row>
    <row r="63547" spans="10:10" x14ac:dyDescent="0.3">
      <c r="J63547"/>
    </row>
    <row r="63548" spans="10:10" x14ac:dyDescent="0.3">
      <c r="J63548"/>
    </row>
    <row r="63549" spans="10:10" x14ac:dyDescent="0.3">
      <c r="J63549"/>
    </row>
    <row r="63550" spans="10:10" x14ac:dyDescent="0.3">
      <c r="J63550"/>
    </row>
    <row r="63551" spans="10:10" x14ac:dyDescent="0.3">
      <c r="J63551"/>
    </row>
    <row r="63552" spans="10:10" x14ac:dyDescent="0.3">
      <c r="J63552"/>
    </row>
    <row r="63553" spans="10:10" x14ac:dyDescent="0.3">
      <c r="J63553"/>
    </row>
    <row r="63554" spans="10:10" x14ac:dyDescent="0.3">
      <c r="J63554"/>
    </row>
    <row r="63555" spans="10:10" x14ac:dyDescent="0.3">
      <c r="J63555"/>
    </row>
    <row r="63556" spans="10:10" x14ac:dyDescent="0.3">
      <c r="J63556"/>
    </row>
    <row r="63557" spans="10:10" x14ac:dyDescent="0.3">
      <c r="J63557"/>
    </row>
    <row r="63558" spans="10:10" x14ac:dyDescent="0.3">
      <c r="J63558"/>
    </row>
    <row r="63559" spans="10:10" x14ac:dyDescent="0.3">
      <c r="J63559"/>
    </row>
    <row r="63560" spans="10:10" x14ac:dyDescent="0.3">
      <c r="J63560"/>
    </row>
    <row r="63561" spans="10:10" x14ac:dyDescent="0.3">
      <c r="J63561"/>
    </row>
    <row r="63562" spans="10:10" x14ac:dyDescent="0.3">
      <c r="J63562"/>
    </row>
    <row r="63563" spans="10:10" x14ac:dyDescent="0.3">
      <c r="J63563"/>
    </row>
    <row r="63564" spans="10:10" x14ac:dyDescent="0.3">
      <c r="J63564"/>
    </row>
    <row r="63565" spans="10:10" x14ac:dyDescent="0.3">
      <c r="J63565"/>
    </row>
    <row r="63566" spans="10:10" x14ac:dyDescent="0.3">
      <c r="J63566"/>
    </row>
    <row r="63567" spans="10:10" x14ac:dyDescent="0.3">
      <c r="J63567"/>
    </row>
    <row r="63568" spans="10:10" x14ac:dyDescent="0.3">
      <c r="J63568"/>
    </row>
    <row r="63569" spans="10:10" x14ac:dyDescent="0.3">
      <c r="J63569"/>
    </row>
    <row r="63570" spans="10:10" x14ac:dyDescent="0.3">
      <c r="J63570"/>
    </row>
    <row r="63571" spans="10:10" x14ac:dyDescent="0.3">
      <c r="J63571"/>
    </row>
    <row r="63572" spans="10:10" x14ac:dyDescent="0.3">
      <c r="J63572"/>
    </row>
    <row r="63573" spans="10:10" x14ac:dyDescent="0.3">
      <c r="J63573"/>
    </row>
    <row r="63574" spans="10:10" x14ac:dyDescent="0.3">
      <c r="J63574"/>
    </row>
    <row r="63575" spans="10:10" x14ac:dyDescent="0.3">
      <c r="J63575"/>
    </row>
    <row r="63576" spans="10:10" x14ac:dyDescent="0.3">
      <c r="J63576"/>
    </row>
    <row r="63577" spans="10:10" x14ac:dyDescent="0.3">
      <c r="J63577"/>
    </row>
    <row r="63578" spans="10:10" x14ac:dyDescent="0.3">
      <c r="J63578"/>
    </row>
    <row r="63579" spans="10:10" x14ac:dyDescent="0.3">
      <c r="J63579"/>
    </row>
    <row r="63580" spans="10:10" x14ac:dyDescent="0.3">
      <c r="J63580"/>
    </row>
    <row r="63581" spans="10:10" x14ac:dyDescent="0.3">
      <c r="J63581"/>
    </row>
    <row r="63582" spans="10:10" x14ac:dyDescent="0.3">
      <c r="J63582"/>
    </row>
    <row r="63583" spans="10:10" x14ac:dyDescent="0.3">
      <c r="J63583"/>
    </row>
    <row r="63584" spans="10:10" x14ac:dyDescent="0.3">
      <c r="J63584"/>
    </row>
    <row r="63585" spans="10:10" x14ac:dyDescent="0.3">
      <c r="J63585"/>
    </row>
    <row r="63586" spans="10:10" x14ac:dyDescent="0.3">
      <c r="J63586"/>
    </row>
    <row r="63587" spans="10:10" x14ac:dyDescent="0.3">
      <c r="J63587"/>
    </row>
    <row r="63588" spans="10:10" x14ac:dyDescent="0.3">
      <c r="J63588"/>
    </row>
    <row r="63589" spans="10:10" x14ac:dyDescent="0.3">
      <c r="J63589"/>
    </row>
    <row r="63590" spans="10:10" x14ac:dyDescent="0.3">
      <c r="J63590"/>
    </row>
    <row r="63591" spans="10:10" x14ac:dyDescent="0.3">
      <c r="J63591"/>
    </row>
    <row r="63592" spans="10:10" x14ac:dyDescent="0.3">
      <c r="J63592"/>
    </row>
    <row r="63593" spans="10:10" x14ac:dyDescent="0.3">
      <c r="J63593"/>
    </row>
    <row r="63594" spans="10:10" x14ac:dyDescent="0.3">
      <c r="J63594"/>
    </row>
    <row r="63595" spans="10:10" x14ac:dyDescent="0.3">
      <c r="J63595"/>
    </row>
    <row r="63596" spans="10:10" x14ac:dyDescent="0.3">
      <c r="J63596"/>
    </row>
    <row r="63597" spans="10:10" x14ac:dyDescent="0.3">
      <c r="J63597"/>
    </row>
    <row r="63598" spans="10:10" x14ac:dyDescent="0.3">
      <c r="J63598"/>
    </row>
    <row r="63599" spans="10:10" x14ac:dyDescent="0.3">
      <c r="J63599"/>
    </row>
    <row r="63600" spans="10:10" x14ac:dyDescent="0.3">
      <c r="J63600"/>
    </row>
    <row r="63601" spans="10:10" x14ac:dyDescent="0.3">
      <c r="J63601"/>
    </row>
    <row r="63602" spans="10:10" x14ac:dyDescent="0.3">
      <c r="J63602"/>
    </row>
    <row r="63603" spans="10:10" x14ac:dyDescent="0.3">
      <c r="J63603"/>
    </row>
    <row r="63604" spans="10:10" x14ac:dyDescent="0.3">
      <c r="J63604"/>
    </row>
    <row r="63605" spans="10:10" x14ac:dyDescent="0.3">
      <c r="J63605"/>
    </row>
    <row r="63606" spans="10:10" x14ac:dyDescent="0.3">
      <c r="J63606"/>
    </row>
    <row r="63607" spans="10:10" x14ac:dyDescent="0.3">
      <c r="J63607"/>
    </row>
    <row r="63608" spans="10:10" x14ac:dyDescent="0.3">
      <c r="J63608"/>
    </row>
    <row r="63609" spans="10:10" x14ac:dyDescent="0.3">
      <c r="J63609"/>
    </row>
    <row r="63610" spans="10:10" x14ac:dyDescent="0.3">
      <c r="J63610"/>
    </row>
    <row r="63611" spans="10:10" x14ac:dyDescent="0.3">
      <c r="J63611"/>
    </row>
    <row r="63612" spans="10:10" x14ac:dyDescent="0.3">
      <c r="J63612"/>
    </row>
    <row r="63613" spans="10:10" x14ac:dyDescent="0.3">
      <c r="J63613"/>
    </row>
    <row r="63614" spans="10:10" x14ac:dyDescent="0.3">
      <c r="J63614"/>
    </row>
    <row r="63615" spans="10:10" x14ac:dyDescent="0.3">
      <c r="J63615"/>
    </row>
    <row r="63616" spans="10:10" x14ac:dyDescent="0.3">
      <c r="J63616"/>
    </row>
    <row r="63617" spans="10:10" x14ac:dyDescent="0.3">
      <c r="J63617"/>
    </row>
    <row r="63618" spans="10:10" x14ac:dyDescent="0.3">
      <c r="J63618"/>
    </row>
    <row r="63619" spans="10:10" x14ac:dyDescent="0.3">
      <c r="J63619"/>
    </row>
    <row r="63620" spans="10:10" x14ac:dyDescent="0.3">
      <c r="J63620"/>
    </row>
    <row r="63621" spans="10:10" x14ac:dyDescent="0.3">
      <c r="J63621"/>
    </row>
    <row r="63622" spans="10:10" x14ac:dyDescent="0.3">
      <c r="J63622"/>
    </row>
    <row r="63623" spans="10:10" x14ac:dyDescent="0.3">
      <c r="J63623"/>
    </row>
    <row r="63624" spans="10:10" x14ac:dyDescent="0.3">
      <c r="J63624"/>
    </row>
    <row r="63625" spans="10:10" x14ac:dyDescent="0.3">
      <c r="J63625"/>
    </row>
    <row r="63626" spans="10:10" x14ac:dyDescent="0.3">
      <c r="J63626"/>
    </row>
    <row r="63627" spans="10:10" x14ac:dyDescent="0.3">
      <c r="J63627"/>
    </row>
    <row r="63628" spans="10:10" x14ac:dyDescent="0.3">
      <c r="J63628"/>
    </row>
    <row r="63629" spans="10:10" x14ac:dyDescent="0.3">
      <c r="J63629"/>
    </row>
    <row r="63630" spans="10:10" x14ac:dyDescent="0.3">
      <c r="J63630"/>
    </row>
    <row r="63631" spans="10:10" x14ac:dyDescent="0.3">
      <c r="J63631"/>
    </row>
    <row r="63632" spans="10:10" x14ac:dyDescent="0.3">
      <c r="J63632"/>
    </row>
    <row r="63633" spans="10:10" x14ac:dyDescent="0.3">
      <c r="J63633"/>
    </row>
    <row r="63634" spans="10:10" x14ac:dyDescent="0.3">
      <c r="J63634"/>
    </row>
    <row r="63635" spans="10:10" x14ac:dyDescent="0.3">
      <c r="J63635"/>
    </row>
    <row r="63636" spans="10:10" x14ac:dyDescent="0.3">
      <c r="J63636"/>
    </row>
    <row r="63637" spans="10:10" x14ac:dyDescent="0.3">
      <c r="J63637"/>
    </row>
    <row r="63638" spans="10:10" x14ac:dyDescent="0.3">
      <c r="J63638"/>
    </row>
    <row r="63639" spans="10:10" x14ac:dyDescent="0.3">
      <c r="J63639"/>
    </row>
    <row r="63640" spans="10:10" x14ac:dyDescent="0.3">
      <c r="J63640"/>
    </row>
    <row r="63641" spans="10:10" x14ac:dyDescent="0.3">
      <c r="J63641"/>
    </row>
    <row r="63642" spans="10:10" x14ac:dyDescent="0.3">
      <c r="J63642"/>
    </row>
    <row r="63643" spans="10:10" x14ac:dyDescent="0.3">
      <c r="J63643"/>
    </row>
    <row r="63644" spans="10:10" x14ac:dyDescent="0.3">
      <c r="J63644"/>
    </row>
    <row r="63645" spans="10:10" x14ac:dyDescent="0.3">
      <c r="J63645"/>
    </row>
    <row r="63646" spans="10:10" x14ac:dyDescent="0.3">
      <c r="J63646"/>
    </row>
    <row r="63647" spans="10:10" x14ac:dyDescent="0.3">
      <c r="J63647"/>
    </row>
    <row r="63648" spans="10:10" x14ac:dyDescent="0.3">
      <c r="J63648"/>
    </row>
    <row r="63649" spans="10:10" x14ac:dyDescent="0.3">
      <c r="J63649"/>
    </row>
    <row r="63650" spans="10:10" x14ac:dyDescent="0.3">
      <c r="J63650"/>
    </row>
    <row r="63651" spans="10:10" x14ac:dyDescent="0.3">
      <c r="J63651"/>
    </row>
    <row r="63652" spans="10:10" x14ac:dyDescent="0.3">
      <c r="J63652"/>
    </row>
    <row r="63653" spans="10:10" x14ac:dyDescent="0.3">
      <c r="J63653"/>
    </row>
    <row r="63654" spans="10:10" x14ac:dyDescent="0.3">
      <c r="J63654"/>
    </row>
    <row r="63655" spans="10:10" x14ac:dyDescent="0.3">
      <c r="J63655"/>
    </row>
    <row r="63656" spans="10:10" x14ac:dyDescent="0.3">
      <c r="J63656"/>
    </row>
    <row r="63657" spans="10:10" x14ac:dyDescent="0.3">
      <c r="J63657"/>
    </row>
    <row r="63658" spans="10:10" x14ac:dyDescent="0.3">
      <c r="J63658"/>
    </row>
    <row r="63659" spans="10:10" x14ac:dyDescent="0.3">
      <c r="J63659"/>
    </row>
    <row r="63660" spans="10:10" x14ac:dyDescent="0.3">
      <c r="J63660"/>
    </row>
    <row r="63661" spans="10:10" x14ac:dyDescent="0.3">
      <c r="J63661"/>
    </row>
    <row r="63662" spans="10:10" x14ac:dyDescent="0.3">
      <c r="J63662"/>
    </row>
    <row r="63663" spans="10:10" x14ac:dyDescent="0.3">
      <c r="J63663"/>
    </row>
    <row r="63664" spans="10:10" x14ac:dyDescent="0.3">
      <c r="J63664"/>
    </row>
    <row r="63665" spans="10:10" x14ac:dyDescent="0.3">
      <c r="J63665"/>
    </row>
    <row r="63666" spans="10:10" x14ac:dyDescent="0.3">
      <c r="J63666"/>
    </row>
    <row r="63667" spans="10:10" x14ac:dyDescent="0.3">
      <c r="J63667"/>
    </row>
    <row r="63668" spans="10:10" x14ac:dyDescent="0.3">
      <c r="J63668"/>
    </row>
    <row r="63669" spans="10:10" x14ac:dyDescent="0.3">
      <c r="J63669"/>
    </row>
    <row r="63670" spans="10:10" x14ac:dyDescent="0.3">
      <c r="J63670"/>
    </row>
    <row r="63671" spans="10:10" x14ac:dyDescent="0.3">
      <c r="J63671"/>
    </row>
    <row r="63672" spans="10:10" x14ac:dyDescent="0.3">
      <c r="J63672"/>
    </row>
    <row r="63673" spans="10:10" x14ac:dyDescent="0.3">
      <c r="J63673"/>
    </row>
    <row r="63674" spans="10:10" x14ac:dyDescent="0.3">
      <c r="J63674"/>
    </row>
    <row r="63675" spans="10:10" x14ac:dyDescent="0.3">
      <c r="J63675"/>
    </row>
    <row r="63676" spans="10:10" x14ac:dyDescent="0.3">
      <c r="J63676"/>
    </row>
    <row r="63677" spans="10:10" x14ac:dyDescent="0.3">
      <c r="J63677"/>
    </row>
    <row r="63678" spans="10:10" x14ac:dyDescent="0.3">
      <c r="J63678"/>
    </row>
    <row r="63679" spans="10:10" x14ac:dyDescent="0.3">
      <c r="J63679"/>
    </row>
    <row r="63680" spans="10:10" x14ac:dyDescent="0.3">
      <c r="J63680"/>
    </row>
    <row r="63681" spans="10:10" x14ac:dyDescent="0.3">
      <c r="J63681"/>
    </row>
    <row r="63682" spans="10:10" x14ac:dyDescent="0.3">
      <c r="J63682"/>
    </row>
    <row r="63683" spans="10:10" x14ac:dyDescent="0.3">
      <c r="J63683"/>
    </row>
    <row r="63684" spans="10:10" x14ac:dyDescent="0.3">
      <c r="J63684"/>
    </row>
    <row r="63685" spans="10:10" x14ac:dyDescent="0.3">
      <c r="J63685"/>
    </row>
    <row r="63686" spans="10:10" x14ac:dyDescent="0.3">
      <c r="J63686"/>
    </row>
    <row r="63687" spans="10:10" x14ac:dyDescent="0.3">
      <c r="J63687"/>
    </row>
    <row r="63688" spans="10:10" x14ac:dyDescent="0.3">
      <c r="J63688"/>
    </row>
    <row r="63689" spans="10:10" x14ac:dyDescent="0.3">
      <c r="J63689"/>
    </row>
    <row r="63690" spans="10:10" x14ac:dyDescent="0.3">
      <c r="J63690"/>
    </row>
    <row r="63691" spans="10:10" x14ac:dyDescent="0.3">
      <c r="J63691"/>
    </row>
    <row r="63692" spans="10:10" x14ac:dyDescent="0.3">
      <c r="J63692"/>
    </row>
    <row r="63693" spans="10:10" x14ac:dyDescent="0.3">
      <c r="J63693"/>
    </row>
    <row r="63694" spans="10:10" x14ac:dyDescent="0.3">
      <c r="J63694"/>
    </row>
    <row r="63695" spans="10:10" x14ac:dyDescent="0.3">
      <c r="J63695"/>
    </row>
    <row r="63696" spans="10:10" x14ac:dyDescent="0.3">
      <c r="J63696"/>
    </row>
    <row r="63697" spans="10:10" x14ac:dyDescent="0.3">
      <c r="J63697"/>
    </row>
    <row r="63698" spans="10:10" x14ac:dyDescent="0.3">
      <c r="J63698"/>
    </row>
    <row r="63699" spans="10:10" x14ac:dyDescent="0.3">
      <c r="J63699"/>
    </row>
    <row r="63700" spans="10:10" x14ac:dyDescent="0.3">
      <c r="J63700"/>
    </row>
    <row r="63701" spans="10:10" x14ac:dyDescent="0.3">
      <c r="J63701"/>
    </row>
    <row r="63702" spans="10:10" x14ac:dyDescent="0.3">
      <c r="J63702"/>
    </row>
    <row r="63703" spans="10:10" x14ac:dyDescent="0.3">
      <c r="J63703"/>
    </row>
    <row r="63704" spans="10:10" x14ac:dyDescent="0.3">
      <c r="J63704"/>
    </row>
    <row r="63705" spans="10:10" x14ac:dyDescent="0.3">
      <c r="J63705"/>
    </row>
    <row r="63706" spans="10:10" x14ac:dyDescent="0.3">
      <c r="J63706"/>
    </row>
    <row r="63707" spans="10:10" x14ac:dyDescent="0.3">
      <c r="J63707"/>
    </row>
    <row r="63708" spans="10:10" x14ac:dyDescent="0.3">
      <c r="J63708"/>
    </row>
    <row r="63709" spans="10:10" x14ac:dyDescent="0.3">
      <c r="J63709"/>
    </row>
    <row r="63710" spans="10:10" x14ac:dyDescent="0.3">
      <c r="J63710"/>
    </row>
    <row r="63711" spans="10:10" x14ac:dyDescent="0.3">
      <c r="J63711"/>
    </row>
    <row r="63712" spans="10:10" x14ac:dyDescent="0.3">
      <c r="J63712"/>
    </row>
    <row r="63713" spans="10:10" x14ac:dyDescent="0.3">
      <c r="J63713"/>
    </row>
    <row r="63714" spans="10:10" x14ac:dyDescent="0.3">
      <c r="J63714"/>
    </row>
    <row r="63715" spans="10:10" x14ac:dyDescent="0.3">
      <c r="J63715"/>
    </row>
    <row r="63716" spans="10:10" x14ac:dyDescent="0.3">
      <c r="J63716"/>
    </row>
    <row r="63717" spans="10:10" x14ac:dyDescent="0.3">
      <c r="J63717"/>
    </row>
    <row r="63718" spans="10:10" x14ac:dyDescent="0.3">
      <c r="J63718"/>
    </row>
    <row r="63719" spans="10:10" x14ac:dyDescent="0.3">
      <c r="J63719"/>
    </row>
    <row r="63720" spans="10:10" x14ac:dyDescent="0.3">
      <c r="J63720"/>
    </row>
    <row r="63721" spans="10:10" x14ac:dyDescent="0.3">
      <c r="J63721"/>
    </row>
    <row r="63722" spans="10:10" x14ac:dyDescent="0.3">
      <c r="J63722"/>
    </row>
    <row r="63723" spans="10:10" x14ac:dyDescent="0.3">
      <c r="J63723"/>
    </row>
    <row r="63724" spans="10:10" x14ac:dyDescent="0.3">
      <c r="J63724"/>
    </row>
    <row r="63725" spans="10:10" x14ac:dyDescent="0.3">
      <c r="J63725"/>
    </row>
    <row r="63726" spans="10:10" x14ac:dyDescent="0.3">
      <c r="J63726"/>
    </row>
    <row r="63727" spans="10:10" x14ac:dyDescent="0.3">
      <c r="J63727"/>
    </row>
    <row r="63728" spans="10:10" x14ac:dyDescent="0.3">
      <c r="J63728"/>
    </row>
    <row r="63729" spans="10:10" x14ac:dyDescent="0.3">
      <c r="J63729"/>
    </row>
    <row r="63730" spans="10:10" x14ac:dyDescent="0.3">
      <c r="J63730"/>
    </row>
    <row r="63731" spans="10:10" x14ac:dyDescent="0.3">
      <c r="J63731"/>
    </row>
    <row r="63732" spans="10:10" x14ac:dyDescent="0.3">
      <c r="J63732"/>
    </row>
    <row r="63733" spans="10:10" x14ac:dyDescent="0.3">
      <c r="J63733"/>
    </row>
    <row r="63734" spans="10:10" x14ac:dyDescent="0.3">
      <c r="J63734"/>
    </row>
    <row r="63735" spans="10:10" x14ac:dyDescent="0.3">
      <c r="J63735"/>
    </row>
    <row r="63736" spans="10:10" x14ac:dyDescent="0.3">
      <c r="J63736"/>
    </row>
    <row r="63737" spans="10:10" x14ac:dyDescent="0.3">
      <c r="J63737"/>
    </row>
    <row r="63738" spans="10:10" x14ac:dyDescent="0.3">
      <c r="J63738"/>
    </row>
    <row r="63739" spans="10:10" x14ac:dyDescent="0.3">
      <c r="J63739"/>
    </row>
    <row r="63740" spans="10:10" x14ac:dyDescent="0.3">
      <c r="J63740"/>
    </row>
    <row r="63741" spans="10:10" x14ac:dyDescent="0.3">
      <c r="J63741"/>
    </row>
    <row r="63742" spans="10:10" x14ac:dyDescent="0.3">
      <c r="J63742"/>
    </row>
    <row r="63743" spans="10:10" x14ac:dyDescent="0.3">
      <c r="J63743"/>
    </row>
    <row r="63744" spans="10:10" x14ac:dyDescent="0.3">
      <c r="J63744"/>
    </row>
    <row r="63745" spans="10:10" x14ac:dyDescent="0.3">
      <c r="J63745"/>
    </row>
    <row r="63746" spans="10:10" x14ac:dyDescent="0.3">
      <c r="J63746"/>
    </row>
    <row r="63747" spans="10:10" x14ac:dyDescent="0.3">
      <c r="J63747"/>
    </row>
    <row r="63748" spans="10:10" x14ac:dyDescent="0.3">
      <c r="J63748"/>
    </row>
    <row r="63749" spans="10:10" x14ac:dyDescent="0.3">
      <c r="J63749"/>
    </row>
    <row r="63750" spans="10:10" x14ac:dyDescent="0.3">
      <c r="J63750"/>
    </row>
    <row r="63751" spans="10:10" x14ac:dyDescent="0.3">
      <c r="J63751"/>
    </row>
    <row r="63752" spans="10:10" x14ac:dyDescent="0.3">
      <c r="J63752"/>
    </row>
    <row r="63753" spans="10:10" x14ac:dyDescent="0.3">
      <c r="J63753"/>
    </row>
    <row r="63754" spans="10:10" x14ac:dyDescent="0.3">
      <c r="J63754"/>
    </row>
    <row r="63755" spans="10:10" x14ac:dyDescent="0.3">
      <c r="J63755"/>
    </row>
    <row r="63756" spans="10:10" x14ac:dyDescent="0.3">
      <c r="J63756"/>
    </row>
    <row r="63757" spans="10:10" x14ac:dyDescent="0.3">
      <c r="J63757"/>
    </row>
    <row r="63758" spans="10:10" x14ac:dyDescent="0.3">
      <c r="J63758"/>
    </row>
    <row r="63759" spans="10:10" x14ac:dyDescent="0.3">
      <c r="J63759"/>
    </row>
    <row r="63760" spans="10:10" x14ac:dyDescent="0.3">
      <c r="J63760"/>
    </row>
    <row r="63761" spans="10:10" x14ac:dyDescent="0.3">
      <c r="J63761"/>
    </row>
    <row r="63762" spans="10:10" x14ac:dyDescent="0.3">
      <c r="J63762"/>
    </row>
    <row r="63763" spans="10:10" x14ac:dyDescent="0.3">
      <c r="J63763"/>
    </row>
    <row r="63764" spans="10:10" x14ac:dyDescent="0.3">
      <c r="J63764"/>
    </row>
    <row r="63765" spans="10:10" x14ac:dyDescent="0.3">
      <c r="J63765"/>
    </row>
    <row r="63766" spans="10:10" x14ac:dyDescent="0.3">
      <c r="J63766"/>
    </row>
    <row r="63767" spans="10:10" x14ac:dyDescent="0.3">
      <c r="J63767"/>
    </row>
    <row r="63768" spans="10:10" x14ac:dyDescent="0.3">
      <c r="J63768"/>
    </row>
    <row r="63769" spans="10:10" x14ac:dyDescent="0.3">
      <c r="J63769"/>
    </row>
    <row r="63770" spans="10:10" x14ac:dyDescent="0.3">
      <c r="J63770"/>
    </row>
    <row r="63771" spans="10:10" x14ac:dyDescent="0.3">
      <c r="J63771"/>
    </row>
    <row r="63772" spans="10:10" x14ac:dyDescent="0.3">
      <c r="J63772"/>
    </row>
    <row r="63773" spans="10:10" x14ac:dyDescent="0.3">
      <c r="J63773"/>
    </row>
    <row r="63774" spans="10:10" x14ac:dyDescent="0.3">
      <c r="J63774"/>
    </row>
    <row r="63775" spans="10:10" x14ac:dyDescent="0.3">
      <c r="J63775"/>
    </row>
    <row r="63776" spans="10:10" x14ac:dyDescent="0.3">
      <c r="J63776"/>
    </row>
    <row r="63777" spans="10:10" x14ac:dyDescent="0.3">
      <c r="J63777"/>
    </row>
    <row r="63778" spans="10:10" x14ac:dyDescent="0.3">
      <c r="J63778"/>
    </row>
    <row r="63779" spans="10:10" x14ac:dyDescent="0.3">
      <c r="J63779"/>
    </row>
    <row r="63780" spans="10:10" x14ac:dyDescent="0.3">
      <c r="J63780"/>
    </row>
    <row r="63781" spans="10:10" x14ac:dyDescent="0.3">
      <c r="J63781"/>
    </row>
    <row r="63782" spans="10:10" x14ac:dyDescent="0.3">
      <c r="J63782"/>
    </row>
    <row r="63783" spans="10:10" x14ac:dyDescent="0.3">
      <c r="J63783"/>
    </row>
    <row r="63784" spans="10:10" x14ac:dyDescent="0.3">
      <c r="J63784"/>
    </row>
    <row r="63785" spans="10:10" x14ac:dyDescent="0.3">
      <c r="J63785"/>
    </row>
    <row r="63786" spans="10:10" x14ac:dyDescent="0.3">
      <c r="J63786"/>
    </row>
    <row r="63787" spans="10:10" x14ac:dyDescent="0.3">
      <c r="J63787"/>
    </row>
    <row r="63788" spans="10:10" x14ac:dyDescent="0.3">
      <c r="J63788"/>
    </row>
    <row r="63789" spans="10:10" x14ac:dyDescent="0.3">
      <c r="J63789"/>
    </row>
    <row r="63790" spans="10:10" x14ac:dyDescent="0.3">
      <c r="J63790"/>
    </row>
    <row r="63791" spans="10:10" x14ac:dyDescent="0.3">
      <c r="J63791"/>
    </row>
    <row r="63792" spans="10:10" x14ac:dyDescent="0.3">
      <c r="J63792"/>
    </row>
    <row r="63793" spans="10:10" x14ac:dyDescent="0.3">
      <c r="J63793"/>
    </row>
    <row r="63794" spans="10:10" x14ac:dyDescent="0.3">
      <c r="J63794"/>
    </row>
    <row r="63795" spans="10:10" x14ac:dyDescent="0.3">
      <c r="J63795"/>
    </row>
    <row r="63796" spans="10:10" x14ac:dyDescent="0.3">
      <c r="J63796"/>
    </row>
    <row r="63797" spans="10:10" x14ac:dyDescent="0.3">
      <c r="J63797"/>
    </row>
    <row r="63798" spans="10:10" x14ac:dyDescent="0.3">
      <c r="J63798"/>
    </row>
    <row r="63799" spans="10:10" x14ac:dyDescent="0.3">
      <c r="J63799"/>
    </row>
    <row r="63800" spans="10:10" x14ac:dyDescent="0.3">
      <c r="J63800"/>
    </row>
    <row r="63801" spans="10:10" x14ac:dyDescent="0.3">
      <c r="J63801"/>
    </row>
    <row r="63802" spans="10:10" x14ac:dyDescent="0.3">
      <c r="J63802"/>
    </row>
    <row r="63803" spans="10:10" x14ac:dyDescent="0.3">
      <c r="J63803"/>
    </row>
    <row r="63804" spans="10:10" x14ac:dyDescent="0.3">
      <c r="J63804"/>
    </row>
    <row r="63805" spans="10:10" x14ac:dyDescent="0.3">
      <c r="J63805"/>
    </row>
    <row r="63806" spans="10:10" x14ac:dyDescent="0.3">
      <c r="J63806"/>
    </row>
    <row r="63807" spans="10:10" x14ac:dyDescent="0.3">
      <c r="J63807"/>
    </row>
    <row r="63808" spans="10:10" x14ac:dyDescent="0.3">
      <c r="J63808"/>
    </row>
    <row r="63809" spans="10:10" x14ac:dyDescent="0.3">
      <c r="J63809"/>
    </row>
    <row r="63810" spans="10:10" x14ac:dyDescent="0.3">
      <c r="J63810"/>
    </row>
    <row r="63811" spans="10:10" x14ac:dyDescent="0.3">
      <c r="J63811"/>
    </row>
    <row r="63812" spans="10:10" x14ac:dyDescent="0.3">
      <c r="J63812"/>
    </row>
    <row r="63813" spans="10:10" x14ac:dyDescent="0.3">
      <c r="J63813"/>
    </row>
    <row r="63814" spans="10:10" x14ac:dyDescent="0.3">
      <c r="J63814"/>
    </row>
    <row r="63815" spans="10:10" x14ac:dyDescent="0.3">
      <c r="J63815"/>
    </row>
    <row r="63816" spans="10:10" x14ac:dyDescent="0.3">
      <c r="J63816"/>
    </row>
    <row r="63817" spans="10:10" x14ac:dyDescent="0.3">
      <c r="J63817"/>
    </row>
    <row r="63818" spans="10:10" x14ac:dyDescent="0.3">
      <c r="J63818"/>
    </row>
    <row r="63819" spans="10:10" x14ac:dyDescent="0.3">
      <c r="J63819"/>
    </row>
    <row r="63820" spans="10:10" x14ac:dyDescent="0.3">
      <c r="J63820"/>
    </row>
    <row r="63821" spans="10:10" x14ac:dyDescent="0.3">
      <c r="J63821"/>
    </row>
    <row r="63822" spans="10:10" x14ac:dyDescent="0.3">
      <c r="J63822"/>
    </row>
    <row r="63823" spans="10:10" x14ac:dyDescent="0.3">
      <c r="J63823"/>
    </row>
    <row r="63824" spans="10:10" x14ac:dyDescent="0.3">
      <c r="J63824"/>
    </row>
    <row r="63825" spans="10:10" x14ac:dyDescent="0.3">
      <c r="J63825"/>
    </row>
    <row r="63826" spans="10:10" x14ac:dyDescent="0.3">
      <c r="J63826"/>
    </row>
    <row r="63827" spans="10:10" x14ac:dyDescent="0.3">
      <c r="J63827"/>
    </row>
    <row r="63828" spans="10:10" x14ac:dyDescent="0.3">
      <c r="J63828"/>
    </row>
    <row r="63829" spans="10:10" x14ac:dyDescent="0.3">
      <c r="J63829"/>
    </row>
    <row r="63830" spans="10:10" x14ac:dyDescent="0.3">
      <c r="J63830"/>
    </row>
    <row r="63831" spans="10:10" x14ac:dyDescent="0.3">
      <c r="J63831"/>
    </row>
    <row r="63832" spans="10:10" x14ac:dyDescent="0.3">
      <c r="J63832"/>
    </row>
    <row r="63833" spans="10:10" x14ac:dyDescent="0.3">
      <c r="J63833"/>
    </row>
    <row r="63834" spans="10:10" x14ac:dyDescent="0.3">
      <c r="J63834"/>
    </row>
    <row r="63835" spans="10:10" x14ac:dyDescent="0.3">
      <c r="J63835"/>
    </row>
    <row r="63836" spans="10:10" x14ac:dyDescent="0.3">
      <c r="J63836"/>
    </row>
    <row r="63837" spans="10:10" x14ac:dyDescent="0.3">
      <c r="J63837"/>
    </row>
    <row r="63838" spans="10:10" x14ac:dyDescent="0.3">
      <c r="J63838"/>
    </row>
    <row r="63839" spans="10:10" x14ac:dyDescent="0.3">
      <c r="J63839"/>
    </row>
    <row r="63840" spans="10:10" x14ac:dyDescent="0.3">
      <c r="J63840"/>
    </row>
    <row r="63841" spans="10:10" x14ac:dyDescent="0.3">
      <c r="J63841"/>
    </row>
    <row r="63842" spans="10:10" x14ac:dyDescent="0.3">
      <c r="J63842"/>
    </row>
    <row r="63843" spans="10:10" x14ac:dyDescent="0.3">
      <c r="J63843"/>
    </row>
    <row r="63844" spans="10:10" x14ac:dyDescent="0.3">
      <c r="J63844"/>
    </row>
    <row r="63845" spans="10:10" x14ac:dyDescent="0.3">
      <c r="J63845"/>
    </row>
    <row r="63846" spans="10:10" x14ac:dyDescent="0.3">
      <c r="J63846"/>
    </row>
    <row r="63847" spans="10:10" x14ac:dyDescent="0.3">
      <c r="J63847"/>
    </row>
    <row r="63848" spans="10:10" x14ac:dyDescent="0.3">
      <c r="J63848"/>
    </row>
    <row r="63849" spans="10:10" x14ac:dyDescent="0.3">
      <c r="J63849"/>
    </row>
    <row r="63850" spans="10:10" x14ac:dyDescent="0.3">
      <c r="J63850"/>
    </row>
    <row r="63851" spans="10:10" x14ac:dyDescent="0.3">
      <c r="J63851"/>
    </row>
    <row r="63852" spans="10:10" x14ac:dyDescent="0.3">
      <c r="J63852"/>
    </row>
    <row r="63853" spans="10:10" x14ac:dyDescent="0.3">
      <c r="J63853"/>
    </row>
    <row r="63854" spans="10:10" x14ac:dyDescent="0.3">
      <c r="J63854"/>
    </row>
    <row r="63855" spans="10:10" x14ac:dyDescent="0.3">
      <c r="J63855"/>
    </row>
    <row r="63856" spans="10:10" x14ac:dyDescent="0.3">
      <c r="J63856"/>
    </row>
    <row r="63857" spans="10:10" x14ac:dyDescent="0.3">
      <c r="J63857"/>
    </row>
    <row r="63858" spans="10:10" x14ac:dyDescent="0.3">
      <c r="J63858"/>
    </row>
    <row r="63859" spans="10:10" x14ac:dyDescent="0.3">
      <c r="J63859"/>
    </row>
    <row r="63860" spans="10:10" x14ac:dyDescent="0.3">
      <c r="J63860"/>
    </row>
    <row r="63861" spans="10:10" x14ac:dyDescent="0.3">
      <c r="J63861"/>
    </row>
    <row r="63862" spans="10:10" x14ac:dyDescent="0.3">
      <c r="J63862"/>
    </row>
    <row r="63863" spans="10:10" x14ac:dyDescent="0.3">
      <c r="J63863"/>
    </row>
    <row r="63864" spans="10:10" x14ac:dyDescent="0.3">
      <c r="J63864"/>
    </row>
    <row r="63865" spans="10:10" x14ac:dyDescent="0.3">
      <c r="J63865"/>
    </row>
    <row r="63866" spans="10:10" x14ac:dyDescent="0.3">
      <c r="J63866"/>
    </row>
    <row r="63867" spans="10:10" x14ac:dyDescent="0.3">
      <c r="J63867"/>
    </row>
    <row r="63868" spans="10:10" x14ac:dyDescent="0.3">
      <c r="J63868"/>
    </row>
    <row r="63869" spans="10:10" x14ac:dyDescent="0.3">
      <c r="J63869"/>
    </row>
    <row r="63870" spans="10:10" x14ac:dyDescent="0.3">
      <c r="J63870"/>
    </row>
    <row r="63871" spans="10:10" x14ac:dyDescent="0.3">
      <c r="J63871"/>
    </row>
    <row r="63872" spans="10:10" x14ac:dyDescent="0.3">
      <c r="J63872"/>
    </row>
    <row r="63873" spans="10:10" x14ac:dyDescent="0.3">
      <c r="J63873"/>
    </row>
    <row r="63874" spans="10:10" x14ac:dyDescent="0.3">
      <c r="J63874"/>
    </row>
    <row r="63875" spans="10:10" x14ac:dyDescent="0.3">
      <c r="J63875"/>
    </row>
    <row r="63876" spans="10:10" x14ac:dyDescent="0.3">
      <c r="J63876"/>
    </row>
    <row r="63877" spans="10:10" x14ac:dyDescent="0.3">
      <c r="J63877"/>
    </row>
    <row r="63878" spans="10:10" x14ac:dyDescent="0.3">
      <c r="J63878"/>
    </row>
    <row r="63879" spans="10:10" x14ac:dyDescent="0.3">
      <c r="J63879"/>
    </row>
    <row r="63880" spans="10:10" x14ac:dyDescent="0.3">
      <c r="J63880"/>
    </row>
    <row r="63881" spans="10:10" x14ac:dyDescent="0.3">
      <c r="J63881"/>
    </row>
    <row r="63882" spans="10:10" x14ac:dyDescent="0.3">
      <c r="J63882"/>
    </row>
    <row r="63883" spans="10:10" x14ac:dyDescent="0.3">
      <c r="J63883"/>
    </row>
    <row r="63884" spans="10:10" x14ac:dyDescent="0.3">
      <c r="J63884"/>
    </row>
    <row r="63885" spans="10:10" x14ac:dyDescent="0.3">
      <c r="J63885"/>
    </row>
    <row r="63886" spans="10:10" x14ac:dyDescent="0.3">
      <c r="J63886"/>
    </row>
    <row r="63887" spans="10:10" x14ac:dyDescent="0.3">
      <c r="J63887"/>
    </row>
    <row r="63888" spans="10:10" x14ac:dyDescent="0.3">
      <c r="J63888"/>
    </row>
    <row r="63889" spans="10:10" x14ac:dyDescent="0.3">
      <c r="J63889"/>
    </row>
    <row r="63890" spans="10:10" x14ac:dyDescent="0.3">
      <c r="J63890"/>
    </row>
    <row r="63891" spans="10:10" x14ac:dyDescent="0.3">
      <c r="J63891"/>
    </row>
    <row r="63892" spans="10:10" x14ac:dyDescent="0.3">
      <c r="J63892"/>
    </row>
    <row r="63893" spans="10:10" x14ac:dyDescent="0.3">
      <c r="J63893"/>
    </row>
    <row r="63894" spans="10:10" x14ac:dyDescent="0.3">
      <c r="J63894"/>
    </row>
    <row r="63895" spans="10:10" x14ac:dyDescent="0.3">
      <c r="J63895"/>
    </row>
    <row r="63896" spans="10:10" x14ac:dyDescent="0.3">
      <c r="J63896"/>
    </row>
    <row r="63897" spans="10:10" x14ac:dyDescent="0.3">
      <c r="J63897"/>
    </row>
    <row r="63898" spans="10:10" x14ac:dyDescent="0.3">
      <c r="J63898"/>
    </row>
    <row r="63899" spans="10:10" x14ac:dyDescent="0.3">
      <c r="J63899"/>
    </row>
    <row r="63900" spans="10:10" x14ac:dyDescent="0.3">
      <c r="J63900"/>
    </row>
    <row r="63901" spans="10:10" x14ac:dyDescent="0.3">
      <c r="J63901"/>
    </row>
    <row r="63902" spans="10:10" x14ac:dyDescent="0.3">
      <c r="J63902"/>
    </row>
    <row r="63903" spans="10:10" x14ac:dyDescent="0.3">
      <c r="J63903"/>
    </row>
    <row r="63904" spans="10:10" x14ac:dyDescent="0.3">
      <c r="J63904"/>
    </row>
    <row r="63905" spans="10:10" x14ac:dyDescent="0.3">
      <c r="J63905"/>
    </row>
    <row r="63906" spans="10:10" x14ac:dyDescent="0.3">
      <c r="J63906"/>
    </row>
    <row r="63907" spans="10:10" x14ac:dyDescent="0.3">
      <c r="J63907"/>
    </row>
    <row r="63908" spans="10:10" x14ac:dyDescent="0.3">
      <c r="J63908"/>
    </row>
    <row r="63909" spans="10:10" x14ac:dyDescent="0.3">
      <c r="J63909"/>
    </row>
    <row r="63910" spans="10:10" x14ac:dyDescent="0.3">
      <c r="J63910"/>
    </row>
    <row r="63911" spans="10:10" x14ac:dyDescent="0.3">
      <c r="J63911"/>
    </row>
    <row r="63912" spans="10:10" x14ac:dyDescent="0.3">
      <c r="J63912"/>
    </row>
    <row r="63913" spans="10:10" x14ac:dyDescent="0.3">
      <c r="J63913"/>
    </row>
    <row r="63914" spans="10:10" x14ac:dyDescent="0.3">
      <c r="J63914"/>
    </row>
    <row r="63915" spans="10:10" x14ac:dyDescent="0.3">
      <c r="J63915"/>
    </row>
    <row r="63916" spans="10:10" x14ac:dyDescent="0.3">
      <c r="J63916"/>
    </row>
    <row r="63917" spans="10:10" x14ac:dyDescent="0.3">
      <c r="J63917"/>
    </row>
    <row r="63918" spans="10:10" x14ac:dyDescent="0.3">
      <c r="J63918"/>
    </row>
    <row r="63919" spans="10:10" x14ac:dyDescent="0.3">
      <c r="J63919"/>
    </row>
    <row r="63920" spans="10:10" x14ac:dyDescent="0.3">
      <c r="J63920"/>
    </row>
    <row r="63921" spans="10:10" x14ac:dyDescent="0.3">
      <c r="J63921"/>
    </row>
    <row r="63922" spans="10:10" x14ac:dyDescent="0.3">
      <c r="J63922"/>
    </row>
    <row r="63923" spans="10:10" x14ac:dyDescent="0.3">
      <c r="J63923"/>
    </row>
    <row r="63924" spans="10:10" x14ac:dyDescent="0.3">
      <c r="J63924"/>
    </row>
    <row r="63925" spans="10:10" x14ac:dyDescent="0.3">
      <c r="J63925"/>
    </row>
    <row r="63926" spans="10:10" x14ac:dyDescent="0.3">
      <c r="J63926"/>
    </row>
    <row r="63927" spans="10:10" x14ac:dyDescent="0.3">
      <c r="J63927"/>
    </row>
    <row r="63928" spans="10:10" x14ac:dyDescent="0.3">
      <c r="J63928"/>
    </row>
    <row r="63929" spans="10:10" x14ac:dyDescent="0.3">
      <c r="J63929"/>
    </row>
    <row r="63930" spans="10:10" x14ac:dyDescent="0.3">
      <c r="J63930"/>
    </row>
    <row r="63931" spans="10:10" x14ac:dyDescent="0.3">
      <c r="J63931"/>
    </row>
    <row r="63932" spans="10:10" x14ac:dyDescent="0.3">
      <c r="J63932"/>
    </row>
    <row r="63933" spans="10:10" x14ac:dyDescent="0.3">
      <c r="J63933"/>
    </row>
    <row r="63934" spans="10:10" x14ac:dyDescent="0.3">
      <c r="J63934"/>
    </row>
    <row r="63935" spans="10:10" x14ac:dyDescent="0.3">
      <c r="J63935"/>
    </row>
    <row r="63936" spans="10:10" x14ac:dyDescent="0.3">
      <c r="J63936"/>
    </row>
    <row r="63937" spans="10:10" x14ac:dyDescent="0.3">
      <c r="J63937"/>
    </row>
    <row r="63938" spans="10:10" x14ac:dyDescent="0.3">
      <c r="J63938"/>
    </row>
    <row r="63939" spans="10:10" x14ac:dyDescent="0.3">
      <c r="J63939"/>
    </row>
    <row r="63940" spans="10:10" x14ac:dyDescent="0.3">
      <c r="J63940"/>
    </row>
    <row r="63941" spans="10:10" x14ac:dyDescent="0.3">
      <c r="J63941"/>
    </row>
    <row r="63942" spans="10:10" x14ac:dyDescent="0.3">
      <c r="J63942"/>
    </row>
    <row r="63943" spans="10:10" x14ac:dyDescent="0.3">
      <c r="J63943"/>
    </row>
    <row r="63944" spans="10:10" x14ac:dyDescent="0.3">
      <c r="J63944"/>
    </row>
    <row r="63945" spans="10:10" x14ac:dyDescent="0.3">
      <c r="J63945"/>
    </row>
    <row r="63946" spans="10:10" x14ac:dyDescent="0.3">
      <c r="J63946"/>
    </row>
    <row r="63947" spans="10:10" x14ac:dyDescent="0.3">
      <c r="J63947"/>
    </row>
    <row r="63948" spans="10:10" x14ac:dyDescent="0.3">
      <c r="J63948"/>
    </row>
    <row r="63949" spans="10:10" x14ac:dyDescent="0.3">
      <c r="J63949"/>
    </row>
    <row r="63950" spans="10:10" x14ac:dyDescent="0.3">
      <c r="J63950"/>
    </row>
    <row r="63951" spans="10:10" x14ac:dyDescent="0.3">
      <c r="J63951"/>
    </row>
    <row r="63952" spans="10:10" x14ac:dyDescent="0.3">
      <c r="J63952"/>
    </row>
    <row r="63953" spans="10:10" x14ac:dyDescent="0.3">
      <c r="J63953"/>
    </row>
    <row r="63954" spans="10:10" x14ac:dyDescent="0.3">
      <c r="J63954"/>
    </row>
    <row r="63955" spans="10:10" x14ac:dyDescent="0.3">
      <c r="J63955"/>
    </row>
    <row r="63956" spans="10:10" x14ac:dyDescent="0.3">
      <c r="J63956"/>
    </row>
    <row r="63957" spans="10:10" x14ac:dyDescent="0.3">
      <c r="J63957"/>
    </row>
    <row r="63958" spans="10:10" x14ac:dyDescent="0.3">
      <c r="J63958"/>
    </row>
    <row r="63959" spans="10:10" x14ac:dyDescent="0.3">
      <c r="J63959"/>
    </row>
    <row r="63960" spans="10:10" x14ac:dyDescent="0.3">
      <c r="J63960"/>
    </row>
    <row r="63961" spans="10:10" x14ac:dyDescent="0.3">
      <c r="J63961"/>
    </row>
    <row r="63962" spans="10:10" x14ac:dyDescent="0.3">
      <c r="J63962"/>
    </row>
    <row r="63963" spans="10:10" x14ac:dyDescent="0.3">
      <c r="J63963"/>
    </row>
    <row r="63964" spans="10:10" x14ac:dyDescent="0.3">
      <c r="J63964"/>
    </row>
    <row r="63965" spans="10:10" x14ac:dyDescent="0.3">
      <c r="J63965"/>
    </row>
    <row r="63966" spans="10:10" x14ac:dyDescent="0.3">
      <c r="J63966"/>
    </row>
    <row r="63967" spans="10:10" x14ac:dyDescent="0.3">
      <c r="J63967"/>
    </row>
    <row r="63968" spans="10:10" x14ac:dyDescent="0.3">
      <c r="J63968"/>
    </row>
    <row r="63969" spans="10:10" x14ac:dyDescent="0.3">
      <c r="J63969"/>
    </row>
    <row r="63970" spans="10:10" x14ac:dyDescent="0.3">
      <c r="J63970"/>
    </row>
    <row r="63971" spans="10:10" x14ac:dyDescent="0.3">
      <c r="J63971"/>
    </row>
    <row r="63972" spans="10:10" x14ac:dyDescent="0.3">
      <c r="J63972"/>
    </row>
    <row r="63973" spans="10:10" x14ac:dyDescent="0.3">
      <c r="J63973"/>
    </row>
    <row r="63974" spans="10:10" x14ac:dyDescent="0.3">
      <c r="J63974"/>
    </row>
    <row r="63975" spans="10:10" x14ac:dyDescent="0.3">
      <c r="J63975"/>
    </row>
    <row r="63976" spans="10:10" x14ac:dyDescent="0.3">
      <c r="J63976"/>
    </row>
    <row r="63977" spans="10:10" x14ac:dyDescent="0.3">
      <c r="J63977"/>
    </row>
    <row r="63978" spans="10:10" x14ac:dyDescent="0.3">
      <c r="J63978"/>
    </row>
    <row r="63979" spans="10:10" x14ac:dyDescent="0.3">
      <c r="J63979"/>
    </row>
    <row r="63980" spans="10:10" x14ac:dyDescent="0.3">
      <c r="J63980"/>
    </row>
    <row r="63981" spans="10:10" x14ac:dyDescent="0.3">
      <c r="J63981"/>
    </row>
    <row r="63982" spans="10:10" x14ac:dyDescent="0.3">
      <c r="J63982"/>
    </row>
    <row r="63983" spans="10:10" x14ac:dyDescent="0.3">
      <c r="J63983"/>
    </row>
    <row r="63984" spans="10:10" x14ac:dyDescent="0.3">
      <c r="J63984"/>
    </row>
    <row r="63985" spans="10:10" x14ac:dyDescent="0.3">
      <c r="J63985"/>
    </row>
    <row r="63986" spans="10:10" x14ac:dyDescent="0.3">
      <c r="J63986"/>
    </row>
    <row r="63987" spans="10:10" x14ac:dyDescent="0.3">
      <c r="J63987"/>
    </row>
    <row r="63988" spans="10:10" x14ac:dyDescent="0.3">
      <c r="J63988"/>
    </row>
    <row r="63989" spans="10:10" x14ac:dyDescent="0.3">
      <c r="J63989"/>
    </row>
    <row r="63990" spans="10:10" x14ac:dyDescent="0.3">
      <c r="J63990"/>
    </row>
    <row r="63991" spans="10:10" x14ac:dyDescent="0.3">
      <c r="J63991"/>
    </row>
    <row r="63992" spans="10:10" x14ac:dyDescent="0.3">
      <c r="J63992"/>
    </row>
    <row r="63993" spans="10:10" x14ac:dyDescent="0.3">
      <c r="J63993"/>
    </row>
    <row r="63994" spans="10:10" x14ac:dyDescent="0.3">
      <c r="J63994"/>
    </row>
    <row r="63995" spans="10:10" x14ac:dyDescent="0.3">
      <c r="J63995"/>
    </row>
    <row r="63996" spans="10:10" x14ac:dyDescent="0.3">
      <c r="J63996"/>
    </row>
    <row r="63997" spans="10:10" x14ac:dyDescent="0.3">
      <c r="J63997"/>
    </row>
    <row r="63998" spans="10:10" x14ac:dyDescent="0.3">
      <c r="J63998"/>
    </row>
    <row r="63999" spans="10:10" x14ac:dyDescent="0.3">
      <c r="J63999"/>
    </row>
    <row r="64000" spans="10:10" x14ac:dyDescent="0.3">
      <c r="J64000"/>
    </row>
    <row r="64001" spans="10:10" x14ac:dyDescent="0.3">
      <c r="J64001"/>
    </row>
    <row r="64002" spans="10:10" x14ac:dyDescent="0.3">
      <c r="J64002"/>
    </row>
    <row r="64003" spans="10:10" x14ac:dyDescent="0.3">
      <c r="J64003"/>
    </row>
    <row r="64004" spans="10:10" x14ac:dyDescent="0.3">
      <c r="J64004"/>
    </row>
    <row r="64005" spans="10:10" x14ac:dyDescent="0.3">
      <c r="J64005"/>
    </row>
    <row r="64006" spans="10:10" x14ac:dyDescent="0.3">
      <c r="J64006"/>
    </row>
    <row r="64007" spans="10:10" x14ac:dyDescent="0.3">
      <c r="J64007"/>
    </row>
    <row r="64008" spans="10:10" x14ac:dyDescent="0.3">
      <c r="J64008"/>
    </row>
    <row r="64009" spans="10:10" x14ac:dyDescent="0.3">
      <c r="J64009"/>
    </row>
    <row r="64010" spans="10:10" x14ac:dyDescent="0.3">
      <c r="J64010"/>
    </row>
    <row r="64011" spans="10:10" x14ac:dyDescent="0.3">
      <c r="J64011"/>
    </row>
    <row r="64012" spans="10:10" x14ac:dyDescent="0.3">
      <c r="J64012"/>
    </row>
    <row r="64013" spans="10:10" x14ac:dyDescent="0.3">
      <c r="J64013"/>
    </row>
    <row r="64014" spans="10:10" x14ac:dyDescent="0.3">
      <c r="J64014"/>
    </row>
    <row r="64015" spans="10:10" x14ac:dyDescent="0.3">
      <c r="J64015"/>
    </row>
    <row r="64016" spans="10:10" x14ac:dyDescent="0.3">
      <c r="J64016"/>
    </row>
    <row r="64017" spans="10:10" x14ac:dyDescent="0.3">
      <c r="J64017"/>
    </row>
    <row r="64018" spans="10:10" x14ac:dyDescent="0.3">
      <c r="J64018"/>
    </row>
    <row r="64019" spans="10:10" x14ac:dyDescent="0.3">
      <c r="J64019"/>
    </row>
    <row r="64020" spans="10:10" x14ac:dyDescent="0.3">
      <c r="J64020"/>
    </row>
    <row r="64021" spans="10:10" x14ac:dyDescent="0.3">
      <c r="J64021"/>
    </row>
    <row r="64022" spans="10:10" x14ac:dyDescent="0.3">
      <c r="J64022"/>
    </row>
    <row r="64023" spans="10:10" x14ac:dyDescent="0.3">
      <c r="J64023"/>
    </row>
    <row r="64024" spans="10:10" x14ac:dyDescent="0.3">
      <c r="J64024"/>
    </row>
    <row r="64025" spans="10:10" x14ac:dyDescent="0.3">
      <c r="J64025"/>
    </row>
    <row r="64026" spans="10:10" x14ac:dyDescent="0.3">
      <c r="J64026"/>
    </row>
    <row r="64027" spans="10:10" x14ac:dyDescent="0.3">
      <c r="J64027"/>
    </row>
    <row r="64028" spans="10:10" x14ac:dyDescent="0.3">
      <c r="J64028"/>
    </row>
    <row r="64029" spans="10:10" x14ac:dyDescent="0.3">
      <c r="J64029"/>
    </row>
    <row r="64030" spans="10:10" x14ac:dyDescent="0.3">
      <c r="J64030"/>
    </row>
    <row r="64031" spans="10:10" x14ac:dyDescent="0.3">
      <c r="J64031"/>
    </row>
    <row r="64032" spans="10:10" x14ac:dyDescent="0.3">
      <c r="J64032"/>
    </row>
    <row r="64033" spans="10:10" x14ac:dyDescent="0.3">
      <c r="J64033"/>
    </row>
    <row r="64034" spans="10:10" x14ac:dyDescent="0.3">
      <c r="J64034"/>
    </row>
    <row r="64035" spans="10:10" x14ac:dyDescent="0.3">
      <c r="J64035"/>
    </row>
    <row r="64036" spans="10:10" x14ac:dyDescent="0.3">
      <c r="J64036"/>
    </row>
    <row r="64037" spans="10:10" x14ac:dyDescent="0.3">
      <c r="J64037"/>
    </row>
    <row r="64038" spans="10:10" x14ac:dyDescent="0.3">
      <c r="J64038"/>
    </row>
    <row r="64039" spans="10:10" x14ac:dyDescent="0.3">
      <c r="J64039"/>
    </row>
    <row r="64040" spans="10:10" x14ac:dyDescent="0.3">
      <c r="J64040"/>
    </row>
    <row r="64041" spans="10:10" x14ac:dyDescent="0.3">
      <c r="J64041"/>
    </row>
    <row r="64042" spans="10:10" x14ac:dyDescent="0.3">
      <c r="J64042"/>
    </row>
    <row r="64043" spans="10:10" x14ac:dyDescent="0.3">
      <c r="J64043"/>
    </row>
    <row r="64044" spans="10:10" x14ac:dyDescent="0.3">
      <c r="J64044"/>
    </row>
    <row r="64045" spans="10:10" x14ac:dyDescent="0.3">
      <c r="J64045"/>
    </row>
    <row r="64046" spans="10:10" x14ac:dyDescent="0.3">
      <c r="J64046"/>
    </row>
    <row r="64047" spans="10:10" x14ac:dyDescent="0.3">
      <c r="J64047"/>
    </row>
    <row r="64048" spans="10:10" x14ac:dyDescent="0.3">
      <c r="J64048"/>
    </row>
    <row r="64049" spans="10:10" x14ac:dyDescent="0.3">
      <c r="J64049"/>
    </row>
    <row r="64050" spans="10:10" x14ac:dyDescent="0.3">
      <c r="J64050"/>
    </row>
    <row r="64051" spans="10:10" x14ac:dyDescent="0.3">
      <c r="J64051"/>
    </row>
    <row r="64052" spans="10:10" x14ac:dyDescent="0.3">
      <c r="J64052"/>
    </row>
    <row r="64053" spans="10:10" x14ac:dyDescent="0.3">
      <c r="J64053"/>
    </row>
    <row r="64054" spans="10:10" x14ac:dyDescent="0.3">
      <c r="J64054"/>
    </row>
    <row r="64055" spans="10:10" x14ac:dyDescent="0.3">
      <c r="J64055"/>
    </row>
    <row r="64056" spans="10:10" x14ac:dyDescent="0.3">
      <c r="J64056"/>
    </row>
    <row r="64057" spans="10:10" x14ac:dyDescent="0.3">
      <c r="J64057"/>
    </row>
    <row r="64058" spans="10:10" x14ac:dyDescent="0.3">
      <c r="J64058"/>
    </row>
    <row r="64059" spans="10:10" x14ac:dyDescent="0.3">
      <c r="J64059"/>
    </row>
    <row r="64060" spans="10:10" x14ac:dyDescent="0.3">
      <c r="J64060"/>
    </row>
    <row r="64061" spans="10:10" x14ac:dyDescent="0.3">
      <c r="J64061"/>
    </row>
    <row r="64062" spans="10:10" x14ac:dyDescent="0.3">
      <c r="J64062"/>
    </row>
    <row r="64063" spans="10:10" x14ac:dyDescent="0.3">
      <c r="J64063"/>
    </row>
    <row r="64064" spans="10:10" x14ac:dyDescent="0.3">
      <c r="J64064"/>
    </row>
    <row r="64065" spans="10:10" x14ac:dyDescent="0.3">
      <c r="J64065"/>
    </row>
    <row r="64066" spans="10:10" x14ac:dyDescent="0.3">
      <c r="J64066"/>
    </row>
    <row r="64067" spans="10:10" x14ac:dyDescent="0.3">
      <c r="J64067"/>
    </row>
    <row r="64068" spans="10:10" x14ac:dyDescent="0.3">
      <c r="J64068"/>
    </row>
    <row r="64069" spans="10:10" x14ac:dyDescent="0.3">
      <c r="J64069"/>
    </row>
    <row r="64070" spans="10:10" x14ac:dyDescent="0.3">
      <c r="J64070"/>
    </row>
    <row r="64071" spans="10:10" x14ac:dyDescent="0.3">
      <c r="J64071"/>
    </row>
    <row r="64072" spans="10:10" x14ac:dyDescent="0.3">
      <c r="J64072"/>
    </row>
    <row r="64073" spans="10:10" x14ac:dyDescent="0.3">
      <c r="J64073"/>
    </row>
    <row r="64074" spans="10:10" x14ac:dyDescent="0.3">
      <c r="J64074"/>
    </row>
    <row r="64075" spans="10:10" x14ac:dyDescent="0.3">
      <c r="J64075"/>
    </row>
    <row r="64076" spans="10:10" x14ac:dyDescent="0.3">
      <c r="J64076"/>
    </row>
    <row r="64077" spans="10:10" x14ac:dyDescent="0.3">
      <c r="J64077"/>
    </row>
    <row r="64078" spans="10:10" x14ac:dyDescent="0.3">
      <c r="J64078"/>
    </row>
    <row r="64079" spans="10:10" x14ac:dyDescent="0.3">
      <c r="J64079"/>
    </row>
    <row r="64080" spans="10:10" x14ac:dyDescent="0.3">
      <c r="J64080"/>
    </row>
    <row r="64081" spans="10:10" x14ac:dyDescent="0.3">
      <c r="J64081"/>
    </row>
    <row r="64082" spans="10:10" x14ac:dyDescent="0.3">
      <c r="J64082"/>
    </row>
    <row r="64083" spans="10:10" x14ac:dyDescent="0.3">
      <c r="J64083"/>
    </row>
    <row r="64084" spans="10:10" x14ac:dyDescent="0.3">
      <c r="J64084"/>
    </row>
    <row r="64085" spans="10:10" x14ac:dyDescent="0.3">
      <c r="J64085"/>
    </row>
    <row r="64086" spans="10:10" x14ac:dyDescent="0.3">
      <c r="J64086"/>
    </row>
    <row r="64087" spans="10:10" x14ac:dyDescent="0.3">
      <c r="J64087"/>
    </row>
    <row r="64088" spans="10:10" x14ac:dyDescent="0.3">
      <c r="J64088"/>
    </row>
    <row r="64089" spans="10:10" x14ac:dyDescent="0.3">
      <c r="J64089"/>
    </row>
    <row r="64090" spans="10:10" x14ac:dyDescent="0.3">
      <c r="J64090"/>
    </row>
    <row r="64091" spans="10:10" x14ac:dyDescent="0.3">
      <c r="J64091"/>
    </row>
    <row r="64092" spans="10:10" x14ac:dyDescent="0.3">
      <c r="J64092"/>
    </row>
    <row r="64093" spans="10:10" x14ac:dyDescent="0.3">
      <c r="J64093"/>
    </row>
    <row r="64094" spans="10:10" x14ac:dyDescent="0.3">
      <c r="J64094"/>
    </row>
    <row r="64095" spans="10:10" x14ac:dyDescent="0.3">
      <c r="J64095"/>
    </row>
    <row r="64096" spans="10:10" x14ac:dyDescent="0.3">
      <c r="J64096"/>
    </row>
    <row r="64097" spans="10:10" x14ac:dyDescent="0.3">
      <c r="J64097"/>
    </row>
    <row r="64098" spans="10:10" x14ac:dyDescent="0.3">
      <c r="J64098"/>
    </row>
    <row r="64099" spans="10:10" x14ac:dyDescent="0.3">
      <c r="J64099"/>
    </row>
    <row r="64100" spans="10:10" x14ac:dyDescent="0.3">
      <c r="J64100"/>
    </row>
    <row r="64101" spans="10:10" x14ac:dyDescent="0.3">
      <c r="J64101"/>
    </row>
    <row r="64102" spans="10:10" x14ac:dyDescent="0.3">
      <c r="J64102"/>
    </row>
    <row r="64103" spans="10:10" x14ac:dyDescent="0.3">
      <c r="J64103"/>
    </row>
    <row r="64104" spans="10:10" x14ac:dyDescent="0.3">
      <c r="J64104"/>
    </row>
    <row r="64105" spans="10:10" x14ac:dyDescent="0.3">
      <c r="J64105"/>
    </row>
    <row r="64106" spans="10:10" x14ac:dyDescent="0.3">
      <c r="J64106"/>
    </row>
    <row r="64107" spans="10:10" x14ac:dyDescent="0.3">
      <c r="J64107"/>
    </row>
    <row r="64108" spans="10:10" x14ac:dyDescent="0.3">
      <c r="J64108"/>
    </row>
    <row r="64109" spans="10:10" x14ac:dyDescent="0.3">
      <c r="J64109"/>
    </row>
    <row r="64110" spans="10:10" x14ac:dyDescent="0.3">
      <c r="J64110"/>
    </row>
    <row r="64111" spans="10:10" x14ac:dyDescent="0.3">
      <c r="J64111"/>
    </row>
    <row r="64112" spans="10:10" x14ac:dyDescent="0.3">
      <c r="J64112"/>
    </row>
    <row r="64113" spans="10:10" x14ac:dyDescent="0.3">
      <c r="J64113"/>
    </row>
    <row r="64114" spans="10:10" x14ac:dyDescent="0.3">
      <c r="J64114"/>
    </row>
    <row r="64115" spans="10:10" x14ac:dyDescent="0.3">
      <c r="J64115"/>
    </row>
    <row r="64116" spans="10:10" x14ac:dyDescent="0.3">
      <c r="J64116"/>
    </row>
    <row r="64117" spans="10:10" x14ac:dyDescent="0.3">
      <c r="J64117"/>
    </row>
    <row r="64118" spans="10:10" x14ac:dyDescent="0.3">
      <c r="J64118"/>
    </row>
    <row r="64119" spans="10:10" x14ac:dyDescent="0.3">
      <c r="J64119"/>
    </row>
    <row r="64120" spans="10:10" x14ac:dyDescent="0.3">
      <c r="J64120"/>
    </row>
    <row r="64121" spans="10:10" x14ac:dyDescent="0.3">
      <c r="J64121"/>
    </row>
    <row r="64122" spans="10:10" x14ac:dyDescent="0.3">
      <c r="J64122"/>
    </row>
    <row r="64123" spans="10:10" x14ac:dyDescent="0.3">
      <c r="J64123"/>
    </row>
    <row r="64124" spans="10:10" x14ac:dyDescent="0.3">
      <c r="J64124"/>
    </row>
    <row r="64125" spans="10:10" x14ac:dyDescent="0.3">
      <c r="J64125"/>
    </row>
    <row r="64126" spans="10:10" x14ac:dyDescent="0.3">
      <c r="J64126"/>
    </row>
    <row r="64127" spans="10:10" x14ac:dyDescent="0.3">
      <c r="J64127"/>
    </row>
    <row r="64128" spans="10:10" x14ac:dyDescent="0.3">
      <c r="J64128"/>
    </row>
    <row r="64129" spans="10:10" x14ac:dyDescent="0.3">
      <c r="J64129"/>
    </row>
    <row r="64130" spans="10:10" x14ac:dyDescent="0.3">
      <c r="J64130"/>
    </row>
    <row r="64131" spans="10:10" x14ac:dyDescent="0.3">
      <c r="J64131"/>
    </row>
    <row r="64132" spans="10:10" x14ac:dyDescent="0.3">
      <c r="J64132"/>
    </row>
    <row r="64133" spans="10:10" x14ac:dyDescent="0.3">
      <c r="J64133"/>
    </row>
    <row r="64134" spans="10:10" x14ac:dyDescent="0.3">
      <c r="J64134"/>
    </row>
    <row r="64135" spans="10:10" x14ac:dyDescent="0.3">
      <c r="J64135"/>
    </row>
    <row r="64136" spans="10:10" x14ac:dyDescent="0.3">
      <c r="J64136"/>
    </row>
    <row r="64137" spans="10:10" x14ac:dyDescent="0.3">
      <c r="J64137"/>
    </row>
    <row r="64138" spans="10:10" x14ac:dyDescent="0.3">
      <c r="J64138"/>
    </row>
    <row r="64139" spans="10:10" x14ac:dyDescent="0.3">
      <c r="J64139"/>
    </row>
    <row r="64140" spans="10:10" x14ac:dyDescent="0.3">
      <c r="J64140"/>
    </row>
    <row r="64141" spans="10:10" x14ac:dyDescent="0.3">
      <c r="J64141"/>
    </row>
    <row r="64142" spans="10:10" x14ac:dyDescent="0.3">
      <c r="J64142"/>
    </row>
    <row r="64143" spans="10:10" x14ac:dyDescent="0.3">
      <c r="J64143"/>
    </row>
    <row r="64144" spans="10:10" x14ac:dyDescent="0.3">
      <c r="J64144"/>
    </row>
    <row r="64145" spans="10:10" x14ac:dyDescent="0.3">
      <c r="J64145"/>
    </row>
    <row r="64146" spans="10:10" x14ac:dyDescent="0.3">
      <c r="J64146"/>
    </row>
    <row r="64147" spans="10:10" x14ac:dyDescent="0.3">
      <c r="J64147"/>
    </row>
    <row r="64148" spans="10:10" x14ac:dyDescent="0.3">
      <c r="J64148"/>
    </row>
    <row r="64149" spans="10:10" x14ac:dyDescent="0.3">
      <c r="J64149"/>
    </row>
    <row r="64150" spans="10:10" x14ac:dyDescent="0.3">
      <c r="J64150"/>
    </row>
    <row r="64151" spans="10:10" x14ac:dyDescent="0.3">
      <c r="J64151"/>
    </row>
    <row r="64152" spans="10:10" x14ac:dyDescent="0.3">
      <c r="J64152"/>
    </row>
    <row r="64153" spans="10:10" x14ac:dyDescent="0.3">
      <c r="J64153"/>
    </row>
    <row r="64154" spans="10:10" x14ac:dyDescent="0.3">
      <c r="J64154"/>
    </row>
    <row r="64155" spans="10:10" x14ac:dyDescent="0.3">
      <c r="J64155"/>
    </row>
    <row r="64156" spans="10:10" x14ac:dyDescent="0.3">
      <c r="J64156"/>
    </row>
    <row r="64157" spans="10:10" x14ac:dyDescent="0.3">
      <c r="J64157"/>
    </row>
    <row r="64158" spans="10:10" x14ac:dyDescent="0.3">
      <c r="J64158"/>
    </row>
    <row r="64159" spans="10:10" x14ac:dyDescent="0.3">
      <c r="J64159"/>
    </row>
    <row r="64160" spans="10:10" x14ac:dyDescent="0.3">
      <c r="J64160"/>
    </row>
    <row r="64161" spans="10:10" x14ac:dyDescent="0.3">
      <c r="J64161"/>
    </row>
    <row r="64162" spans="10:10" x14ac:dyDescent="0.3">
      <c r="J64162"/>
    </row>
    <row r="64163" spans="10:10" x14ac:dyDescent="0.3">
      <c r="J64163"/>
    </row>
    <row r="64164" spans="10:10" x14ac:dyDescent="0.3">
      <c r="J64164"/>
    </row>
    <row r="64165" spans="10:10" x14ac:dyDescent="0.3">
      <c r="J64165"/>
    </row>
    <row r="64166" spans="10:10" x14ac:dyDescent="0.3">
      <c r="J64166"/>
    </row>
    <row r="64167" spans="10:10" x14ac:dyDescent="0.3">
      <c r="J64167"/>
    </row>
    <row r="64168" spans="10:10" x14ac:dyDescent="0.3">
      <c r="J64168"/>
    </row>
    <row r="64169" spans="10:10" x14ac:dyDescent="0.3">
      <c r="J64169"/>
    </row>
    <row r="64170" spans="10:10" x14ac:dyDescent="0.3">
      <c r="J64170"/>
    </row>
    <row r="64171" spans="10:10" x14ac:dyDescent="0.3">
      <c r="J64171"/>
    </row>
    <row r="64172" spans="10:10" x14ac:dyDescent="0.3">
      <c r="J64172"/>
    </row>
    <row r="64173" spans="10:10" x14ac:dyDescent="0.3">
      <c r="J64173"/>
    </row>
    <row r="64174" spans="10:10" x14ac:dyDescent="0.3">
      <c r="J64174"/>
    </row>
    <row r="64175" spans="10:10" x14ac:dyDescent="0.3">
      <c r="J64175"/>
    </row>
    <row r="64176" spans="10:10" x14ac:dyDescent="0.3">
      <c r="J64176"/>
    </row>
    <row r="64177" spans="10:10" x14ac:dyDescent="0.3">
      <c r="J64177"/>
    </row>
    <row r="64178" spans="10:10" x14ac:dyDescent="0.3">
      <c r="J64178"/>
    </row>
    <row r="64179" spans="10:10" x14ac:dyDescent="0.3">
      <c r="J64179"/>
    </row>
    <row r="64180" spans="10:10" x14ac:dyDescent="0.3">
      <c r="J64180"/>
    </row>
    <row r="64181" spans="10:10" x14ac:dyDescent="0.3">
      <c r="J64181"/>
    </row>
    <row r="64182" spans="10:10" x14ac:dyDescent="0.3">
      <c r="J64182"/>
    </row>
    <row r="64183" spans="10:10" x14ac:dyDescent="0.3">
      <c r="J64183"/>
    </row>
    <row r="64184" spans="10:10" x14ac:dyDescent="0.3">
      <c r="J64184"/>
    </row>
    <row r="64185" spans="10:10" x14ac:dyDescent="0.3">
      <c r="J64185"/>
    </row>
    <row r="64186" spans="10:10" x14ac:dyDescent="0.3">
      <c r="J64186"/>
    </row>
    <row r="64187" spans="10:10" x14ac:dyDescent="0.3">
      <c r="J64187"/>
    </row>
    <row r="64188" spans="10:10" x14ac:dyDescent="0.3">
      <c r="J64188"/>
    </row>
    <row r="64189" spans="10:10" x14ac:dyDescent="0.3">
      <c r="J64189"/>
    </row>
    <row r="64190" spans="10:10" x14ac:dyDescent="0.3">
      <c r="J64190"/>
    </row>
    <row r="64191" spans="10:10" x14ac:dyDescent="0.3">
      <c r="J64191"/>
    </row>
    <row r="64192" spans="10:10" x14ac:dyDescent="0.3">
      <c r="J64192"/>
    </row>
    <row r="64193" spans="10:10" x14ac:dyDescent="0.3">
      <c r="J64193"/>
    </row>
    <row r="64194" spans="10:10" x14ac:dyDescent="0.3">
      <c r="J64194"/>
    </row>
    <row r="64195" spans="10:10" x14ac:dyDescent="0.3">
      <c r="J64195"/>
    </row>
    <row r="64196" spans="10:10" x14ac:dyDescent="0.3">
      <c r="J64196"/>
    </row>
    <row r="64197" spans="10:10" x14ac:dyDescent="0.3">
      <c r="J64197"/>
    </row>
    <row r="64198" spans="10:10" x14ac:dyDescent="0.3">
      <c r="J64198"/>
    </row>
    <row r="64199" spans="10:10" x14ac:dyDescent="0.3">
      <c r="J64199"/>
    </row>
    <row r="64200" spans="10:10" x14ac:dyDescent="0.3">
      <c r="J64200"/>
    </row>
    <row r="64201" spans="10:10" x14ac:dyDescent="0.3">
      <c r="J64201"/>
    </row>
    <row r="64202" spans="10:10" x14ac:dyDescent="0.3">
      <c r="J64202"/>
    </row>
    <row r="64203" spans="10:10" x14ac:dyDescent="0.3">
      <c r="J64203"/>
    </row>
    <row r="64204" spans="10:10" x14ac:dyDescent="0.3">
      <c r="J64204"/>
    </row>
    <row r="64205" spans="10:10" x14ac:dyDescent="0.3">
      <c r="J64205"/>
    </row>
    <row r="64206" spans="10:10" x14ac:dyDescent="0.3">
      <c r="J64206"/>
    </row>
    <row r="64207" spans="10:10" x14ac:dyDescent="0.3">
      <c r="J64207"/>
    </row>
    <row r="64208" spans="10:10" x14ac:dyDescent="0.3">
      <c r="J64208"/>
    </row>
    <row r="64209" spans="10:10" x14ac:dyDescent="0.3">
      <c r="J64209"/>
    </row>
    <row r="64210" spans="10:10" x14ac:dyDescent="0.3">
      <c r="J64210"/>
    </row>
    <row r="64211" spans="10:10" x14ac:dyDescent="0.3">
      <c r="J64211"/>
    </row>
    <row r="64212" spans="10:10" x14ac:dyDescent="0.3">
      <c r="J64212"/>
    </row>
    <row r="64213" spans="10:10" x14ac:dyDescent="0.3">
      <c r="J64213"/>
    </row>
    <row r="64214" spans="10:10" x14ac:dyDescent="0.3">
      <c r="J64214"/>
    </row>
    <row r="64215" spans="10:10" x14ac:dyDescent="0.3">
      <c r="J64215"/>
    </row>
    <row r="64216" spans="10:10" x14ac:dyDescent="0.3">
      <c r="J64216"/>
    </row>
    <row r="64217" spans="10:10" x14ac:dyDescent="0.3">
      <c r="J64217"/>
    </row>
    <row r="64218" spans="10:10" x14ac:dyDescent="0.3">
      <c r="J64218"/>
    </row>
    <row r="64219" spans="10:10" x14ac:dyDescent="0.3">
      <c r="J64219"/>
    </row>
    <row r="64220" spans="10:10" x14ac:dyDescent="0.3">
      <c r="J64220"/>
    </row>
    <row r="64221" spans="10:10" x14ac:dyDescent="0.3">
      <c r="J64221"/>
    </row>
    <row r="64222" spans="10:10" x14ac:dyDescent="0.3">
      <c r="J64222"/>
    </row>
    <row r="64223" spans="10:10" x14ac:dyDescent="0.3">
      <c r="J64223"/>
    </row>
    <row r="64224" spans="10:10" x14ac:dyDescent="0.3">
      <c r="J64224"/>
    </row>
    <row r="64225" spans="10:10" x14ac:dyDescent="0.3">
      <c r="J64225"/>
    </row>
    <row r="64226" spans="10:10" x14ac:dyDescent="0.3">
      <c r="J64226"/>
    </row>
    <row r="64227" spans="10:10" x14ac:dyDescent="0.3">
      <c r="J64227"/>
    </row>
    <row r="64228" spans="10:10" x14ac:dyDescent="0.3">
      <c r="J64228"/>
    </row>
    <row r="64229" spans="10:10" x14ac:dyDescent="0.3">
      <c r="J64229"/>
    </row>
    <row r="64230" spans="10:10" x14ac:dyDescent="0.3">
      <c r="J64230"/>
    </row>
    <row r="64231" spans="10:10" x14ac:dyDescent="0.3">
      <c r="J64231"/>
    </row>
    <row r="64232" spans="10:10" x14ac:dyDescent="0.3">
      <c r="J64232"/>
    </row>
    <row r="64233" spans="10:10" x14ac:dyDescent="0.3">
      <c r="J64233"/>
    </row>
    <row r="64234" spans="10:10" x14ac:dyDescent="0.3">
      <c r="J64234"/>
    </row>
    <row r="64235" spans="10:10" x14ac:dyDescent="0.3">
      <c r="J64235"/>
    </row>
    <row r="64236" spans="10:10" x14ac:dyDescent="0.3">
      <c r="J64236"/>
    </row>
    <row r="64237" spans="10:10" x14ac:dyDescent="0.3">
      <c r="J64237"/>
    </row>
    <row r="64238" spans="10:10" x14ac:dyDescent="0.3">
      <c r="J64238"/>
    </row>
    <row r="64239" spans="10:10" x14ac:dyDescent="0.3">
      <c r="J64239"/>
    </row>
    <row r="64240" spans="10:10" x14ac:dyDescent="0.3">
      <c r="J64240"/>
    </row>
    <row r="64241" spans="10:10" x14ac:dyDescent="0.3">
      <c r="J64241"/>
    </row>
    <row r="64242" spans="10:10" x14ac:dyDescent="0.3">
      <c r="J64242"/>
    </row>
    <row r="64243" spans="10:10" x14ac:dyDescent="0.3">
      <c r="J64243"/>
    </row>
    <row r="64244" spans="10:10" x14ac:dyDescent="0.3">
      <c r="J64244"/>
    </row>
    <row r="64245" spans="10:10" x14ac:dyDescent="0.3">
      <c r="J64245"/>
    </row>
    <row r="64246" spans="10:10" x14ac:dyDescent="0.3">
      <c r="J64246"/>
    </row>
    <row r="64247" spans="10:10" x14ac:dyDescent="0.3">
      <c r="J64247"/>
    </row>
    <row r="64248" spans="10:10" x14ac:dyDescent="0.3">
      <c r="J64248"/>
    </row>
    <row r="64249" spans="10:10" x14ac:dyDescent="0.3">
      <c r="J64249"/>
    </row>
    <row r="64250" spans="10:10" x14ac:dyDescent="0.3">
      <c r="J64250"/>
    </row>
    <row r="64251" spans="10:10" x14ac:dyDescent="0.3">
      <c r="J64251"/>
    </row>
    <row r="64252" spans="10:10" x14ac:dyDescent="0.3">
      <c r="J64252"/>
    </row>
    <row r="64253" spans="10:10" x14ac:dyDescent="0.3">
      <c r="J64253"/>
    </row>
    <row r="64254" spans="10:10" x14ac:dyDescent="0.3">
      <c r="J64254"/>
    </row>
    <row r="64255" spans="10:10" x14ac:dyDescent="0.3">
      <c r="J64255"/>
    </row>
    <row r="64256" spans="10:10" x14ac:dyDescent="0.3">
      <c r="J64256"/>
    </row>
    <row r="64257" spans="10:10" x14ac:dyDescent="0.3">
      <c r="J64257"/>
    </row>
    <row r="64258" spans="10:10" x14ac:dyDescent="0.3">
      <c r="J64258"/>
    </row>
    <row r="64259" spans="10:10" x14ac:dyDescent="0.3">
      <c r="J64259"/>
    </row>
    <row r="64260" spans="10:10" x14ac:dyDescent="0.3">
      <c r="J64260"/>
    </row>
    <row r="64261" spans="10:10" x14ac:dyDescent="0.3">
      <c r="J64261"/>
    </row>
    <row r="64262" spans="10:10" x14ac:dyDescent="0.3">
      <c r="J64262"/>
    </row>
    <row r="64263" spans="10:10" x14ac:dyDescent="0.3">
      <c r="J64263"/>
    </row>
    <row r="64264" spans="10:10" x14ac:dyDescent="0.3">
      <c r="J64264"/>
    </row>
    <row r="64265" spans="10:10" x14ac:dyDescent="0.3">
      <c r="J64265"/>
    </row>
    <row r="64266" spans="10:10" x14ac:dyDescent="0.3">
      <c r="J64266"/>
    </row>
    <row r="64267" spans="10:10" x14ac:dyDescent="0.3">
      <c r="J64267"/>
    </row>
    <row r="64268" spans="10:10" x14ac:dyDescent="0.3">
      <c r="J64268"/>
    </row>
    <row r="64269" spans="10:10" x14ac:dyDescent="0.3">
      <c r="J64269"/>
    </row>
    <row r="64270" spans="10:10" x14ac:dyDescent="0.3">
      <c r="J64270"/>
    </row>
    <row r="64271" spans="10:10" x14ac:dyDescent="0.3">
      <c r="J64271"/>
    </row>
    <row r="64272" spans="10:10" x14ac:dyDescent="0.3">
      <c r="J64272"/>
    </row>
    <row r="64273" spans="10:10" x14ac:dyDescent="0.3">
      <c r="J64273"/>
    </row>
    <row r="64274" spans="10:10" x14ac:dyDescent="0.3">
      <c r="J64274"/>
    </row>
    <row r="64275" spans="10:10" x14ac:dyDescent="0.3">
      <c r="J64275"/>
    </row>
    <row r="64276" spans="10:10" x14ac:dyDescent="0.3">
      <c r="J64276"/>
    </row>
    <row r="64277" spans="10:10" x14ac:dyDescent="0.3">
      <c r="J64277"/>
    </row>
    <row r="64278" spans="10:10" x14ac:dyDescent="0.3">
      <c r="J64278"/>
    </row>
    <row r="64279" spans="10:10" x14ac:dyDescent="0.3">
      <c r="J64279"/>
    </row>
    <row r="64280" spans="10:10" x14ac:dyDescent="0.3">
      <c r="J64280"/>
    </row>
    <row r="64281" spans="10:10" x14ac:dyDescent="0.3">
      <c r="J64281"/>
    </row>
    <row r="64282" spans="10:10" x14ac:dyDescent="0.3">
      <c r="J64282"/>
    </row>
    <row r="64283" spans="10:10" x14ac:dyDescent="0.3">
      <c r="J64283"/>
    </row>
    <row r="64284" spans="10:10" x14ac:dyDescent="0.3">
      <c r="J64284"/>
    </row>
    <row r="64285" spans="10:10" x14ac:dyDescent="0.3">
      <c r="J64285"/>
    </row>
    <row r="64286" spans="10:10" x14ac:dyDescent="0.3">
      <c r="J64286"/>
    </row>
    <row r="64287" spans="10:10" x14ac:dyDescent="0.3">
      <c r="J64287"/>
    </row>
    <row r="64288" spans="10:10" x14ac:dyDescent="0.3">
      <c r="J64288"/>
    </row>
    <row r="64289" spans="10:10" x14ac:dyDescent="0.3">
      <c r="J64289"/>
    </row>
    <row r="64290" spans="10:10" x14ac:dyDescent="0.3">
      <c r="J64290"/>
    </row>
    <row r="64291" spans="10:10" x14ac:dyDescent="0.3">
      <c r="J64291"/>
    </row>
    <row r="64292" spans="10:10" x14ac:dyDescent="0.3">
      <c r="J64292"/>
    </row>
    <row r="64293" spans="10:10" x14ac:dyDescent="0.3">
      <c r="J64293"/>
    </row>
    <row r="64294" spans="10:10" x14ac:dyDescent="0.3">
      <c r="J64294"/>
    </row>
    <row r="64295" spans="10:10" x14ac:dyDescent="0.3">
      <c r="J64295"/>
    </row>
    <row r="64296" spans="10:10" x14ac:dyDescent="0.3">
      <c r="J64296"/>
    </row>
    <row r="64297" spans="10:10" x14ac:dyDescent="0.3">
      <c r="J64297"/>
    </row>
    <row r="64298" spans="10:10" x14ac:dyDescent="0.3">
      <c r="J64298"/>
    </row>
    <row r="64299" spans="10:10" x14ac:dyDescent="0.3">
      <c r="J64299"/>
    </row>
    <row r="64300" spans="10:10" x14ac:dyDescent="0.3">
      <c r="J64300"/>
    </row>
    <row r="64301" spans="10:10" x14ac:dyDescent="0.3">
      <c r="J64301"/>
    </row>
    <row r="64302" spans="10:10" x14ac:dyDescent="0.3">
      <c r="J64302"/>
    </row>
    <row r="64303" spans="10:10" x14ac:dyDescent="0.3">
      <c r="J64303"/>
    </row>
    <row r="64304" spans="10:10" x14ac:dyDescent="0.3">
      <c r="J64304"/>
    </row>
    <row r="64305" spans="10:10" x14ac:dyDescent="0.3">
      <c r="J64305"/>
    </row>
    <row r="64306" spans="10:10" x14ac:dyDescent="0.3">
      <c r="J64306"/>
    </row>
    <row r="64307" spans="10:10" x14ac:dyDescent="0.3">
      <c r="J64307"/>
    </row>
    <row r="64308" spans="10:10" x14ac:dyDescent="0.3">
      <c r="J64308"/>
    </row>
    <row r="64309" spans="10:10" x14ac:dyDescent="0.3">
      <c r="J64309"/>
    </row>
    <row r="64310" spans="10:10" x14ac:dyDescent="0.3">
      <c r="J64310"/>
    </row>
    <row r="64311" spans="10:10" x14ac:dyDescent="0.3">
      <c r="J64311"/>
    </row>
    <row r="64312" spans="10:10" x14ac:dyDescent="0.3">
      <c r="J64312"/>
    </row>
    <row r="64313" spans="10:10" x14ac:dyDescent="0.3">
      <c r="J64313"/>
    </row>
    <row r="64314" spans="10:10" x14ac:dyDescent="0.3">
      <c r="J64314"/>
    </row>
    <row r="64315" spans="10:10" x14ac:dyDescent="0.3">
      <c r="J64315"/>
    </row>
    <row r="64316" spans="10:10" x14ac:dyDescent="0.3">
      <c r="J64316"/>
    </row>
    <row r="64317" spans="10:10" x14ac:dyDescent="0.3">
      <c r="J64317"/>
    </row>
    <row r="64318" spans="10:10" x14ac:dyDescent="0.3">
      <c r="J64318"/>
    </row>
    <row r="64319" spans="10:10" x14ac:dyDescent="0.3">
      <c r="J64319"/>
    </row>
    <row r="64320" spans="10:10" x14ac:dyDescent="0.3">
      <c r="J64320"/>
    </row>
    <row r="64321" spans="10:10" x14ac:dyDescent="0.3">
      <c r="J64321"/>
    </row>
    <row r="64322" spans="10:10" x14ac:dyDescent="0.3">
      <c r="J64322"/>
    </row>
    <row r="64323" spans="10:10" x14ac:dyDescent="0.3">
      <c r="J64323"/>
    </row>
    <row r="64324" spans="10:10" x14ac:dyDescent="0.3">
      <c r="J64324"/>
    </row>
    <row r="64325" spans="10:10" x14ac:dyDescent="0.3">
      <c r="J64325"/>
    </row>
    <row r="64326" spans="10:10" x14ac:dyDescent="0.3">
      <c r="J64326"/>
    </row>
    <row r="64327" spans="10:10" x14ac:dyDescent="0.3">
      <c r="J64327"/>
    </row>
    <row r="64328" spans="10:10" x14ac:dyDescent="0.3">
      <c r="J64328"/>
    </row>
    <row r="64329" spans="10:10" x14ac:dyDescent="0.3">
      <c r="J64329"/>
    </row>
    <row r="64330" spans="10:10" x14ac:dyDescent="0.3">
      <c r="J64330"/>
    </row>
    <row r="64331" spans="10:10" x14ac:dyDescent="0.3">
      <c r="J64331"/>
    </row>
    <row r="64332" spans="10:10" x14ac:dyDescent="0.3">
      <c r="J64332"/>
    </row>
    <row r="64333" spans="10:10" x14ac:dyDescent="0.3">
      <c r="J64333"/>
    </row>
    <row r="64334" spans="10:10" x14ac:dyDescent="0.3">
      <c r="J64334"/>
    </row>
    <row r="64335" spans="10:10" x14ac:dyDescent="0.3">
      <c r="J64335"/>
    </row>
    <row r="64336" spans="10:10" x14ac:dyDescent="0.3">
      <c r="J64336"/>
    </row>
    <row r="64337" spans="10:10" x14ac:dyDescent="0.3">
      <c r="J64337"/>
    </row>
    <row r="64338" spans="10:10" x14ac:dyDescent="0.3">
      <c r="J64338"/>
    </row>
    <row r="64339" spans="10:10" x14ac:dyDescent="0.3">
      <c r="J64339"/>
    </row>
    <row r="64340" spans="10:10" x14ac:dyDescent="0.3">
      <c r="J64340"/>
    </row>
    <row r="64341" spans="10:10" x14ac:dyDescent="0.3">
      <c r="J64341"/>
    </row>
    <row r="64342" spans="10:10" x14ac:dyDescent="0.3">
      <c r="J64342"/>
    </row>
    <row r="64343" spans="10:10" x14ac:dyDescent="0.3">
      <c r="J64343"/>
    </row>
    <row r="64344" spans="10:10" x14ac:dyDescent="0.3">
      <c r="J64344"/>
    </row>
    <row r="64345" spans="10:10" x14ac:dyDescent="0.3">
      <c r="J64345"/>
    </row>
    <row r="64346" spans="10:10" x14ac:dyDescent="0.3">
      <c r="J64346"/>
    </row>
    <row r="64347" spans="10:10" x14ac:dyDescent="0.3">
      <c r="J64347"/>
    </row>
    <row r="64348" spans="10:10" x14ac:dyDescent="0.3">
      <c r="J64348"/>
    </row>
    <row r="64349" spans="10:10" x14ac:dyDescent="0.3">
      <c r="J64349"/>
    </row>
    <row r="64350" spans="10:10" x14ac:dyDescent="0.3">
      <c r="J64350"/>
    </row>
    <row r="64351" spans="10:10" x14ac:dyDescent="0.3">
      <c r="J64351"/>
    </row>
    <row r="64352" spans="10:10" x14ac:dyDescent="0.3">
      <c r="J64352"/>
    </row>
    <row r="64353" spans="10:10" x14ac:dyDescent="0.3">
      <c r="J64353"/>
    </row>
    <row r="64354" spans="10:10" x14ac:dyDescent="0.3">
      <c r="J64354"/>
    </row>
    <row r="64355" spans="10:10" x14ac:dyDescent="0.3">
      <c r="J64355"/>
    </row>
    <row r="64356" spans="10:10" x14ac:dyDescent="0.3">
      <c r="J64356"/>
    </row>
    <row r="64357" spans="10:10" x14ac:dyDescent="0.3">
      <c r="J64357"/>
    </row>
    <row r="64358" spans="10:10" x14ac:dyDescent="0.3">
      <c r="J64358"/>
    </row>
    <row r="64359" spans="10:10" x14ac:dyDescent="0.3">
      <c r="J64359"/>
    </row>
    <row r="64360" spans="10:10" x14ac:dyDescent="0.3">
      <c r="J64360"/>
    </row>
    <row r="64361" spans="10:10" x14ac:dyDescent="0.3">
      <c r="J64361"/>
    </row>
    <row r="64362" spans="10:10" x14ac:dyDescent="0.3">
      <c r="J64362"/>
    </row>
    <row r="64363" spans="10:10" x14ac:dyDescent="0.3">
      <c r="J64363"/>
    </row>
    <row r="64364" spans="10:10" x14ac:dyDescent="0.3">
      <c r="J64364"/>
    </row>
    <row r="64365" spans="10:10" x14ac:dyDescent="0.3">
      <c r="J64365"/>
    </row>
    <row r="64366" spans="10:10" x14ac:dyDescent="0.3">
      <c r="J64366"/>
    </row>
    <row r="64367" spans="10:10" x14ac:dyDescent="0.3">
      <c r="J64367"/>
    </row>
    <row r="64368" spans="10:10" x14ac:dyDescent="0.3">
      <c r="J64368"/>
    </row>
    <row r="64369" spans="10:10" x14ac:dyDescent="0.3">
      <c r="J64369"/>
    </row>
    <row r="64370" spans="10:10" x14ac:dyDescent="0.3">
      <c r="J64370"/>
    </row>
    <row r="64371" spans="10:10" x14ac:dyDescent="0.3">
      <c r="J64371"/>
    </row>
    <row r="64372" spans="10:10" x14ac:dyDescent="0.3">
      <c r="J64372"/>
    </row>
    <row r="64373" spans="10:10" x14ac:dyDescent="0.3">
      <c r="J64373"/>
    </row>
    <row r="64374" spans="10:10" x14ac:dyDescent="0.3">
      <c r="J64374"/>
    </row>
    <row r="64375" spans="10:10" x14ac:dyDescent="0.3">
      <c r="J64375"/>
    </row>
    <row r="64376" spans="10:10" x14ac:dyDescent="0.3">
      <c r="J64376"/>
    </row>
    <row r="64377" spans="10:10" x14ac:dyDescent="0.3">
      <c r="J64377"/>
    </row>
    <row r="64378" spans="10:10" x14ac:dyDescent="0.3">
      <c r="J64378"/>
    </row>
    <row r="64379" spans="10:10" x14ac:dyDescent="0.3">
      <c r="J64379"/>
    </row>
    <row r="64380" spans="10:10" x14ac:dyDescent="0.3">
      <c r="J64380"/>
    </row>
    <row r="64381" spans="10:10" x14ac:dyDescent="0.3">
      <c r="J64381"/>
    </row>
    <row r="64382" spans="10:10" x14ac:dyDescent="0.3">
      <c r="J64382"/>
    </row>
    <row r="64383" spans="10:10" x14ac:dyDescent="0.3">
      <c r="J64383"/>
    </row>
    <row r="64384" spans="10:10" x14ac:dyDescent="0.3">
      <c r="J64384"/>
    </row>
    <row r="64385" spans="10:10" x14ac:dyDescent="0.3">
      <c r="J64385"/>
    </row>
    <row r="64386" spans="10:10" x14ac:dyDescent="0.3">
      <c r="J64386"/>
    </row>
    <row r="64387" spans="10:10" x14ac:dyDescent="0.3">
      <c r="J64387"/>
    </row>
    <row r="64388" spans="10:10" x14ac:dyDescent="0.3">
      <c r="J64388"/>
    </row>
    <row r="64389" spans="10:10" x14ac:dyDescent="0.3">
      <c r="J64389"/>
    </row>
    <row r="64390" spans="10:10" x14ac:dyDescent="0.3">
      <c r="J64390"/>
    </row>
    <row r="64391" spans="10:10" x14ac:dyDescent="0.3">
      <c r="J64391"/>
    </row>
    <row r="64392" spans="10:10" x14ac:dyDescent="0.3">
      <c r="J64392"/>
    </row>
    <row r="64393" spans="10:10" x14ac:dyDescent="0.3">
      <c r="J64393"/>
    </row>
    <row r="64394" spans="10:10" x14ac:dyDescent="0.3">
      <c r="J64394"/>
    </row>
    <row r="64395" spans="10:10" x14ac:dyDescent="0.3">
      <c r="J64395"/>
    </row>
    <row r="64396" spans="10:10" x14ac:dyDescent="0.3">
      <c r="J64396"/>
    </row>
    <row r="64397" spans="10:10" x14ac:dyDescent="0.3">
      <c r="J64397"/>
    </row>
    <row r="64398" spans="10:10" x14ac:dyDescent="0.3">
      <c r="J64398"/>
    </row>
    <row r="64399" spans="10:10" x14ac:dyDescent="0.3">
      <c r="J64399"/>
    </row>
    <row r="64400" spans="10:10" x14ac:dyDescent="0.3">
      <c r="J64400"/>
    </row>
    <row r="64401" spans="10:10" x14ac:dyDescent="0.3">
      <c r="J64401"/>
    </row>
    <row r="64402" spans="10:10" x14ac:dyDescent="0.3">
      <c r="J64402"/>
    </row>
    <row r="64403" spans="10:10" x14ac:dyDescent="0.3">
      <c r="J64403"/>
    </row>
    <row r="64404" spans="10:10" x14ac:dyDescent="0.3">
      <c r="J64404"/>
    </row>
    <row r="64405" spans="10:10" x14ac:dyDescent="0.3">
      <c r="J64405"/>
    </row>
    <row r="64406" spans="10:10" x14ac:dyDescent="0.3">
      <c r="J64406"/>
    </row>
    <row r="64407" spans="10:10" x14ac:dyDescent="0.3">
      <c r="J64407"/>
    </row>
    <row r="64408" spans="10:10" x14ac:dyDescent="0.3">
      <c r="J64408"/>
    </row>
    <row r="64409" spans="10:10" x14ac:dyDescent="0.3">
      <c r="J64409"/>
    </row>
    <row r="64410" spans="10:10" x14ac:dyDescent="0.3">
      <c r="J64410"/>
    </row>
    <row r="64411" spans="10:10" x14ac:dyDescent="0.3">
      <c r="J64411"/>
    </row>
    <row r="64412" spans="10:10" x14ac:dyDescent="0.3">
      <c r="J64412"/>
    </row>
    <row r="64413" spans="10:10" x14ac:dyDescent="0.3">
      <c r="J64413"/>
    </row>
    <row r="64414" spans="10:10" x14ac:dyDescent="0.3">
      <c r="J64414"/>
    </row>
    <row r="64415" spans="10:10" x14ac:dyDescent="0.3">
      <c r="J64415"/>
    </row>
    <row r="64416" spans="10:10" x14ac:dyDescent="0.3">
      <c r="J64416"/>
    </row>
    <row r="64417" spans="10:10" x14ac:dyDescent="0.3">
      <c r="J64417"/>
    </row>
    <row r="64418" spans="10:10" x14ac:dyDescent="0.3">
      <c r="J64418"/>
    </row>
    <row r="64419" spans="10:10" x14ac:dyDescent="0.3">
      <c r="J64419"/>
    </row>
    <row r="64420" spans="10:10" x14ac:dyDescent="0.3">
      <c r="J64420"/>
    </row>
    <row r="64421" spans="10:10" x14ac:dyDescent="0.3">
      <c r="J64421"/>
    </row>
    <row r="64422" spans="10:10" x14ac:dyDescent="0.3">
      <c r="J64422"/>
    </row>
    <row r="64423" spans="10:10" x14ac:dyDescent="0.3">
      <c r="J64423"/>
    </row>
    <row r="64424" spans="10:10" x14ac:dyDescent="0.3">
      <c r="J64424"/>
    </row>
    <row r="64425" spans="10:10" x14ac:dyDescent="0.3">
      <c r="J64425"/>
    </row>
    <row r="64426" spans="10:10" x14ac:dyDescent="0.3">
      <c r="J64426"/>
    </row>
    <row r="64427" spans="10:10" x14ac:dyDescent="0.3">
      <c r="J64427"/>
    </row>
    <row r="64428" spans="10:10" x14ac:dyDescent="0.3">
      <c r="J64428"/>
    </row>
    <row r="64429" spans="10:10" x14ac:dyDescent="0.3">
      <c r="J64429"/>
    </row>
    <row r="64430" spans="10:10" x14ac:dyDescent="0.3">
      <c r="J64430"/>
    </row>
    <row r="64431" spans="10:10" x14ac:dyDescent="0.3">
      <c r="J64431"/>
    </row>
    <row r="64432" spans="10:10" x14ac:dyDescent="0.3">
      <c r="J64432"/>
    </row>
    <row r="64433" spans="10:10" x14ac:dyDescent="0.3">
      <c r="J64433"/>
    </row>
    <row r="64434" spans="10:10" x14ac:dyDescent="0.3">
      <c r="J64434"/>
    </row>
    <row r="64435" spans="10:10" x14ac:dyDescent="0.3">
      <c r="J64435"/>
    </row>
    <row r="64436" spans="10:10" x14ac:dyDescent="0.3">
      <c r="J64436"/>
    </row>
    <row r="64437" spans="10:10" x14ac:dyDescent="0.3">
      <c r="J64437"/>
    </row>
    <row r="64438" spans="10:10" x14ac:dyDescent="0.3">
      <c r="J64438"/>
    </row>
    <row r="64439" spans="10:10" x14ac:dyDescent="0.3">
      <c r="J64439"/>
    </row>
    <row r="64440" spans="10:10" x14ac:dyDescent="0.3">
      <c r="J64440"/>
    </row>
    <row r="64441" spans="10:10" x14ac:dyDescent="0.3">
      <c r="J64441"/>
    </row>
    <row r="64442" spans="10:10" x14ac:dyDescent="0.3">
      <c r="J64442"/>
    </row>
    <row r="64443" spans="10:10" x14ac:dyDescent="0.3">
      <c r="J64443"/>
    </row>
    <row r="64444" spans="10:10" x14ac:dyDescent="0.3">
      <c r="J64444"/>
    </row>
    <row r="64445" spans="10:10" x14ac:dyDescent="0.3">
      <c r="J64445"/>
    </row>
    <row r="64446" spans="10:10" x14ac:dyDescent="0.3">
      <c r="J64446"/>
    </row>
    <row r="64447" spans="10:10" x14ac:dyDescent="0.3">
      <c r="J64447"/>
    </row>
    <row r="64448" spans="10:10" x14ac:dyDescent="0.3">
      <c r="J64448"/>
    </row>
    <row r="64449" spans="10:10" x14ac:dyDescent="0.3">
      <c r="J64449"/>
    </row>
    <row r="64450" spans="10:10" x14ac:dyDescent="0.3">
      <c r="J64450"/>
    </row>
    <row r="64451" spans="10:10" x14ac:dyDescent="0.3">
      <c r="J64451"/>
    </row>
    <row r="64452" spans="10:10" x14ac:dyDescent="0.3">
      <c r="J64452"/>
    </row>
    <row r="64453" spans="10:10" x14ac:dyDescent="0.3">
      <c r="J64453"/>
    </row>
    <row r="64454" spans="10:10" x14ac:dyDescent="0.3">
      <c r="J64454"/>
    </row>
    <row r="64455" spans="10:10" x14ac:dyDescent="0.3">
      <c r="J64455"/>
    </row>
    <row r="64456" spans="10:10" x14ac:dyDescent="0.3">
      <c r="J64456"/>
    </row>
    <row r="64457" spans="10:10" x14ac:dyDescent="0.3">
      <c r="J64457"/>
    </row>
    <row r="64458" spans="10:10" x14ac:dyDescent="0.3">
      <c r="J64458"/>
    </row>
    <row r="64459" spans="10:10" x14ac:dyDescent="0.3">
      <c r="J64459"/>
    </row>
    <row r="64460" spans="10:10" x14ac:dyDescent="0.3">
      <c r="J64460"/>
    </row>
    <row r="64461" spans="10:10" x14ac:dyDescent="0.3">
      <c r="J64461"/>
    </row>
    <row r="64462" spans="10:10" x14ac:dyDescent="0.3">
      <c r="J64462"/>
    </row>
    <row r="64463" spans="10:10" x14ac:dyDescent="0.3">
      <c r="J64463"/>
    </row>
    <row r="64464" spans="10:10" x14ac:dyDescent="0.3">
      <c r="J64464"/>
    </row>
    <row r="64465" spans="10:10" x14ac:dyDescent="0.3">
      <c r="J64465"/>
    </row>
    <row r="64466" spans="10:10" x14ac:dyDescent="0.3">
      <c r="J64466"/>
    </row>
    <row r="64467" spans="10:10" x14ac:dyDescent="0.3">
      <c r="J64467"/>
    </row>
    <row r="64468" spans="10:10" x14ac:dyDescent="0.3">
      <c r="J64468"/>
    </row>
    <row r="64469" spans="10:10" x14ac:dyDescent="0.3">
      <c r="J64469"/>
    </row>
    <row r="64470" spans="10:10" x14ac:dyDescent="0.3">
      <c r="J64470"/>
    </row>
    <row r="64471" spans="10:10" x14ac:dyDescent="0.3">
      <c r="J64471"/>
    </row>
    <row r="64472" spans="10:10" x14ac:dyDescent="0.3">
      <c r="J64472"/>
    </row>
    <row r="64473" spans="10:10" x14ac:dyDescent="0.3">
      <c r="J64473"/>
    </row>
    <row r="64474" spans="10:10" x14ac:dyDescent="0.3">
      <c r="J64474"/>
    </row>
    <row r="64475" spans="10:10" x14ac:dyDescent="0.3">
      <c r="J64475"/>
    </row>
    <row r="64476" spans="10:10" x14ac:dyDescent="0.3">
      <c r="J64476"/>
    </row>
    <row r="64477" spans="10:10" x14ac:dyDescent="0.3">
      <c r="J64477"/>
    </row>
    <row r="64478" spans="10:10" x14ac:dyDescent="0.3">
      <c r="J64478"/>
    </row>
    <row r="64479" spans="10:10" x14ac:dyDescent="0.3">
      <c r="J64479"/>
    </row>
    <row r="64480" spans="10:10" x14ac:dyDescent="0.3">
      <c r="J64480"/>
    </row>
    <row r="64481" spans="10:10" x14ac:dyDescent="0.3">
      <c r="J64481"/>
    </row>
    <row r="64482" spans="10:10" x14ac:dyDescent="0.3">
      <c r="J64482"/>
    </row>
    <row r="64483" spans="10:10" x14ac:dyDescent="0.3">
      <c r="J64483"/>
    </row>
    <row r="64484" spans="10:10" x14ac:dyDescent="0.3">
      <c r="J64484"/>
    </row>
    <row r="64485" spans="10:10" x14ac:dyDescent="0.3">
      <c r="J64485"/>
    </row>
    <row r="64486" spans="10:10" x14ac:dyDescent="0.3">
      <c r="J64486"/>
    </row>
    <row r="64487" spans="10:10" x14ac:dyDescent="0.3">
      <c r="J64487"/>
    </row>
    <row r="64488" spans="10:10" x14ac:dyDescent="0.3">
      <c r="J64488"/>
    </row>
    <row r="64489" spans="10:10" x14ac:dyDescent="0.3">
      <c r="J64489"/>
    </row>
    <row r="64490" spans="10:10" x14ac:dyDescent="0.3">
      <c r="J64490"/>
    </row>
    <row r="64491" spans="10:10" x14ac:dyDescent="0.3">
      <c r="J64491"/>
    </row>
    <row r="64492" spans="10:10" x14ac:dyDescent="0.3">
      <c r="J64492"/>
    </row>
    <row r="64493" spans="10:10" x14ac:dyDescent="0.3">
      <c r="J64493"/>
    </row>
    <row r="64494" spans="10:10" x14ac:dyDescent="0.3">
      <c r="J64494"/>
    </row>
    <row r="64495" spans="10:10" x14ac:dyDescent="0.3">
      <c r="J64495"/>
    </row>
    <row r="64496" spans="10:10" x14ac:dyDescent="0.3">
      <c r="J64496"/>
    </row>
    <row r="64497" spans="10:10" x14ac:dyDescent="0.3">
      <c r="J64497"/>
    </row>
    <row r="64498" spans="10:10" x14ac:dyDescent="0.3">
      <c r="J64498"/>
    </row>
    <row r="64499" spans="10:10" x14ac:dyDescent="0.3">
      <c r="J64499"/>
    </row>
    <row r="64500" spans="10:10" x14ac:dyDescent="0.3">
      <c r="J64500"/>
    </row>
    <row r="64501" spans="10:10" x14ac:dyDescent="0.3">
      <c r="J64501"/>
    </row>
    <row r="64502" spans="10:10" x14ac:dyDescent="0.3">
      <c r="J64502"/>
    </row>
    <row r="64503" spans="10:10" x14ac:dyDescent="0.3">
      <c r="J64503"/>
    </row>
    <row r="64504" spans="10:10" x14ac:dyDescent="0.3">
      <c r="J64504"/>
    </row>
    <row r="64505" spans="10:10" x14ac:dyDescent="0.3">
      <c r="J64505"/>
    </row>
    <row r="64506" spans="10:10" x14ac:dyDescent="0.3">
      <c r="J64506"/>
    </row>
    <row r="64507" spans="10:10" x14ac:dyDescent="0.3">
      <c r="J64507"/>
    </row>
    <row r="64508" spans="10:10" x14ac:dyDescent="0.3">
      <c r="J64508"/>
    </row>
    <row r="64509" spans="10:10" x14ac:dyDescent="0.3">
      <c r="J64509"/>
    </row>
    <row r="64510" spans="10:10" x14ac:dyDescent="0.3">
      <c r="J64510"/>
    </row>
    <row r="64511" spans="10:10" x14ac:dyDescent="0.3">
      <c r="J64511"/>
    </row>
    <row r="64512" spans="10:10" x14ac:dyDescent="0.3">
      <c r="J64512"/>
    </row>
    <row r="64513" spans="10:10" x14ac:dyDescent="0.3">
      <c r="J64513"/>
    </row>
    <row r="64514" spans="10:10" x14ac:dyDescent="0.3">
      <c r="J64514"/>
    </row>
    <row r="64515" spans="10:10" x14ac:dyDescent="0.3">
      <c r="J64515"/>
    </row>
    <row r="64516" spans="10:10" x14ac:dyDescent="0.3">
      <c r="J64516"/>
    </row>
    <row r="64517" spans="10:10" x14ac:dyDescent="0.3">
      <c r="J64517"/>
    </row>
    <row r="64518" spans="10:10" x14ac:dyDescent="0.3">
      <c r="J64518"/>
    </row>
    <row r="64519" spans="10:10" x14ac:dyDescent="0.3">
      <c r="J64519"/>
    </row>
    <row r="64520" spans="10:10" x14ac:dyDescent="0.3">
      <c r="J64520"/>
    </row>
    <row r="64521" spans="10:10" x14ac:dyDescent="0.3">
      <c r="J64521"/>
    </row>
    <row r="64522" spans="10:10" x14ac:dyDescent="0.3">
      <c r="J64522"/>
    </row>
    <row r="64523" spans="10:10" x14ac:dyDescent="0.3">
      <c r="J64523"/>
    </row>
    <row r="64524" spans="10:10" x14ac:dyDescent="0.3">
      <c r="J64524"/>
    </row>
    <row r="64525" spans="10:10" x14ac:dyDescent="0.3">
      <c r="J64525"/>
    </row>
    <row r="64526" spans="10:10" x14ac:dyDescent="0.3">
      <c r="J64526"/>
    </row>
    <row r="64527" spans="10:10" x14ac:dyDescent="0.3">
      <c r="J64527"/>
    </row>
    <row r="64528" spans="10:10" x14ac:dyDescent="0.3">
      <c r="J64528"/>
    </row>
    <row r="64529" spans="10:10" x14ac:dyDescent="0.3">
      <c r="J64529"/>
    </row>
    <row r="64530" spans="10:10" x14ac:dyDescent="0.3">
      <c r="J64530"/>
    </row>
    <row r="64531" spans="10:10" x14ac:dyDescent="0.3">
      <c r="J64531"/>
    </row>
    <row r="64532" spans="10:10" x14ac:dyDescent="0.3">
      <c r="J64532"/>
    </row>
    <row r="64533" spans="10:10" x14ac:dyDescent="0.3">
      <c r="J64533"/>
    </row>
    <row r="64534" spans="10:10" x14ac:dyDescent="0.3">
      <c r="J64534"/>
    </row>
    <row r="64535" spans="10:10" x14ac:dyDescent="0.3">
      <c r="J64535"/>
    </row>
    <row r="64536" spans="10:10" x14ac:dyDescent="0.3">
      <c r="J64536"/>
    </row>
    <row r="64537" spans="10:10" x14ac:dyDescent="0.3">
      <c r="J64537"/>
    </row>
    <row r="64538" spans="10:10" x14ac:dyDescent="0.3">
      <c r="J64538"/>
    </row>
    <row r="64539" spans="10:10" x14ac:dyDescent="0.3">
      <c r="J64539"/>
    </row>
    <row r="64540" spans="10:10" x14ac:dyDescent="0.3">
      <c r="J64540"/>
    </row>
    <row r="64541" spans="10:10" x14ac:dyDescent="0.3">
      <c r="J64541"/>
    </row>
    <row r="64542" spans="10:10" x14ac:dyDescent="0.3">
      <c r="J64542"/>
    </row>
    <row r="64543" spans="10:10" x14ac:dyDescent="0.3">
      <c r="J64543"/>
    </row>
    <row r="64544" spans="10:10" x14ac:dyDescent="0.3">
      <c r="J64544"/>
    </row>
    <row r="64545" spans="10:10" x14ac:dyDescent="0.3">
      <c r="J64545"/>
    </row>
    <row r="64546" spans="10:10" x14ac:dyDescent="0.3">
      <c r="J64546"/>
    </row>
    <row r="64547" spans="10:10" x14ac:dyDescent="0.3">
      <c r="J64547"/>
    </row>
    <row r="64548" spans="10:10" x14ac:dyDescent="0.3">
      <c r="J64548"/>
    </row>
    <row r="64549" spans="10:10" x14ac:dyDescent="0.3">
      <c r="J64549"/>
    </row>
    <row r="64550" spans="10:10" x14ac:dyDescent="0.3">
      <c r="J64550"/>
    </row>
    <row r="64551" spans="10:10" x14ac:dyDescent="0.3">
      <c r="J64551"/>
    </row>
    <row r="64552" spans="10:10" x14ac:dyDescent="0.3">
      <c r="J64552"/>
    </row>
    <row r="64553" spans="10:10" x14ac:dyDescent="0.3">
      <c r="J64553"/>
    </row>
    <row r="64554" spans="10:10" x14ac:dyDescent="0.3">
      <c r="J64554"/>
    </row>
    <row r="64555" spans="10:10" x14ac:dyDescent="0.3">
      <c r="J64555"/>
    </row>
    <row r="64556" spans="10:10" x14ac:dyDescent="0.3">
      <c r="J64556"/>
    </row>
    <row r="64557" spans="10:10" x14ac:dyDescent="0.3">
      <c r="J64557"/>
    </row>
    <row r="64558" spans="10:10" x14ac:dyDescent="0.3">
      <c r="J64558"/>
    </row>
    <row r="64559" spans="10:10" x14ac:dyDescent="0.3">
      <c r="J64559"/>
    </row>
    <row r="64560" spans="10:10" x14ac:dyDescent="0.3">
      <c r="J64560"/>
    </row>
    <row r="64561" spans="10:10" x14ac:dyDescent="0.3">
      <c r="J64561"/>
    </row>
    <row r="64562" spans="10:10" x14ac:dyDescent="0.3">
      <c r="J64562"/>
    </row>
    <row r="64563" spans="10:10" x14ac:dyDescent="0.3">
      <c r="J64563"/>
    </row>
    <row r="64564" spans="10:10" x14ac:dyDescent="0.3">
      <c r="J64564"/>
    </row>
    <row r="64565" spans="10:10" x14ac:dyDescent="0.3">
      <c r="J64565"/>
    </row>
    <row r="64566" spans="10:10" x14ac:dyDescent="0.3">
      <c r="J64566"/>
    </row>
    <row r="64567" spans="10:10" x14ac:dyDescent="0.3">
      <c r="J64567"/>
    </row>
    <row r="64568" spans="10:10" x14ac:dyDescent="0.3">
      <c r="J64568"/>
    </row>
    <row r="64569" spans="10:10" x14ac:dyDescent="0.3">
      <c r="J64569"/>
    </row>
    <row r="64570" spans="10:10" x14ac:dyDescent="0.3">
      <c r="J64570"/>
    </row>
    <row r="64571" spans="10:10" x14ac:dyDescent="0.3">
      <c r="J64571"/>
    </row>
    <row r="64572" spans="10:10" x14ac:dyDescent="0.3">
      <c r="J64572"/>
    </row>
    <row r="64573" spans="10:10" x14ac:dyDescent="0.3">
      <c r="J64573"/>
    </row>
    <row r="64574" spans="10:10" x14ac:dyDescent="0.3">
      <c r="J64574"/>
    </row>
    <row r="64575" spans="10:10" x14ac:dyDescent="0.3">
      <c r="J64575"/>
    </row>
    <row r="64576" spans="10:10" x14ac:dyDescent="0.3">
      <c r="J64576"/>
    </row>
    <row r="64577" spans="10:10" x14ac:dyDescent="0.3">
      <c r="J64577"/>
    </row>
    <row r="64578" spans="10:10" x14ac:dyDescent="0.3">
      <c r="J64578"/>
    </row>
    <row r="64579" spans="10:10" x14ac:dyDescent="0.3">
      <c r="J64579"/>
    </row>
    <row r="64580" spans="10:10" x14ac:dyDescent="0.3">
      <c r="J64580"/>
    </row>
    <row r="64581" spans="10:10" x14ac:dyDescent="0.3">
      <c r="J64581"/>
    </row>
    <row r="64582" spans="10:10" x14ac:dyDescent="0.3">
      <c r="J64582"/>
    </row>
    <row r="64583" spans="10:10" x14ac:dyDescent="0.3">
      <c r="J64583"/>
    </row>
    <row r="64584" spans="10:10" x14ac:dyDescent="0.3">
      <c r="J64584"/>
    </row>
    <row r="64585" spans="10:10" x14ac:dyDescent="0.3">
      <c r="J64585"/>
    </row>
    <row r="64586" spans="10:10" x14ac:dyDescent="0.3">
      <c r="J64586"/>
    </row>
    <row r="64587" spans="10:10" x14ac:dyDescent="0.3">
      <c r="J64587"/>
    </row>
    <row r="64588" spans="10:10" x14ac:dyDescent="0.3">
      <c r="J64588"/>
    </row>
    <row r="64589" spans="10:10" x14ac:dyDescent="0.3">
      <c r="J64589"/>
    </row>
    <row r="64590" spans="10:10" x14ac:dyDescent="0.3">
      <c r="J64590"/>
    </row>
    <row r="64591" spans="10:10" x14ac:dyDescent="0.3">
      <c r="J64591"/>
    </row>
    <row r="64592" spans="10:10" x14ac:dyDescent="0.3">
      <c r="J64592"/>
    </row>
    <row r="64593" spans="10:10" x14ac:dyDescent="0.3">
      <c r="J64593"/>
    </row>
    <row r="64594" spans="10:10" x14ac:dyDescent="0.3">
      <c r="J64594"/>
    </row>
    <row r="64595" spans="10:10" x14ac:dyDescent="0.3">
      <c r="J64595"/>
    </row>
    <row r="64596" spans="10:10" x14ac:dyDescent="0.3">
      <c r="J64596"/>
    </row>
    <row r="64597" spans="10:10" x14ac:dyDescent="0.3">
      <c r="J64597"/>
    </row>
    <row r="64598" spans="10:10" x14ac:dyDescent="0.3">
      <c r="J64598"/>
    </row>
    <row r="64599" spans="10:10" x14ac:dyDescent="0.3">
      <c r="J64599"/>
    </row>
    <row r="64600" spans="10:10" x14ac:dyDescent="0.3">
      <c r="J64600"/>
    </row>
    <row r="64601" spans="10:10" x14ac:dyDescent="0.3">
      <c r="J64601"/>
    </row>
    <row r="64602" spans="10:10" x14ac:dyDescent="0.3">
      <c r="J64602"/>
    </row>
    <row r="64603" spans="10:10" x14ac:dyDescent="0.3">
      <c r="J64603"/>
    </row>
    <row r="64604" spans="10:10" x14ac:dyDescent="0.3">
      <c r="J64604"/>
    </row>
    <row r="64605" spans="10:10" x14ac:dyDescent="0.3">
      <c r="J64605"/>
    </row>
    <row r="64606" spans="10:10" x14ac:dyDescent="0.3">
      <c r="J64606"/>
    </row>
    <row r="64607" spans="10:10" x14ac:dyDescent="0.3">
      <c r="J64607"/>
    </row>
    <row r="64608" spans="10:10" x14ac:dyDescent="0.3">
      <c r="J64608"/>
    </row>
    <row r="64609" spans="10:10" x14ac:dyDescent="0.3">
      <c r="J64609"/>
    </row>
    <row r="64610" spans="10:10" x14ac:dyDescent="0.3">
      <c r="J64610"/>
    </row>
    <row r="64611" spans="10:10" x14ac:dyDescent="0.3">
      <c r="J64611"/>
    </row>
    <row r="64612" spans="10:10" x14ac:dyDescent="0.3">
      <c r="J64612"/>
    </row>
    <row r="64613" spans="10:10" x14ac:dyDescent="0.3">
      <c r="J64613"/>
    </row>
    <row r="64614" spans="10:10" x14ac:dyDescent="0.3">
      <c r="J64614"/>
    </row>
    <row r="64615" spans="10:10" x14ac:dyDescent="0.3">
      <c r="J64615"/>
    </row>
    <row r="64616" spans="10:10" x14ac:dyDescent="0.3">
      <c r="J64616"/>
    </row>
    <row r="64617" spans="10:10" x14ac:dyDescent="0.3">
      <c r="J64617"/>
    </row>
    <row r="64618" spans="10:10" x14ac:dyDescent="0.3">
      <c r="J64618"/>
    </row>
    <row r="64619" spans="10:10" x14ac:dyDescent="0.3">
      <c r="J64619"/>
    </row>
    <row r="64620" spans="10:10" x14ac:dyDescent="0.3">
      <c r="J64620"/>
    </row>
    <row r="64621" spans="10:10" x14ac:dyDescent="0.3">
      <c r="J64621"/>
    </row>
    <row r="64622" spans="10:10" x14ac:dyDescent="0.3">
      <c r="J64622"/>
    </row>
    <row r="64623" spans="10:10" x14ac:dyDescent="0.3">
      <c r="J64623"/>
    </row>
    <row r="64624" spans="10:10" x14ac:dyDescent="0.3">
      <c r="J64624"/>
    </row>
    <row r="64625" spans="10:10" x14ac:dyDescent="0.3">
      <c r="J64625"/>
    </row>
    <row r="64626" spans="10:10" x14ac:dyDescent="0.3">
      <c r="J64626"/>
    </row>
    <row r="64627" spans="10:10" x14ac:dyDescent="0.3">
      <c r="J64627"/>
    </row>
    <row r="64628" spans="10:10" x14ac:dyDescent="0.3">
      <c r="J64628"/>
    </row>
    <row r="64629" spans="10:10" x14ac:dyDescent="0.3">
      <c r="J64629"/>
    </row>
    <row r="64630" spans="10:10" x14ac:dyDescent="0.3">
      <c r="J64630"/>
    </row>
    <row r="64631" spans="10:10" x14ac:dyDescent="0.3">
      <c r="J64631"/>
    </row>
    <row r="64632" spans="10:10" x14ac:dyDescent="0.3">
      <c r="J64632"/>
    </row>
    <row r="64633" spans="10:10" x14ac:dyDescent="0.3">
      <c r="J64633"/>
    </row>
    <row r="64634" spans="10:10" x14ac:dyDescent="0.3">
      <c r="J64634"/>
    </row>
    <row r="64635" spans="10:10" x14ac:dyDescent="0.3">
      <c r="J64635"/>
    </row>
    <row r="64636" spans="10:10" x14ac:dyDescent="0.3">
      <c r="J64636"/>
    </row>
    <row r="64637" spans="10:10" x14ac:dyDescent="0.3">
      <c r="J64637"/>
    </row>
    <row r="64638" spans="10:10" x14ac:dyDescent="0.3">
      <c r="J64638"/>
    </row>
    <row r="64639" spans="10:10" x14ac:dyDescent="0.3">
      <c r="J64639"/>
    </row>
    <row r="64640" spans="10:10" x14ac:dyDescent="0.3">
      <c r="J64640"/>
    </row>
    <row r="64641" spans="10:10" x14ac:dyDescent="0.3">
      <c r="J64641"/>
    </row>
    <row r="64642" spans="10:10" x14ac:dyDescent="0.3">
      <c r="J64642"/>
    </row>
    <row r="64643" spans="10:10" x14ac:dyDescent="0.3">
      <c r="J64643"/>
    </row>
    <row r="64644" spans="10:10" x14ac:dyDescent="0.3">
      <c r="J64644"/>
    </row>
    <row r="64645" spans="10:10" x14ac:dyDescent="0.3">
      <c r="J64645"/>
    </row>
    <row r="64646" spans="10:10" x14ac:dyDescent="0.3">
      <c r="J64646"/>
    </row>
    <row r="64647" spans="10:10" x14ac:dyDescent="0.3">
      <c r="J64647"/>
    </row>
    <row r="64648" spans="10:10" x14ac:dyDescent="0.3">
      <c r="J64648"/>
    </row>
    <row r="64649" spans="10:10" x14ac:dyDescent="0.3">
      <c r="J64649"/>
    </row>
    <row r="64650" spans="10:10" x14ac:dyDescent="0.3">
      <c r="J64650"/>
    </row>
    <row r="64651" spans="10:10" x14ac:dyDescent="0.3">
      <c r="J64651"/>
    </row>
    <row r="64652" spans="10:10" x14ac:dyDescent="0.3">
      <c r="J64652"/>
    </row>
    <row r="64653" spans="10:10" x14ac:dyDescent="0.3">
      <c r="J64653"/>
    </row>
    <row r="64654" spans="10:10" x14ac:dyDescent="0.3">
      <c r="J64654"/>
    </row>
    <row r="64655" spans="10:10" x14ac:dyDescent="0.3">
      <c r="J64655"/>
    </row>
    <row r="64656" spans="10:10" x14ac:dyDescent="0.3">
      <c r="J64656"/>
    </row>
    <row r="64657" spans="10:10" x14ac:dyDescent="0.3">
      <c r="J64657"/>
    </row>
    <row r="64658" spans="10:10" x14ac:dyDescent="0.3">
      <c r="J64658"/>
    </row>
    <row r="64659" spans="10:10" x14ac:dyDescent="0.3">
      <c r="J64659"/>
    </row>
    <row r="64660" spans="10:10" x14ac:dyDescent="0.3">
      <c r="J64660"/>
    </row>
    <row r="64661" spans="10:10" x14ac:dyDescent="0.3">
      <c r="J64661"/>
    </row>
    <row r="64662" spans="10:10" x14ac:dyDescent="0.3">
      <c r="J64662"/>
    </row>
    <row r="64663" spans="10:10" x14ac:dyDescent="0.3">
      <c r="J64663"/>
    </row>
    <row r="64664" spans="10:10" x14ac:dyDescent="0.3">
      <c r="J64664"/>
    </row>
    <row r="64665" spans="10:10" x14ac:dyDescent="0.3">
      <c r="J64665"/>
    </row>
    <row r="64666" spans="10:10" x14ac:dyDescent="0.3">
      <c r="J64666"/>
    </row>
    <row r="64667" spans="10:10" x14ac:dyDescent="0.3">
      <c r="J64667"/>
    </row>
    <row r="64668" spans="10:10" x14ac:dyDescent="0.3">
      <c r="J64668"/>
    </row>
    <row r="64669" spans="10:10" x14ac:dyDescent="0.3">
      <c r="J64669"/>
    </row>
    <row r="64670" spans="10:10" x14ac:dyDescent="0.3">
      <c r="J64670"/>
    </row>
    <row r="64671" spans="10:10" x14ac:dyDescent="0.3">
      <c r="J64671"/>
    </row>
    <row r="64672" spans="10:10" x14ac:dyDescent="0.3">
      <c r="J64672"/>
    </row>
    <row r="64673" spans="10:10" x14ac:dyDescent="0.3">
      <c r="J64673"/>
    </row>
    <row r="64674" spans="10:10" x14ac:dyDescent="0.3">
      <c r="J64674"/>
    </row>
    <row r="64675" spans="10:10" x14ac:dyDescent="0.3">
      <c r="J64675"/>
    </row>
    <row r="64676" spans="10:10" x14ac:dyDescent="0.3">
      <c r="J64676"/>
    </row>
    <row r="64677" spans="10:10" x14ac:dyDescent="0.3">
      <c r="J64677"/>
    </row>
    <row r="64678" spans="10:10" x14ac:dyDescent="0.3">
      <c r="J64678"/>
    </row>
    <row r="64679" spans="10:10" x14ac:dyDescent="0.3">
      <c r="J64679"/>
    </row>
    <row r="64680" spans="10:10" x14ac:dyDescent="0.3">
      <c r="J64680"/>
    </row>
    <row r="64681" spans="10:10" x14ac:dyDescent="0.3">
      <c r="J64681"/>
    </row>
    <row r="64682" spans="10:10" x14ac:dyDescent="0.3">
      <c r="J64682"/>
    </row>
    <row r="64683" spans="10:10" x14ac:dyDescent="0.3">
      <c r="J64683"/>
    </row>
    <row r="64684" spans="10:10" x14ac:dyDescent="0.3">
      <c r="J64684"/>
    </row>
    <row r="64685" spans="10:10" x14ac:dyDescent="0.3">
      <c r="J64685"/>
    </row>
    <row r="64686" spans="10:10" x14ac:dyDescent="0.3">
      <c r="J64686"/>
    </row>
    <row r="64687" spans="10:10" x14ac:dyDescent="0.3">
      <c r="J64687"/>
    </row>
    <row r="64688" spans="10:10" x14ac:dyDescent="0.3">
      <c r="J64688"/>
    </row>
    <row r="64689" spans="10:10" x14ac:dyDescent="0.3">
      <c r="J64689"/>
    </row>
    <row r="64690" spans="10:10" x14ac:dyDescent="0.3">
      <c r="J64690"/>
    </row>
    <row r="64691" spans="10:10" x14ac:dyDescent="0.3">
      <c r="J64691"/>
    </row>
    <row r="64692" spans="10:10" x14ac:dyDescent="0.3">
      <c r="J64692"/>
    </row>
    <row r="64693" spans="10:10" x14ac:dyDescent="0.3">
      <c r="J64693"/>
    </row>
    <row r="64694" spans="10:10" x14ac:dyDescent="0.3">
      <c r="J64694"/>
    </row>
    <row r="64695" spans="10:10" x14ac:dyDescent="0.3">
      <c r="J64695"/>
    </row>
    <row r="64696" spans="10:10" x14ac:dyDescent="0.3">
      <c r="J64696"/>
    </row>
    <row r="64697" spans="10:10" x14ac:dyDescent="0.3">
      <c r="J64697"/>
    </row>
    <row r="64698" spans="10:10" x14ac:dyDescent="0.3">
      <c r="J64698"/>
    </row>
    <row r="64699" spans="10:10" x14ac:dyDescent="0.3">
      <c r="J64699"/>
    </row>
    <row r="64700" spans="10:10" x14ac:dyDescent="0.3">
      <c r="J64700"/>
    </row>
    <row r="64701" spans="10:10" x14ac:dyDescent="0.3">
      <c r="J64701"/>
    </row>
    <row r="64702" spans="10:10" x14ac:dyDescent="0.3">
      <c r="J64702"/>
    </row>
    <row r="64703" spans="10:10" x14ac:dyDescent="0.3">
      <c r="J64703"/>
    </row>
    <row r="64704" spans="10:10" x14ac:dyDescent="0.3">
      <c r="J64704"/>
    </row>
    <row r="64705" spans="10:10" x14ac:dyDescent="0.3">
      <c r="J64705"/>
    </row>
    <row r="64706" spans="10:10" x14ac:dyDescent="0.3">
      <c r="J64706"/>
    </row>
    <row r="64707" spans="10:10" x14ac:dyDescent="0.3">
      <c r="J64707"/>
    </row>
    <row r="64708" spans="10:10" x14ac:dyDescent="0.3">
      <c r="J64708"/>
    </row>
    <row r="64709" spans="10:10" x14ac:dyDescent="0.3">
      <c r="J64709"/>
    </row>
    <row r="64710" spans="10:10" x14ac:dyDescent="0.3">
      <c r="J64710"/>
    </row>
    <row r="64711" spans="10:10" x14ac:dyDescent="0.3">
      <c r="J64711"/>
    </row>
    <row r="64712" spans="10:10" x14ac:dyDescent="0.3">
      <c r="J64712"/>
    </row>
    <row r="64713" spans="10:10" x14ac:dyDescent="0.3">
      <c r="J64713"/>
    </row>
    <row r="64714" spans="10:10" x14ac:dyDescent="0.3">
      <c r="J64714"/>
    </row>
    <row r="64715" spans="10:10" x14ac:dyDescent="0.3">
      <c r="J64715"/>
    </row>
    <row r="64716" spans="10:10" x14ac:dyDescent="0.3">
      <c r="J64716"/>
    </row>
    <row r="64717" spans="10:10" x14ac:dyDescent="0.3">
      <c r="J64717"/>
    </row>
    <row r="64718" spans="10:10" x14ac:dyDescent="0.3">
      <c r="J64718"/>
    </row>
    <row r="64719" spans="10:10" x14ac:dyDescent="0.3">
      <c r="J64719"/>
    </row>
    <row r="64720" spans="10:10" x14ac:dyDescent="0.3">
      <c r="J64720"/>
    </row>
    <row r="64721" spans="10:10" x14ac:dyDescent="0.3">
      <c r="J64721"/>
    </row>
    <row r="64722" spans="10:10" x14ac:dyDescent="0.3">
      <c r="J64722"/>
    </row>
    <row r="64723" spans="10:10" x14ac:dyDescent="0.3">
      <c r="J64723"/>
    </row>
    <row r="64724" spans="10:10" x14ac:dyDescent="0.3">
      <c r="J64724"/>
    </row>
    <row r="64725" spans="10:10" x14ac:dyDescent="0.3">
      <c r="J64725"/>
    </row>
    <row r="64726" spans="10:10" x14ac:dyDescent="0.3">
      <c r="J64726"/>
    </row>
    <row r="64727" spans="10:10" x14ac:dyDescent="0.3">
      <c r="J64727"/>
    </row>
    <row r="64728" spans="10:10" x14ac:dyDescent="0.3">
      <c r="J64728"/>
    </row>
    <row r="64729" spans="10:10" x14ac:dyDescent="0.3">
      <c r="J64729"/>
    </row>
    <row r="64730" spans="10:10" x14ac:dyDescent="0.3">
      <c r="J64730"/>
    </row>
    <row r="64731" spans="10:10" x14ac:dyDescent="0.3">
      <c r="J64731"/>
    </row>
    <row r="64732" spans="10:10" x14ac:dyDescent="0.3">
      <c r="J64732"/>
    </row>
    <row r="64733" spans="10:10" x14ac:dyDescent="0.3">
      <c r="J64733"/>
    </row>
    <row r="64734" spans="10:10" x14ac:dyDescent="0.3">
      <c r="J64734"/>
    </row>
    <row r="64735" spans="10:10" x14ac:dyDescent="0.3">
      <c r="J64735"/>
    </row>
    <row r="64736" spans="10:10" x14ac:dyDescent="0.3">
      <c r="J64736"/>
    </row>
    <row r="64737" spans="10:10" x14ac:dyDescent="0.3">
      <c r="J64737"/>
    </row>
    <row r="64738" spans="10:10" x14ac:dyDescent="0.3">
      <c r="J64738"/>
    </row>
    <row r="64739" spans="10:10" x14ac:dyDescent="0.3">
      <c r="J64739"/>
    </row>
    <row r="64740" spans="10:10" x14ac:dyDescent="0.3">
      <c r="J64740"/>
    </row>
    <row r="64741" spans="10:10" x14ac:dyDescent="0.3">
      <c r="J64741"/>
    </row>
    <row r="64742" spans="10:10" x14ac:dyDescent="0.3">
      <c r="J64742"/>
    </row>
    <row r="64743" spans="10:10" x14ac:dyDescent="0.3">
      <c r="J64743"/>
    </row>
    <row r="64744" spans="10:10" x14ac:dyDescent="0.3">
      <c r="J64744"/>
    </row>
    <row r="64745" spans="10:10" x14ac:dyDescent="0.3">
      <c r="J64745"/>
    </row>
    <row r="64746" spans="10:10" x14ac:dyDescent="0.3">
      <c r="J64746"/>
    </row>
    <row r="64747" spans="10:10" x14ac:dyDescent="0.3">
      <c r="J64747"/>
    </row>
    <row r="64748" spans="10:10" x14ac:dyDescent="0.3">
      <c r="J64748"/>
    </row>
    <row r="64749" spans="10:10" x14ac:dyDescent="0.3">
      <c r="J64749"/>
    </row>
    <row r="64750" spans="10:10" x14ac:dyDescent="0.3">
      <c r="J64750"/>
    </row>
    <row r="64751" spans="10:10" x14ac:dyDescent="0.3">
      <c r="J64751"/>
    </row>
    <row r="64752" spans="10:10" x14ac:dyDescent="0.3">
      <c r="J64752"/>
    </row>
    <row r="64753" spans="10:10" x14ac:dyDescent="0.3">
      <c r="J64753"/>
    </row>
    <row r="64754" spans="10:10" x14ac:dyDescent="0.3">
      <c r="J64754"/>
    </row>
    <row r="64755" spans="10:10" x14ac:dyDescent="0.3">
      <c r="J64755"/>
    </row>
    <row r="64756" spans="10:10" x14ac:dyDescent="0.3">
      <c r="J64756"/>
    </row>
    <row r="64757" spans="10:10" x14ac:dyDescent="0.3">
      <c r="J64757"/>
    </row>
    <row r="64758" spans="10:10" x14ac:dyDescent="0.3">
      <c r="J64758"/>
    </row>
    <row r="64759" spans="10:10" x14ac:dyDescent="0.3">
      <c r="J64759"/>
    </row>
    <row r="64760" spans="10:10" x14ac:dyDescent="0.3">
      <c r="J64760"/>
    </row>
    <row r="64761" spans="10:10" x14ac:dyDescent="0.3">
      <c r="J64761"/>
    </row>
    <row r="64762" spans="10:10" x14ac:dyDescent="0.3">
      <c r="J64762"/>
    </row>
    <row r="64763" spans="10:10" x14ac:dyDescent="0.3">
      <c r="J64763"/>
    </row>
    <row r="64764" spans="10:10" x14ac:dyDescent="0.3">
      <c r="J64764"/>
    </row>
    <row r="64765" spans="10:10" x14ac:dyDescent="0.3">
      <c r="J64765"/>
    </row>
    <row r="64766" spans="10:10" x14ac:dyDescent="0.3">
      <c r="J64766"/>
    </row>
    <row r="64767" spans="10:10" x14ac:dyDescent="0.3">
      <c r="J64767"/>
    </row>
    <row r="64768" spans="10:10" x14ac:dyDescent="0.3">
      <c r="J64768"/>
    </row>
    <row r="64769" spans="10:10" x14ac:dyDescent="0.3">
      <c r="J64769"/>
    </row>
    <row r="64770" spans="10:10" x14ac:dyDescent="0.3">
      <c r="J64770"/>
    </row>
    <row r="64771" spans="10:10" x14ac:dyDescent="0.3">
      <c r="J64771"/>
    </row>
    <row r="64772" spans="10:10" x14ac:dyDescent="0.3">
      <c r="J64772"/>
    </row>
    <row r="64773" spans="10:10" x14ac:dyDescent="0.3">
      <c r="J64773"/>
    </row>
    <row r="64774" spans="10:10" x14ac:dyDescent="0.3">
      <c r="J64774"/>
    </row>
    <row r="64775" spans="10:10" x14ac:dyDescent="0.3">
      <c r="J64775"/>
    </row>
    <row r="64776" spans="10:10" x14ac:dyDescent="0.3">
      <c r="J64776"/>
    </row>
    <row r="64777" spans="10:10" x14ac:dyDescent="0.3">
      <c r="J64777"/>
    </row>
    <row r="64778" spans="10:10" x14ac:dyDescent="0.3">
      <c r="J64778"/>
    </row>
    <row r="64779" spans="10:10" x14ac:dyDescent="0.3">
      <c r="J64779"/>
    </row>
    <row r="64780" spans="10:10" x14ac:dyDescent="0.3">
      <c r="J64780"/>
    </row>
    <row r="64781" spans="10:10" x14ac:dyDescent="0.3">
      <c r="J64781"/>
    </row>
    <row r="64782" spans="10:10" x14ac:dyDescent="0.3">
      <c r="J64782"/>
    </row>
    <row r="64783" spans="10:10" x14ac:dyDescent="0.3">
      <c r="J64783"/>
    </row>
    <row r="64784" spans="10:10" x14ac:dyDescent="0.3">
      <c r="J64784"/>
    </row>
    <row r="64785" spans="10:10" x14ac:dyDescent="0.3">
      <c r="J64785"/>
    </row>
    <row r="64786" spans="10:10" x14ac:dyDescent="0.3">
      <c r="J64786"/>
    </row>
    <row r="64787" spans="10:10" x14ac:dyDescent="0.3">
      <c r="J64787"/>
    </row>
    <row r="64788" spans="10:10" x14ac:dyDescent="0.3">
      <c r="J64788"/>
    </row>
    <row r="64789" spans="10:10" x14ac:dyDescent="0.3">
      <c r="J64789"/>
    </row>
    <row r="64790" spans="10:10" x14ac:dyDescent="0.3">
      <c r="J64790"/>
    </row>
    <row r="64791" spans="10:10" x14ac:dyDescent="0.3">
      <c r="J64791"/>
    </row>
    <row r="64792" spans="10:10" x14ac:dyDescent="0.3">
      <c r="J64792"/>
    </row>
    <row r="64793" spans="10:10" x14ac:dyDescent="0.3">
      <c r="J64793"/>
    </row>
    <row r="64794" spans="10:10" x14ac:dyDescent="0.3">
      <c r="J64794"/>
    </row>
    <row r="64795" spans="10:10" x14ac:dyDescent="0.3">
      <c r="J64795"/>
    </row>
    <row r="64796" spans="10:10" x14ac:dyDescent="0.3">
      <c r="J64796"/>
    </row>
    <row r="64797" spans="10:10" x14ac:dyDescent="0.3">
      <c r="J64797"/>
    </row>
    <row r="64798" spans="10:10" x14ac:dyDescent="0.3">
      <c r="J64798"/>
    </row>
    <row r="64799" spans="10:10" x14ac:dyDescent="0.3">
      <c r="J64799"/>
    </row>
    <row r="64800" spans="10:10" x14ac:dyDescent="0.3">
      <c r="J64800"/>
    </row>
    <row r="64801" spans="10:10" x14ac:dyDescent="0.3">
      <c r="J64801"/>
    </row>
    <row r="64802" spans="10:10" x14ac:dyDescent="0.3">
      <c r="J64802"/>
    </row>
    <row r="64803" spans="10:10" x14ac:dyDescent="0.3">
      <c r="J64803"/>
    </row>
    <row r="64804" spans="10:10" x14ac:dyDescent="0.3">
      <c r="J64804"/>
    </row>
    <row r="64805" spans="10:10" x14ac:dyDescent="0.3">
      <c r="J64805"/>
    </row>
    <row r="64806" spans="10:10" x14ac:dyDescent="0.3">
      <c r="J64806"/>
    </row>
    <row r="64807" spans="10:10" x14ac:dyDescent="0.3">
      <c r="J64807"/>
    </row>
    <row r="64808" spans="10:10" x14ac:dyDescent="0.3">
      <c r="J64808"/>
    </row>
    <row r="64809" spans="10:10" x14ac:dyDescent="0.3">
      <c r="J64809"/>
    </row>
    <row r="64810" spans="10:10" x14ac:dyDescent="0.3">
      <c r="J64810"/>
    </row>
    <row r="64811" spans="10:10" x14ac:dyDescent="0.3">
      <c r="J64811"/>
    </row>
    <row r="64812" spans="10:10" x14ac:dyDescent="0.3">
      <c r="J64812"/>
    </row>
    <row r="64813" spans="10:10" x14ac:dyDescent="0.3">
      <c r="J64813"/>
    </row>
    <row r="64814" spans="10:10" x14ac:dyDescent="0.3">
      <c r="J64814"/>
    </row>
    <row r="64815" spans="10:10" x14ac:dyDescent="0.3">
      <c r="J64815"/>
    </row>
    <row r="64816" spans="10:10" x14ac:dyDescent="0.3">
      <c r="J64816"/>
    </row>
    <row r="64817" spans="10:10" x14ac:dyDescent="0.3">
      <c r="J64817"/>
    </row>
    <row r="64818" spans="10:10" x14ac:dyDescent="0.3">
      <c r="J64818"/>
    </row>
    <row r="64819" spans="10:10" x14ac:dyDescent="0.3">
      <c r="J64819"/>
    </row>
    <row r="64820" spans="10:10" x14ac:dyDescent="0.3">
      <c r="J64820"/>
    </row>
    <row r="64821" spans="10:10" x14ac:dyDescent="0.3">
      <c r="J64821"/>
    </row>
    <row r="64822" spans="10:10" x14ac:dyDescent="0.3">
      <c r="J64822"/>
    </row>
    <row r="64823" spans="10:10" x14ac:dyDescent="0.3">
      <c r="J64823"/>
    </row>
    <row r="64824" spans="10:10" x14ac:dyDescent="0.3">
      <c r="J64824"/>
    </row>
    <row r="64825" spans="10:10" x14ac:dyDescent="0.3">
      <c r="J64825"/>
    </row>
    <row r="64826" spans="10:10" x14ac:dyDescent="0.3">
      <c r="J64826"/>
    </row>
    <row r="64827" spans="10:10" x14ac:dyDescent="0.3">
      <c r="J64827"/>
    </row>
    <row r="64828" spans="10:10" x14ac:dyDescent="0.3">
      <c r="J64828"/>
    </row>
    <row r="64829" spans="10:10" x14ac:dyDescent="0.3">
      <c r="J64829"/>
    </row>
    <row r="64830" spans="10:10" x14ac:dyDescent="0.3">
      <c r="J64830"/>
    </row>
    <row r="64831" spans="10:10" x14ac:dyDescent="0.3">
      <c r="J64831"/>
    </row>
    <row r="64832" spans="10:10" x14ac:dyDescent="0.3">
      <c r="J64832"/>
    </row>
    <row r="64833" spans="10:10" x14ac:dyDescent="0.3">
      <c r="J64833"/>
    </row>
    <row r="64834" spans="10:10" x14ac:dyDescent="0.3">
      <c r="J64834"/>
    </row>
    <row r="64835" spans="10:10" x14ac:dyDescent="0.3">
      <c r="J64835"/>
    </row>
    <row r="64836" spans="10:10" x14ac:dyDescent="0.3">
      <c r="J64836"/>
    </row>
    <row r="64837" spans="10:10" x14ac:dyDescent="0.3">
      <c r="J64837"/>
    </row>
    <row r="64838" spans="10:10" x14ac:dyDescent="0.3">
      <c r="J64838"/>
    </row>
    <row r="64839" spans="10:10" x14ac:dyDescent="0.3">
      <c r="J64839"/>
    </row>
    <row r="64840" spans="10:10" x14ac:dyDescent="0.3">
      <c r="J64840"/>
    </row>
    <row r="64841" spans="10:10" x14ac:dyDescent="0.3">
      <c r="J64841"/>
    </row>
    <row r="64842" spans="10:10" x14ac:dyDescent="0.3">
      <c r="J64842"/>
    </row>
    <row r="64843" spans="10:10" x14ac:dyDescent="0.3">
      <c r="J64843"/>
    </row>
    <row r="64844" spans="10:10" x14ac:dyDescent="0.3">
      <c r="J64844"/>
    </row>
    <row r="64845" spans="10:10" x14ac:dyDescent="0.3">
      <c r="J64845"/>
    </row>
    <row r="64846" spans="10:10" x14ac:dyDescent="0.3">
      <c r="J64846"/>
    </row>
    <row r="64847" spans="10:10" x14ac:dyDescent="0.3">
      <c r="J64847"/>
    </row>
    <row r="64848" spans="10:10" x14ac:dyDescent="0.3">
      <c r="J64848"/>
    </row>
    <row r="64849" spans="10:10" x14ac:dyDescent="0.3">
      <c r="J64849"/>
    </row>
    <row r="64850" spans="10:10" x14ac:dyDescent="0.3">
      <c r="J64850"/>
    </row>
    <row r="64851" spans="10:10" x14ac:dyDescent="0.3">
      <c r="J64851"/>
    </row>
    <row r="64852" spans="10:10" x14ac:dyDescent="0.3">
      <c r="J64852"/>
    </row>
    <row r="64853" spans="10:10" x14ac:dyDescent="0.3">
      <c r="J64853"/>
    </row>
    <row r="64854" spans="10:10" x14ac:dyDescent="0.3">
      <c r="J64854"/>
    </row>
    <row r="64855" spans="10:10" x14ac:dyDescent="0.3">
      <c r="J64855"/>
    </row>
    <row r="64856" spans="10:10" x14ac:dyDescent="0.3">
      <c r="J64856"/>
    </row>
    <row r="64857" spans="10:10" x14ac:dyDescent="0.3">
      <c r="J64857"/>
    </row>
    <row r="64858" spans="10:10" x14ac:dyDescent="0.3">
      <c r="J64858"/>
    </row>
    <row r="64859" spans="10:10" x14ac:dyDescent="0.3">
      <c r="J64859"/>
    </row>
    <row r="64860" spans="10:10" x14ac:dyDescent="0.3">
      <c r="J64860"/>
    </row>
    <row r="64861" spans="10:10" x14ac:dyDescent="0.3">
      <c r="J64861"/>
    </row>
    <row r="64862" spans="10:10" x14ac:dyDescent="0.3">
      <c r="J64862"/>
    </row>
    <row r="64863" spans="10:10" x14ac:dyDescent="0.3">
      <c r="J64863"/>
    </row>
    <row r="64864" spans="10:10" x14ac:dyDescent="0.3">
      <c r="J64864"/>
    </row>
    <row r="64865" spans="10:10" x14ac:dyDescent="0.3">
      <c r="J64865"/>
    </row>
    <row r="64866" spans="10:10" x14ac:dyDescent="0.3">
      <c r="J64866"/>
    </row>
    <row r="64867" spans="10:10" x14ac:dyDescent="0.3">
      <c r="J64867"/>
    </row>
    <row r="64868" spans="10:10" x14ac:dyDescent="0.3">
      <c r="J64868"/>
    </row>
    <row r="64869" spans="10:10" x14ac:dyDescent="0.3">
      <c r="J64869"/>
    </row>
    <row r="64870" spans="10:10" x14ac:dyDescent="0.3">
      <c r="J64870"/>
    </row>
    <row r="64871" spans="10:10" x14ac:dyDescent="0.3">
      <c r="J64871"/>
    </row>
    <row r="64872" spans="10:10" x14ac:dyDescent="0.3">
      <c r="J64872"/>
    </row>
    <row r="64873" spans="10:10" x14ac:dyDescent="0.3">
      <c r="J64873"/>
    </row>
    <row r="64874" spans="10:10" x14ac:dyDescent="0.3">
      <c r="J64874"/>
    </row>
    <row r="64875" spans="10:10" x14ac:dyDescent="0.3">
      <c r="J64875"/>
    </row>
    <row r="64876" spans="10:10" x14ac:dyDescent="0.3">
      <c r="J64876"/>
    </row>
    <row r="64877" spans="10:10" x14ac:dyDescent="0.3">
      <c r="J64877"/>
    </row>
    <row r="64878" spans="10:10" x14ac:dyDescent="0.3">
      <c r="J64878"/>
    </row>
    <row r="64879" spans="10:10" x14ac:dyDescent="0.3">
      <c r="J64879"/>
    </row>
    <row r="64880" spans="10:10" x14ac:dyDescent="0.3">
      <c r="J64880"/>
    </row>
    <row r="64881" spans="10:10" x14ac:dyDescent="0.3">
      <c r="J64881"/>
    </row>
    <row r="64882" spans="10:10" x14ac:dyDescent="0.3">
      <c r="J64882"/>
    </row>
    <row r="64883" spans="10:10" x14ac:dyDescent="0.3">
      <c r="J64883"/>
    </row>
    <row r="64884" spans="10:10" x14ac:dyDescent="0.3">
      <c r="J64884"/>
    </row>
    <row r="64885" spans="10:10" x14ac:dyDescent="0.3">
      <c r="J64885"/>
    </row>
    <row r="64886" spans="10:10" x14ac:dyDescent="0.3">
      <c r="J64886"/>
    </row>
    <row r="64887" spans="10:10" x14ac:dyDescent="0.3">
      <c r="J64887"/>
    </row>
    <row r="64888" spans="10:10" x14ac:dyDescent="0.3">
      <c r="J64888"/>
    </row>
    <row r="64889" spans="10:10" x14ac:dyDescent="0.3">
      <c r="J64889"/>
    </row>
    <row r="64890" spans="10:10" x14ac:dyDescent="0.3">
      <c r="J64890"/>
    </row>
    <row r="64891" spans="10:10" x14ac:dyDescent="0.3">
      <c r="J64891"/>
    </row>
    <row r="64892" spans="10:10" x14ac:dyDescent="0.3">
      <c r="J64892"/>
    </row>
    <row r="64893" spans="10:10" x14ac:dyDescent="0.3">
      <c r="J64893"/>
    </row>
    <row r="64894" spans="10:10" x14ac:dyDescent="0.3">
      <c r="J64894"/>
    </row>
    <row r="64895" spans="10:10" x14ac:dyDescent="0.3">
      <c r="J64895"/>
    </row>
    <row r="64896" spans="10:10" x14ac:dyDescent="0.3">
      <c r="J64896"/>
    </row>
    <row r="64897" spans="10:10" x14ac:dyDescent="0.3">
      <c r="J64897"/>
    </row>
    <row r="64898" spans="10:10" x14ac:dyDescent="0.3">
      <c r="J64898"/>
    </row>
    <row r="64899" spans="10:10" x14ac:dyDescent="0.3">
      <c r="J64899"/>
    </row>
    <row r="64900" spans="10:10" x14ac:dyDescent="0.3">
      <c r="J64900"/>
    </row>
    <row r="64901" spans="10:10" x14ac:dyDescent="0.3">
      <c r="J64901"/>
    </row>
    <row r="64902" spans="10:10" x14ac:dyDescent="0.3">
      <c r="J64902"/>
    </row>
    <row r="64903" spans="10:10" x14ac:dyDescent="0.3">
      <c r="J64903"/>
    </row>
    <row r="64904" spans="10:10" x14ac:dyDescent="0.3">
      <c r="J64904"/>
    </row>
    <row r="64905" spans="10:10" x14ac:dyDescent="0.3">
      <c r="J64905"/>
    </row>
    <row r="64906" spans="10:10" x14ac:dyDescent="0.3">
      <c r="J64906"/>
    </row>
    <row r="64907" spans="10:10" x14ac:dyDescent="0.3">
      <c r="J64907"/>
    </row>
    <row r="64908" spans="10:10" x14ac:dyDescent="0.3">
      <c r="J64908"/>
    </row>
    <row r="64909" spans="10:10" x14ac:dyDescent="0.3">
      <c r="J64909"/>
    </row>
    <row r="64910" spans="10:10" x14ac:dyDescent="0.3">
      <c r="J64910"/>
    </row>
    <row r="64911" spans="10:10" x14ac:dyDescent="0.3">
      <c r="J64911"/>
    </row>
    <row r="64912" spans="10:10" x14ac:dyDescent="0.3">
      <c r="J64912"/>
    </row>
    <row r="64913" spans="10:10" x14ac:dyDescent="0.3">
      <c r="J64913"/>
    </row>
    <row r="64914" spans="10:10" x14ac:dyDescent="0.3">
      <c r="J64914"/>
    </row>
    <row r="64915" spans="10:10" x14ac:dyDescent="0.3">
      <c r="J64915"/>
    </row>
    <row r="64916" spans="10:10" x14ac:dyDescent="0.3">
      <c r="J64916"/>
    </row>
    <row r="64917" spans="10:10" x14ac:dyDescent="0.3">
      <c r="J64917"/>
    </row>
    <row r="64918" spans="10:10" x14ac:dyDescent="0.3">
      <c r="J64918"/>
    </row>
    <row r="64919" spans="10:10" x14ac:dyDescent="0.3">
      <c r="J64919"/>
    </row>
    <row r="64920" spans="10:10" x14ac:dyDescent="0.3">
      <c r="J64920"/>
    </row>
    <row r="64921" spans="10:10" x14ac:dyDescent="0.3">
      <c r="J64921"/>
    </row>
    <row r="64922" spans="10:10" x14ac:dyDescent="0.3">
      <c r="J64922"/>
    </row>
    <row r="64923" spans="10:10" x14ac:dyDescent="0.3">
      <c r="J64923"/>
    </row>
    <row r="64924" spans="10:10" x14ac:dyDescent="0.3">
      <c r="J64924"/>
    </row>
    <row r="64925" spans="10:10" x14ac:dyDescent="0.3">
      <c r="J64925"/>
    </row>
    <row r="64926" spans="10:10" x14ac:dyDescent="0.3">
      <c r="J64926"/>
    </row>
    <row r="64927" spans="10:10" x14ac:dyDescent="0.3">
      <c r="J64927"/>
    </row>
    <row r="64928" spans="10:10" x14ac:dyDescent="0.3">
      <c r="J64928"/>
    </row>
    <row r="64929" spans="10:10" x14ac:dyDescent="0.3">
      <c r="J64929"/>
    </row>
    <row r="64930" spans="10:10" x14ac:dyDescent="0.3">
      <c r="J64930"/>
    </row>
    <row r="64931" spans="10:10" x14ac:dyDescent="0.3">
      <c r="J64931"/>
    </row>
    <row r="64932" spans="10:10" x14ac:dyDescent="0.3">
      <c r="J64932"/>
    </row>
    <row r="64933" spans="10:10" x14ac:dyDescent="0.3">
      <c r="J64933"/>
    </row>
    <row r="64934" spans="10:10" x14ac:dyDescent="0.3">
      <c r="J64934"/>
    </row>
    <row r="64935" spans="10:10" x14ac:dyDescent="0.3">
      <c r="J64935"/>
    </row>
    <row r="64936" spans="10:10" x14ac:dyDescent="0.3">
      <c r="J64936"/>
    </row>
    <row r="64937" spans="10:10" x14ac:dyDescent="0.3">
      <c r="J64937"/>
    </row>
    <row r="64938" spans="10:10" x14ac:dyDescent="0.3">
      <c r="J64938"/>
    </row>
    <row r="64939" spans="10:10" x14ac:dyDescent="0.3">
      <c r="J64939"/>
    </row>
    <row r="64940" spans="10:10" x14ac:dyDescent="0.3">
      <c r="J64940"/>
    </row>
    <row r="64941" spans="10:10" x14ac:dyDescent="0.3">
      <c r="J64941"/>
    </row>
    <row r="64942" spans="10:10" x14ac:dyDescent="0.3">
      <c r="J64942"/>
    </row>
    <row r="64943" spans="10:10" x14ac:dyDescent="0.3">
      <c r="J64943"/>
    </row>
    <row r="64944" spans="10:10" x14ac:dyDescent="0.3">
      <c r="J64944"/>
    </row>
    <row r="64945" spans="10:10" x14ac:dyDescent="0.3">
      <c r="J64945"/>
    </row>
    <row r="64946" spans="10:10" x14ac:dyDescent="0.3">
      <c r="J64946"/>
    </row>
    <row r="64947" spans="10:10" x14ac:dyDescent="0.3">
      <c r="J64947"/>
    </row>
    <row r="64948" spans="10:10" x14ac:dyDescent="0.3">
      <c r="J64948"/>
    </row>
    <row r="64949" spans="10:10" x14ac:dyDescent="0.3">
      <c r="J64949"/>
    </row>
    <row r="64950" spans="10:10" x14ac:dyDescent="0.3">
      <c r="J64950"/>
    </row>
    <row r="64951" spans="10:10" x14ac:dyDescent="0.3">
      <c r="J64951"/>
    </row>
    <row r="64952" spans="10:10" x14ac:dyDescent="0.3">
      <c r="J64952"/>
    </row>
    <row r="64953" spans="10:10" x14ac:dyDescent="0.3">
      <c r="J64953"/>
    </row>
    <row r="64954" spans="10:10" x14ac:dyDescent="0.3">
      <c r="J64954"/>
    </row>
    <row r="64955" spans="10:10" x14ac:dyDescent="0.3">
      <c r="J64955"/>
    </row>
    <row r="64956" spans="10:10" x14ac:dyDescent="0.3">
      <c r="J64956"/>
    </row>
    <row r="64957" spans="10:10" x14ac:dyDescent="0.3">
      <c r="J64957"/>
    </row>
    <row r="64958" spans="10:10" x14ac:dyDescent="0.3">
      <c r="J64958"/>
    </row>
    <row r="64959" spans="10:10" x14ac:dyDescent="0.3">
      <c r="J64959"/>
    </row>
    <row r="64960" spans="10:10" x14ac:dyDescent="0.3">
      <c r="J64960"/>
    </row>
    <row r="64961" spans="10:10" x14ac:dyDescent="0.3">
      <c r="J64961"/>
    </row>
    <row r="64962" spans="10:10" x14ac:dyDescent="0.3">
      <c r="J64962"/>
    </row>
    <row r="64963" spans="10:10" x14ac:dyDescent="0.3">
      <c r="J64963"/>
    </row>
    <row r="64964" spans="10:10" x14ac:dyDescent="0.3">
      <c r="J64964"/>
    </row>
    <row r="64965" spans="10:10" x14ac:dyDescent="0.3">
      <c r="J64965"/>
    </row>
    <row r="64966" spans="10:10" x14ac:dyDescent="0.3">
      <c r="J64966"/>
    </row>
    <row r="64967" spans="10:10" x14ac:dyDescent="0.3">
      <c r="J64967"/>
    </row>
    <row r="64968" spans="10:10" x14ac:dyDescent="0.3">
      <c r="J64968"/>
    </row>
    <row r="64969" spans="10:10" x14ac:dyDescent="0.3">
      <c r="J64969"/>
    </row>
    <row r="64970" spans="10:10" x14ac:dyDescent="0.3">
      <c r="J64970"/>
    </row>
    <row r="64971" spans="10:10" x14ac:dyDescent="0.3">
      <c r="J64971"/>
    </row>
    <row r="64972" spans="10:10" x14ac:dyDescent="0.3">
      <c r="J64972"/>
    </row>
    <row r="64973" spans="10:10" x14ac:dyDescent="0.3">
      <c r="J64973"/>
    </row>
    <row r="64974" spans="10:10" x14ac:dyDescent="0.3">
      <c r="J64974"/>
    </row>
    <row r="64975" spans="10:10" x14ac:dyDescent="0.3">
      <c r="J64975"/>
    </row>
    <row r="64976" spans="10:10" x14ac:dyDescent="0.3">
      <c r="J64976"/>
    </row>
    <row r="64977" spans="10:10" x14ac:dyDescent="0.3">
      <c r="J64977"/>
    </row>
    <row r="64978" spans="10:10" x14ac:dyDescent="0.3">
      <c r="J64978"/>
    </row>
    <row r="64979" spans="10:10" x14ac:dyDescent="0.3">
      <c r="J64979"/>
    </row>
    <row r="64980" spans="10:10" x14ac:dyDescent="0.3">
      <c r="J64980"/>
    </row>
    <row r="64981" spans="10:10" x14ac:dyDescent="0.3">
      <c r="J64981"/>
    </row>
    <row r="64982" spans="10:10" x14ac:dyDescent="0.3">
      <c r="J64982"/>
    </row>
    <row r="64983" spans="10:10" x14ac:dyDescent="0.3">
      <c r="J64983"/>
    </row>
    <row r="64984" spans="10:10" x14ac:dyDescent="0.3">
      <c r="J64984"/>
    </row>
    <row r="64985" spans="10:10" x14ac:dyDescent="0.3">
      <c r="J64985"/>
    </row>
    <row r="64986" spans="10:10" x14ac:dyDescent="0.3">
      <c r="J64986"/>
    </row>
    <row r="64987" spans="10:10" x14ac:dyDescent="0.3">
      <c r="J64987"/>
    </row>
    <row r="64988" spans="10:10" x14ac:dyDescent="0.3">
      <c r="J64988"/>
    </row>
    <row r="64989" spans="10:10" x14ac:dyDescent="0.3">
      <c r="J64989"/>
    </row>
    <row r="64990" spans="10:10" x14ac:dyDescent="0.3">
      <c r="J64990"/>
    </row>
    <row r="64991" spans="10:10" x14ac:dyDescent="0.3">
      <c r="J64991"/>
    </row>
    <row r="64992" spans="10:10" x14ac:dyDescent="0.3">
      <c r="J64992"/>
    </row>
    <row r="64993" spans="10:10" x14ac:dyDescent="0.3">
      <c r="J64993"/>
    </row>
    <row r="64994" spans="10:10" x14ac:dyDescent="0.3">
      <c r="J64994"/>
    </row>
    <row r="64995" spans="10:10" x14ac:dyDescent="0.3">
      <c r="J64995"/>
    </row>
    <row r="64996" spans="10:10" x14ac:dyDescent="0.3">
      <c r="J64996"/>
    </row>
    <row r="64997" spans="10:10" x14ac:dyDescent="0.3">
      <c r="J64997"/>
    </row>
    <row r="64998" spans="10:10" x14ac:dyDescent="0.3">
      <c r="J64998"/>
    </row>
    <row r="64999" spans="10:10" x14ac:dyDescent="0.3">
      <c r="J64999"/>
    </row>
    <row r="65000" spans="10:10" x14ac:dyDescent="0.3">
      <c r="J65000"/>
    </row>
    <row r="65001" spans="10:10" x14ac:dyDescent="0.3">
      <c r="J65001"/>
    </row>
    <row r="65002" spans="10:10" x14ac:dyDescent="0.3">
      <c r="J65002"/>
    </row>
    <row r="65003" spans="10:10" x14ac:dyDescent="0.3">
      <c r="J65003"/>
    </row>
    <row r="65004" spans="10:10" x14ac:dyDescent="0.3">
      <c r="J65004"/>
    </row>
    <row r="65005" spans="10:10" x14ac:dyDescent="0.3">
      <c r="J65005"/>
    </row>
    <row r="65006" spans="10:10" x14ac:dyDescent="0.3">
      <c r="J65006"/>
    </row>
    <row r="65007" spans="10:10" x14ac:dyDescent="0.3">
      <c r="J65007"/>
    </row>
    <row r="65008" spans="10:10" x14ac:dyDescent="0.3">
      <c r="J65008"/>
    </row>
    <row r="65009" spans="10:10" x14ac:dyDescent="0.3">
      <c r="J65009"/>
    </row>
    <row r="65010" spans="10:10" x14ac:dyDescent="0.3">
      <c r="J65010"/>
    </row>
    <row r="65011" spans="10:10" x14ac:dyDescent="0.3">
      <c r="J65011"/>
    </row>
    <row r="65012" spans="10:10" x14ac:dyDescent="0.3">
      <c r="J65012"/>
    </row>
    <row r="65013" spans="10:10" x14ac:dyDescent="0.3">
      <c r="J65013"/>
    </row>
    <row r="65014" spans="10:10" x14ac:dyDescent="0.3">
      <c r="J65014"/>
    </row>
    <row r="65015" spans="10:10" x14ac:dyDescent="0.3">
      <c r="J65015"/>
    </row>
    <row r="65016" spans="10:10" x14ac:dyDescent="0.3">
      <c r="J65016"/>
    </row>
    <row r="65017" spans="10:10" x14ac:dyDescent="0.3">
      <c r="J65017"/>
    </row>
    <row r="65018" spans="10:10" x14ac:dyDescent="0.3">
      <c r="J65018"/>
    </row>
    <row r="65019" spans="10:10" x14ac:dyDescent="0.3">
      <c r="J65019"/>
    </row>
    <row r="65020" spans="10:10" x14ac:dyDescent="0.3">
      <c r="J65020"/>
    </row>
    <row r="65021" spans="10:10" x14ac:dyDescent="0.3">
      <c r="J65021"/>
    </row>
    <row r="65022" spans="10:10" x14ac:dyDescent="0.3">
      <c r="J65022"/>
    </row>
    <row r="65023" spans="10:10" x14ac:dyDescent="0.3">
      <c r="J65023"/>
    </row>
    <row r="65024" spans="10:10" x14ac:dyDescent="0.3">
      <c r="J65024"/>
    </row>
    <row r="65025" spans="10:10" x14ac:dyDescent="0.3">
      <c r="J65025"/>
    </row>
    <row r="65026" spans="10:10" x14ac:dyDescent="0.3">
      <c r="J65026"/>
    </row>
    <row r="65027" spans="10:10" x14ac:dyDescent="0.3">
      <c r="J65027"/>
    </row>
    <row r="65028" spans="10:10" x14ac:dyDescent="0.3">
      <c r="J65028"/>
    </row>
    <row r="65029" spans="10:10" x14ac:dyDescent="0.3">
      <c r="J65029"/>
    </row>
    <row r="65030" spans="10:10" x14ac:dyDescent="0.3">
      <c r="J65030"/>
    </row>
    <row r="65031" spans="10:10" x14ac:dyDescent="0.3">
      <c r="J65031"/>
    </row>
    <row r="65032" spans="10:10" x14ac:dyDescent="0.3">
      <c r="J65032"/>
    </row>
    <row r="65033" spans="10:10" x14ac:dyDescent="0.3">
      <c r="J65033"/>
    </row>
    <row r="65034" spans="10:10" x14ac:dyDescent="0.3">
      <c r="J65034"/>
    </row>
    <row r="65035" spans="10:10" x14ac:dyDescent="0.3">
      <c r="J65035"/>
    </row>
    <row r="65036" spans="10:10" x14ac:dyDescent="0.3">
      <c r="J65036"/>
    </row>
    <row r="65037" spans="10:10" x14ac:dyDescent="0.3">
      <c r="J65037"/>
    </row>
    <row r="65038" spans="10:10" x14ac:dyDescent="0.3">
      <c r="J65038"/>
    </row>
    <row r="65039" spans="10:10" x14ac:dyDescent="0.3">
      <c r="J65039"/>
    </row>
    <row r="65040" spans="10:10" x14ac:dyDescent="0.3">
      <c r="J65040"/>
    </row>
    <row r="65041" spans="10:10" x14ac:dyDescent="0.3">
      <c r="J65041"/>
    </row>
    <row r="65042" spans="10:10" x14ac:dyDescent="0.3">
      <c r="J65042"/>
    </row>
    <row r="65043" spans="10:10" x14ac:dyDescent="0.3">
      <c r="J65043"/>
    </row>
    <row r="65044" spans="10:10" x14ac:dyDescent="0.3">
      <c r="J65044"/>
    </row>
    <row r="65045" spans="10:10" x14ac:dyDescent="0.3">
      <c r="J65045"/>
    </row>
    <row r="65046" spans="10:10" x14ac:dyDescent="0.3">
      <c r="J65046"/>
    </row>
    <row r="65047" spans="10:10" x14ac:dyDescent="0.3">
      <c r="J65047"/>
    </row>
    <row r="65048" spans="10:10" x14ac:dyDescent="0.3">
      <c r="J65048"/>
    </row>
    <row r="65049" spans="10:10" x14ac:dyDescent="0.3">
      <c r="J65049"/>
    </row>
    <row r="65050" spans="10:10" x14ac:dyDescent="0.3">
      <c r="J65050"/>
    </row>
    <row r="65051" spans="10:10" x14ac:dyDescent="0.3">
      <c r="J65051"/>
    </row>
    <row r="65052" spans="10:10" x14ac:dyDescent="0.3">
      <c r="J65052"/>
    </row>
    <row r="65053" spans="10:10" x14ac:dyDescent="0.3">
      <c r="J65053"/>
    </row>
    <row r="65054" spans="10:10" x14ac:dyDescent="0.3">
      <c r="J65054"/>
    </row>
    <row r="65055" spans="10:10" x14ac:dyDescent="0.3">
      <c r="J65055"/>
    </row>
    <row r="65056" spans="10:10" x14ac:dyDescent="0.3">
      <c r="J65056"/>
    </row>
    <row r="65057" spans="10:10" x14ac:dyDescent="0.3">
      <c r="J65057"/>
    </row>
    <row r="65058" spans="10:10" x14ac:dyDescent="0.3">
      <c r="J65058"/>
    </row>
    <row r="65059" spans="10:10" x14ac:dyDescent="0.3">
      <c r="J65059"/>
    </row>
    <row r="65060" spans="10:10" x14ac:dyDescent="0.3">
      <c r="J65060"/>
    </row>
    <row r="65061" spans="10:10" x14ac:dyDescent="0.3">
      <c r="J65061"/>
    </row>
    <row r="65062" spans="10:10" x14ac:dyDescent="0.3">
      <c r="J65062"/>
    </row>
    <row r="65063" spans="10:10" x14ac:dyDescent="0.3">
      <c r="J65063"/>
    </row>
    <row r="65064" spans="10:10" x14ac:dyDescent="0.3">
      <c r="J65064"/>
    </row>
    <row r="65065" spans="10:10" x14ac:dyDescent="0.3">
      <c r="J65065"/>
    </row>
    <row r="65066" spans="10:10" x14ac:dyDescent="0.3">
      <c r="J65066"/>
    </row>
    <row r="65067" spans="10:10" x14ac:dyDescent="0.3">
      <c r="J65067"/>
    </row>
    <row r="65068" spans="10:10" x14ac:dyDescent="0.3">
      <c r="J65068"/>
    </row>
    <row r="65069" spans="10:10" x14ac:dyDescent="0.3">
      <c r="J65069"/>
    </row>
    <row r="65070" spans="10:10" x14ac:dyDescent="0.3">
      <c r="J65070"/>
    </row>
    <row r="65071" spans="10:10" x14ac:dyDescent="0.3">
      <c r="J65071"/>
    </row>
    <row r="65072" spans="10:10" x14ac:dyDescent="0.3">
      <c r="J65072"/>
    </row>
    <row r="65073" spans="10:10" x14ac:dyDescent="0.3">
      <c r="J65073"/>
    </row>
    <row r="65074" spans="10:10" x14ac:dyDescent="0.3">
      <c r="J65074"/>
    </row>
    <row r="65075" spans="10:10" x14ac:dyDescent="0.3">
      <c r="J65075"/>
    </row>
    <row r="65076" spans="10:10" x14ac:dyDescent="0.3">
      <c r="J65076"/>
    </row>
    <row r="65077" spans="10:10" x14ac:dyDescent="0.3">
      <c r="J65077"/>
    </row>
    <row r="65078" spans="10:10" x14ac:dyDescent="0.3">
      <c r="J65078"/>
    </row>
    <row r="65079" spans="10:10" x14ac:dyDescent="0.3">
      <c r="J65079"/>
    </row>
    <row r="65080" spans="10:10" x14ac:dyDescent="0.3">
      <c r="J65080"/>
    </row>
    <row r="65081" spans="10:10" x14ac:dyDescent="0.3">
      <c r="J65081"/>
    </row>
    <row r="65082" spans="10:10" x14ac:dyDescent="0.3">
      <c r="J65082"/>
    </row>
    <row r="65083" spans="10:10" x14ac:dyDescent="0.3">
      <c r="J65083"/>
    </row>
    <row r="65084" spans="10:10" x14ac:dyDescent="0.3">
      <c r="J65084"/>
    </row>
    <row r="65085" spans="10:10" x14ac:dyDescent="0.3">
      <c r="J65085"/>
    </row>
    <row r="65086" spans="10:10" x14ac:dyDescent="0.3">
      <c r="J65086"/>
    </row>
    <row r="65087" spans="10:10" x14ac:dyDescent="0.3">
      <c r="J65087"/>
    </row>
    <row r="65088" spans="10:10" x14ac:dyDescent="0.3">
      <c r="J65088"/>
    </row>
    <row r="65089" spans="10:10" x14ac:dyDescent="0.3">
      <c r="J65089"/>
    </row>
    <row r="65090" spans="10:10" x14ac:dyDescent="0.3">
      <c r="J65090"/>
    </row>
    <row r="65091" spans="10:10" x14ac:dyDescent="0.3">
      <c r="J65091"/>
    </row>
    <row r="65092" spans="10:10" x14ac:dyDescent="0.3">
      <c r="J65092"/>
    </row>
    <row r="65093" spans="10:10" x14ac:dyDescent="0.3">
      <c r="J65093"/>
    </row>
    <row r="65094" spans="10:10" x14ac:dyDescent="0.3">
      <c r="J65094"/>
    </row>
    <row r="65095" spans="10:10" x14ac:dyDescent="0.3">
      <c r="J65095"/>
    </row>
    <row r="65096" spans="10:10" x14ac:dyDescent="0.3">
      <c r="J65096"/>
    </row>
    <row r="65097" spans="10:10" x14ac:dyDescent="0.3">
      <c r="J65097"/>
    </row>
    <row r="65098" spans="10:10" x14ac:dyDescent="0.3">
      <c r="J65098"/>
    </row>
    <row r="65099" spans="10:10" x14ac:dyDescent="0.3">
      <c r="J65099"/>
    </row>
    <row r="65100" spans="10:10" x14ac:dyDescent="0.3">
      <c r="J65100"/>
    </row>
    <row r="65101" spans="10:10" x14ac:dyDescent="0.3">
      <c r="J65101"/>
    </row>
    <row r="65102" spans="10:10" x14ac:dyDescent="0.3">
      <c r="J65102"/>
    </row>
    <row r="65103" spans="10:10" x14ac:dyDescent="0.3">
      <c r="J65103"/>
    </row>
    <row r="65104" spans="10:10" x14ac:dyDescent="0.3">
      <c r="J65104"/>
    </row>
    <row r="65105" spans="10:10" x14ac:dyDescent="0.3">
      <c r="J65105"/>
    </row>
    <row r="65106" spans="10:10" x14ac:dyDescent="0.3">
      <c r="J65106"/>
    </row>
    <row r="65107" spans="10:10" x14ac:dyDescent="0.3">
      <c r="J65107"/>
    </row>
    <row r="65108" spans="10:10" x14ac:dyDescent="0.3">
      <c r="J65108"/>
    </row>
    <row r="65109" spans="10:10" x14ac:dyDescent="0.3">
      <c r="J65109"/>
    </row>
    <row r="65110" spans="10:10" x14ac:dyDescent="0.3">
      <c r="J65110"/>
    </row>
    <row r="65111" spans="10:10" x14ac:dyDescent="0.3">
      <c r="J65111"/>
    </row>
    <row r="65112" spans="10:10" x14ac:dyDescent="0.3">
      <c r="J65112"/>
    </row>
    <row r="65113" spans="10:10" x14ac:dyDescent="0.3">
      <c r="J65113"/>
    </row>
    <row r="65114" spans="10:10" x14ac:dyDescent="0.3">
      <c r="J65114"/>
    </row>
    <row r="65115" spans="10:10" x14ac:dyDescent="0.3">
      <c r="J65115"/>
    </row>
    <row r="65116" spans="10:10" x14ac:dyDescent="0.3">
      <c r="J65116"/>
    </row>
    <row r="65117" spans="10:10" x14ac:dyDescent="0.3">
      <c r="J65117"/>
    </row>
    <row r="65118" spans="10:10" x14ac:dyDescent="0.3">
      <c r="J65118"/>
    </row>
    <row r="65119" spans="10:10" x14ac:dyDescent="0.3">
      <c r="J65119"/>
    </row>
    <row r="65120" spans="10:10" x14ac:dyDescent="0.3">
      <c r="J65120"/>
    </row>
    <row r="65121" spans="10:10" x14ac:dyDescent="0.3">
      <c r="J65121"/>
    </row>
    <row r="65122" spans="10:10" x14ac:dyDescent="0.3">
      <c r="J65122"/>
    </row>
    <row r="65123" spans="10:10" x14ac:dyDescent="0.3">
      <c r="J65123"/>
    </row>
    <row r="65124" spans="10:10" x14ac:dyDescent="0.3">
      <c r="J65124"/>
    </row>
    <row r="65125" spans="10:10" x14ac:dyDescent="0.3">
      <c r="J65125"/>
    </row>
    <row r="65126" spans="10:10" x14ac:dyDescent="0.3">
      <c r="J65126"/>
    </row>
    <row r="65127" spans="10:10" x14ac:dyDescent="0.3">
      <c r="J65127"/>
    </row>
    <row r="65128" spans="10:10" x14ac:dyDescent="0.3">
      <c r="J65128"/>
    </row>
    <row r="65129" spans="10:10" x14ac:dyDescent="0.3">
      <c r="J65129"/>
    </row>
    <row r="65130" spans="10:10" x14ac:dyDescent="0.3">
      <c r="J65130"/>
    </row>
    <row r="65131" spans="10:10" x14ac:dyDescent="0.3">
      <c r="J65131"/>
    </row>
    <row r="65132" spans="10:10" x14ac:dyDescent="0.3">
      <c r="J65132"/>
    </row>
    <row r="65133" spans="10:10" x14ac:dyDescent="0.3">
      <c r="J65133"/>
    </row>
    <row r="65134" spans="10:10" x14ac:dyDescent="0.3">
      <c r="J65134"/>
    </row>
    <row r="65135" spans="10:10" x14ac:dyDescent="0.3">
      <c r="J65135"/>
    </row>
    <row r="65136" spans="10:10" x14ac:dyDescent="0.3">
      <c r="J65136"/>
    </row>
    <row r="65137" spans="10:10" x14ac:dyDescent="0.3">
      <c r="J65137"/>
    </row>
    <row r="65138" spans="10:10" x14ac:dyDescent="0.3">
      <c r="J65138"/>
    </row>
    <row r="65139" spans="10:10" x14ac:dyDescent="0.3">
      <c r="J65139"/>
    </row>
    <row r="65140" spans="10:10" x14ac:dyDescent="0.3">
      <c r="J65140"/>
    </row>
    <row r="65141" spans="10:10" x14ac:dyDescent="0.3">
      <c r="J65141"/>
    </row>
    <row r="65142" spans="10:10" x14ac:dyDescent="0.3">
      <c r="J65142"/>
    </row>
    <row r="65143" spans="10:10" x14ac:dyDescent="0.3">
      <c r="J65143"/>
    </row>
    <row r="65144" spans="10:10" x14ac:dyDescent="0.3">
      <c r="J65144"/>
    </row>
    <row r="65145" spans="10:10" x14ac:dyDescent="0.3">
      <c r="J65145"/>
    </row>
    <row r="65146" spans="10:10" x14ac:dyDescent="0.3">
      <c r="J65146"/>
    </row>
    <row r="65147" spans="10:10" x14ac:dyDescent="0.3">
      <c r="J65147"/>
    </row>
    <row r="65148" spans="10:10" x14ac:dyDescent="0.3">
      <c r="J65148"/>
    </row>
    <row r="65149" spans="10:10" x14ac:dyDescent="0.3">
      <c r="J65149"/>
    </row>
    <row r="65150" spans="10:10" x14ac:dyDescent="0.3">
      <c r="J65150"/>
    </row>
    <row r="65151" spans="10:10" x14ac:dyDescent="0.3">
      <c r="J65151"/>
    </row>
    <row r="65152" spans="10:10" x14ac:dyDescent="0.3">
      <c r="J65152"/>
    </row>
    <row r="65153" spans="10:10" x14ac:dyDescent="0.3">
      <c r="J65153"/>
    </row>
    <row r="65154" spans="10:10" x14ac:dyDescent="0.3">
      <c r="J65154"/>
    </row>
    <row r="65155" spans="10:10" x14ac:dyDescent="0.3">
      <c r="J65155"/>
    </row>
    <row r="65156" spans="10:10" x14ac:dyDescent="0.3">
      <c r="J65156"/>
    </row>
    <row r="65157" spans="10:10" x14ac:dyDescent="0.3">
      <c r="J65157"/>
    </row>
    <row r="65158" spans="10:10" x14ac:dyDescent="0.3">
      <c r="J65158"/>
    </row>
    <row r="65159" spans="10:10" x14ac:dyDescent="0.3">
      <c r="J65159"/>
    </row>
    <row r="65160" spans="10:10" x14ac:dyDescent="0.3">
      <c r="J65160"/>
    </row>
    <row r="65161" spans="10:10" x14ac:dyDescent="0.3">
      <c r="J65161"/>
    </row>
    <row r="65162" spans="10:10" x14ac:dyDescent="0.3">
      <c r="J65162"/>
    </row>
    <row r="65163" spans="10:10" x14ac:dyDescent="0.3">
      <c r="J65163"/>
    </row>
    <row r="65164" spans="10:10" x14ac:dyDescent="0.3">
      <c r="J65164"/>
    </row>
    <row r="65165" spans="10:10" x14ac:dyDescent="0.3">
      <c r="J65165"/>
    </row>
    <row r="65166" spans="10:10" x14ac:dyDescent="0.3">
      <c r="J65166"/>
    </row>
    <row r="65167" spans="10:10" x14ac:dyDescent="0.3">
      <c r="J65167"/>
    </row>
    <row r="65168" spans="10:10" x14ac:dyDescent="0.3">
      <c r="J65168"/>
    </row>
    <row r="65169" spans="10:10" x14ac:dyDescent="0.3">
      <c r="J65169"/>
    </row>
    <row r="65170" spans="10:10" x14ac:dyDescent="0.3">
      <c r="J65170"/>
    </row>
    <row r="65171" spans="10:10" x14ac:dyDescent="0.3">
      <c r="J65171"/>
    </row>
    <row r="65172" spans="10:10" x14ac:dyDescent="0.3">
      <c r="J65172"/>
    </row>
    <row r="65173" spans="10:10" x14ac:dyDescent="0.3">
      <c r="J65173"/>
    </row>
    <row r="65174" spans="10:10" x14ac:dyDescent="0.3">
      <c r="J65174"/>
    </row>
    <row r="65175" spans="10:10" x14ac:dyDescent="0.3">
      <c r="J65175"/>
    </row>
    <row r="65176" spans="10:10" x14ac:dyDescent="0.3">
      <c r="J65176"/>
    </row>
    <row r="65177" spans="10:10" x14ac:dyDescent="0.3">
      <c r="J65177"/>
    </row>
    <row r="65178" spans="10:10" x14ac:dyDescent="0.3">
      <c r="J65178"/>
    </row>
    <row r="65179" spans="10:10" x14ac:dyDescent="0.3">
      <c r="J65179"/>
    </row>
    <row r="65180" spans="10:10" x14ac:dyDescent="0.3">
      <c r="J65180"/>
    </row>
    <row r="65181" spans="10:10" x14ac:dyDescent="0.3">
      <c r="J65181"/>
    </row>
    <row r="65182" spans="10:10" x14ac:dyDescent="0.3">
      <c r="J65182"/>
    </row>
    <row r="65183" spans="10:10" x14ac:dyDescent="0.3">
      <c r="J65183"/>
    </row>
    <row r="65184" spans="10:10" x14ac:dyDescent="0.3">
      <c r="J65184"/>
    </row>
    <row r="65185" spans="10:10" x14ac:dyDescent="0.3">
      <c r="J65185"/>
    </row>
    <row r="65186" spans="10:10" x14ac:dyDescent="0.3">
      <c r="J65186"/>
    </row>
    <row r="65187" spans="10:10" x14ac:dyDescent="0.3">
      <c r="J65187"/>
    </row>
    <row r="65188" spans="10:10" x14ac:dyDescent="0.3">
      <c r="J65188"/>
    </row>
    <row r="65189" spans="10:10" x14ac:dyDescent="0.3">
      <c r="J65189"/>
    </row>
    <row r="65190" spans="10:10" x14ac:dyDescent="0.3">
      <c r="J65190"/>
    </row>
    <row r="65191" spans="10:10" x14ac:dyDescent="0.3">
      <c r="J65191"/>
    </row>
    <row r="65192" spans="10:10" x14ac:dyDescent="0.3">
      <c r="J65192"/>
    </row>
    <row r="65193" spans="10:10" x14ac:dyDescent="0.3">
      <c r="J65193"/>
    </row>
    <row r="65194" spans="10:10" x14ac:dyDescent="0.3">
      <c r="J65194"/>
    </row>
    <row r="65195" spans="10:10" x14ac:dyDescent="0.3">
      <c r="J65195"/>
    </row>
    <row r="65196" spans="10:10" x14ac:dyDescent="0.3">
      <c r="J65196"/>
    </row>
    <row r="65197" spans="10:10" x14ac:dyDescent="0.3">
      <c r="J65197"/>
    </row>
    <row r="65198" spans="10:10" x14ac:dyDescent="0.3">
      <c r="J65198"/>
    </row>
    <row r="65199" spans="10:10" x14ac:dyDescent="0.3">
      <c r="J65199"/>
    </row>
    <row r="65200" spans="10:10" x14ac:dyDescent="0.3">
      <c r="J65200"/>
    </row>
    <row r="65201" spans="10:10" x14ac:dyDescent="0.3">
      <c r="J65201"/>
    </row>
    <row r="65202" spans="10:10" x14ac:dyDescent="0.3">
      <c r="J65202"/>
    </row>
    <row r="65203" spans="10:10" x14ac:dyDescent="0.3">
      <c r="J65203"/>
    </row>
    <row r="65204" spans="10:10" x14ac:dyDescent="0.3">
      <c r="J65204"/>
    </row>
    <row r="65205" spans="10:10" x14ac:dyDescent="0.3">
      <c r="J65205"/>
    </row>
    <row r="65206" spans="10:10" x14ac:dyDescent="0.3">
      <c r="J65206"/>
    </row>
    <row r="65207" spans="10:10" x14ac:dyDescent="0.3">
      <c r="J65207"/>
    </row>
    <row r="65208" spans="10:10" x14ac:dyDescent="0.3">
      <c r="J65208"/>
    </row>
    <row r="65209" spans="10:10" x14ac:dyDescent="0.3">
      <c r="J65209"/>
    </row>
    <row r="65210" spans="10:10" x14ac:dyDescent="0.3">
      <c r="J65210"/>
    </row>
    <row r="65211" spans="10:10" x14ac:dyDescent="0.3">
      <c r="J65211"/>
    </row>
    <row r="65212" spans="10:10" x14ac:dyDescent="0.3">
      <c r="J65212"/>
    </row>
    <row r="65213" spans="10:10" x14ac:dyDescent="0.3">
      <c r="J65213"/>
    </row>
    <row r="65214" spans="10:10" x14ac:dyDescent="0.3">
      <c r="J65214"/>
    </row>
    <row r="65215" spans="10:10" x14ac:dyDescent="0.3">
      <c r="J65215"/>
    </row>
    <row r="65216" spans="10:10" x14ac:dyDescent="0.3">
      <c r="J65216"/>
    </row>
    <row r="65217" spans="10:10" x14ac:dyDescent="0.3">
      <c r="J65217"/>
    </row>
    <row r="65218" spans="10:10" x14ac:dyDescent="0.3">
      <c r="J65218"/>
    </row>
    <row r="65219" spans="10:10" x14ac:dyDescent="0.3">
      <c r="J65219"/>
    </row>
    <row r="65220" spans="10:10" x14ac:dyDescent="0.3">
      <c r="J65220"/>
    </row>
    <row r="65221" spans="10:10" x14ac:dyDescent="0.3">
      <c r="J65221"/>
    </row>
    <row r="65222" spans="10:10" x14ac:dyDescent="0.3">
      <c r="J65222"/>
    </row>
    <row r="65223" spans="10:10" x14ac:dyDescent="0.3">
      <c r="J65223"/>
    </row>
    <row r="65224" spans="10:10" x14ac:dyDescent="0.3">
      <c r="J65224"/>
    </row>
    <row r="65225" spans="10:10" x14ac:dyDescent="0.3">
      <c r="J65225"/>
    </row>
    <row r="65226" spans="10:10" x14ac:dyDescent="0.3">
      <c r="J65226"/>
    </row>
    <row r="65227" spans="10:10" x14ac:dyDescent="0.3">
      <c r="J65227"/>
    </row>
    <row r="65228" spans="10:10" x14ac:dyDescent="0.3">
      <c r="J65228"/>
    </row>
    <row r="65229" spans="10:10" x14ac:dyDescent="0.3">
      <c r="J65229"/>
    </row>
    <row r="65230" spans="10:10" x14ac:dyDescent="0.3">
      <c r="J65230"/>
    </row>
    <row r="65231" spans="10:10" x14ac:dyDescent="0.3">
      <c r="J65231"/>
    </row>
    <row r="65232" spans="10:10" x14ac:dyDescent="0.3">
      <c r="J65232"/>
    </row>
    <row r="65233" spans="10:10" x14ac:dyDescent="0.3">
      <c r="J65233"/>
    </row>
    <row r="65234" spans="10:10" x14ac:dyDescent="0.3">
      <c r="J65234"/>
    </row>
    <row r="65235" spans="10:10" x14ac:dyDescent="0.3">
      <c r="J65235"/>
    </row>
    <row r="65236" spans="10:10" x14ac:dyDescent="0.3">
      <c r="J65236"/>
    </row>
    <row r="65237" spans="10:10" x14ac:dyDescent="0.3">
      <c r="J65237"/>
    </row>
    <row r="65238" spans="10:10" x14ac:dyDescent="0.3">
      <c r="J65238"/>
    </row>
    <row r="65239" spans="10:10" x14ac:dyDescent="0.3">
      <c r="J65239"/>
    </row>
    <row r="65240" spans="10:10" x14ac:dyDescent="0.3">
      <c r="J65240"/>
    </row>
    <row r="65241" spans="10:10" x14ac:dyDescent="0.3">
      <c r="J65241"/>
    </row>
    <row r="65242" spans="10:10" x14ac:dyDescent="0.3">
      <c r="J65242"/>
    </row>
    <row r="65243" spans="10:10" x14ac:dyDescent="0.3">
      <c r="J65243"/>
    </row>
    <row r="65244" spans="10:10" x14ac:dyDescent="0.3">
      <c r="J65244"/>
    </row>
    <row r="65245" spans="10:10" x14ac:dyDescent="0.3">
      <c r="J65245"/>
    </row>
    <row r="65246" spans="10:10" x14ac:dyDescent="0.3">
      <c r="J65246"/>
    </row>
    <row r="65247" spans="10:10" x14ac:dyDescent="0.3">
      <c r="J65247"/>
    </row>
    <row r="65248" spans="10:10" x14ac:dyDescent="0.3">
      <c r="J65248"/>
    </row>
    <row r="65249" spans="10:10" x14ac:dyDescent="0.3">
      <c r="J65249"/>
    </row>
    <row r="65250" spans="10:10" x14ac:dyDescent="0.3">
      <c r="J65250"/>
    </row>
    <row r="65251" spans="10:10" x14ac:dyDescent="0.3">
      <c r="J65251"/>
    </row>
    <row r="65252" spans="10:10" x14ac:dyDescent="0.3">
      <c r="J65252"/>
    </row>
    <row r="65253" spans="10:10" x14ac:dyDescent="0.3">
      <c r="J65253"/>
    </row>
    <row r="65254" spans="10:10" x14ac:dyDescent="0.3">
      <c r="J65254"/>
    </row>
    <row r="65255" spans="10:10" x14ac:dyDescent="0.3">
      <c r="J65255"/>
    </row>
    <row r="65256" spans="10:10" x14ac:dyDescent="0.3">
      <c r="J65256"/>
    </row>
    <row r="65257" spans="10:10" x14ac:dyDescent="0.3">
      <c r="J65257"/>
    </row>
    <row r="65258" spans="10:10" x14ac:dyDescent="0.3">
      <c r="J65258"/>
    </row>
    <row r="65259" spans="10:10" x14ac:dyDescent="0.3">
      <c r="J65259"/>
    </row>
    <row r="65260" spans="10:10" x14ac:dyDescent="0.3">
      <c r="J65260"/>
    </row>
    <row r="65261" spans="10:10" x14ac:dyDescent="0.3">
      <c r="J65261"/>
    </row>
    <row r="65262" spans="10:10" x14ac:dyDescent="0.3">
      <c r="J65262"/>
    </row>
    <row r="65263" spans="10:10" x14ac:dyDescent="0.3">
      <c r="J65263"/>
    </row>
    <row r="65264" spans="10:10" x14ac:dyDescent="0.3">
      <c r="J65264"/>
    </row>
    <row r="65265" spans="10:10" x14ac:dyDescent="0.3">
      <c r="J65265"/>
    </row>
    <row r="65266" spans="10:10" x14ac:dyDescent="0.3">
      <c r="J65266"/>
    </row>
    <row r="65267" spans="10:10" x14ac:dyDescent="0.3">
      <c r="J65267"/>
    </row>
    <row r="65268" spans="10:10" x14ac:dyDescent="0.3">
      <c r="J65268"/>
    </row>
    <row r="65269" spans="10:10" x14ac:dyDescent="0.3">
      <c r="J65269"/>
    </row>
    <row r="65270" spans="10:10" x14ac:dyDescent="0.3">
      <c r="J65270"/>
    </row>
    <row r="65271" spans="10:10" x14ac:dyDescent="0.3">
      <c r="J65271"/>
    </row>
    <row r="65272" spans="10:10" x14ac:dyDescent="0.3">
      <c r="J65272"/>
    </row>
    <row r="65273" spans="10:10" x14ac:dyDescent="0.3">
      <c r="J65273"/>
    </row>
    <row r="65274" spans="10:10" x14ac:dyDescent="0.3">
      <c r="J65274"/>
    </row>
    <row r="65275" spans="10:10" x14ac:dyDescent="0.3">
      <c r="J65275"/>
    </row>
    <row r="65276" spans="10:10" x14ac:dyDescent="0.3">
      <c r="J65276"/>
    </row>
    <row r="65277" spans="10:10" x14ac:dyDescent="0.3">
      <c r="J65277"/>
    </row>
    <row r="65278" spans="10:10" x14ac:dyDescent="0.3">
      <c r="J65278"/>
    </row>
    <row r="65279" spans="10:10" x14ac:dyDescent="0.3">
      <c r="J65279"/>
    </row>
    <row r="65280" spans="10:10" x14ac:dyDescent="0.3">
      <c r="J65280"/>
    </row>
    <row r="65281" spans="10:10" x14ac:dyDescent="0.3">
      <c r="J65281"/>
    </row>
    <row r="65282" spans="10:10" x14ac:dyDescent="0.3">
      <c r="J65282"/>
    </row>
    <row r="65283" spans="10:10" x14ac:dyDescent="0.3">
      <c r="J65283"/>
    </row>
    <row r="65284" spans="10:10" x14ac:dyDescent="0.3">
      <c r="J65284"/>
    </row>
    <row r="65285" spans="10:10" x14ac:dyDescent="0.3">
      <c r="J65285"/>
    </row>
    <row r="65286" spans="10:10" x14ac:dyDescent="0.3">
      <c r="J65286"/>
    </row>
    <row r="65287" spans="10:10" x14ac:dyDescent="0.3">
      <c r="J65287"/>
    </row>
    <row r="65288" spans="10:10" x14ac:dyDescent="0.3">
      <c r="J65288"/>
    </row>
    <row r="65289" spans="10:10" x14ac:dyDescent="0.3">
      <c r="J65289"/>
    </row>
    <row r="65290" spans="10:10" x14ac:dyDescent="0.3">
      <c r="J65290"/>
    </row>
    <row r="65291" spans="10:10" x14ac:dyDescent="0.3">
      <c r="J65291"/>
    </row>
    <row r="65292" spans="10:10" x14ac:dyDescent="0.3">
      <c r="J65292"/>
    </row>
    <row r="65293" spans="10:10" x14ac:dyDescent="0.3">
      <c r="J65293"/>
    </row>
    <row r="65294" spans="10:10" x14ac:dyDescent="0.3">
      <c r="J65294"/>
    </row>
    <row r="65295" spans="10:10" x14ac:dyDescent="0.3">
      <c r="J65295"/>
    </row>
    <row r="65296" spans="10:10" x14ac:dyDescent="0.3">
      <c r="J65296"/>
    </row>
    <row r="65297" spans="10:10" x14ac:dyDescent="0.3">
      <c r="J65297"/>
    </row>
    <row r="65298" spans="10:10" x14ac:dyDescent="0.3">
      <c r="J65298"/>
    </row>
    <row r="65299" spans="10:10" x14ac:dyDescent="0.3">
      <c r="J65299"/>
    </row>
    <row r="65300" spans="10:10" x14ac:dyDescent="0.3">
      <c r="J65300"/>
    </row>
    <row r="65301" spans="10:10" x14ac:dyDescent="0.3">
      <c r="J65301"/>
    </row>
    <row r="65302" spans="10:10" x14ac:dyDescent="0.3">
      <c r="J65302"/>
    </row>
    <row r="65303" spans="10:10" x14ac:dyDescent="0.3">
      <c r="J65303"/>
    </row>
    <row r="65304" spans="10:10" x14ac:dyDescent="0.3">
      <c r="J65304"/>
    </row>
    <row r="65305" spans="10:10" x14ac:dyDescent="0.3">
      <c r="J65305"/>
    </row>
    <row r="65306" spans="10:10" x14ac:dyDescent="0.3">
      <c r="J65306"/>
    </row>
    <row r="65307" spans="10:10" x14ac:dyDescent="0.3">
      <c r="J65307"/>
    </row>
    <row r="65308" spans="10:10" x14ac:dyDescent="0.3">
      <c r="J65308"/>
    </row>
    <row r="65309" spans="10:10" x14ac:dyDescent="0.3">
      <c r="J65309"/>
    </row>
    <row r="65310" spans="10:10" x14ac:dyDescent="0.3">
      <c r="J65310"/>
    </row>
    <row r="65311" spans="10:10" x14ac:dyDescent="0.3">
      <c r="J65311"/>
    </row>
    <row r="65312" spans="10:10" x14ac:dyDescent="0.3">
      <c r="J65312"/>
    </row>
    <row r="65313" spans="10:10" x14ac:dyDescent="0.3">
      <c r="J65313"/>
    </row>
    <row r="65314" spans="10:10" x14ac:dyDescent="0.3">
      <c r="J65314"/>
    </row>
    <row r="65315" spans="10:10" x14ac:dyDescent="0.3">
      <c r="J65315"/>
    </row>
    <row r="65316" spans="10:10" x14ac:dyDescent="0.3">
      <c r="J65316"/>
    </row>
    <row r="65317" spans="10:10" x14ac:dyDescent="0.3">
      <c r="J65317"/>
    </row>
    <row r="65318" spans="10:10" x14ac:dyDescent="0.3">
      <c r="J65318"/>
    </row>
    <row r="65319" spans="10:10" x14ac:dyDescent="0.3">
      <c r="J65319"/>
    </row>
    <row r="65320" spans="10:10" x14ac:dyDescent="0.3">
      <c r="J65320"/>
    </row>
    <row r="65321" spans="10:10" x14ac:dyDescent="0.3">
      <c r="J65321"/>
    </row>
    <row r="65322" spans="10:10" x14ac:dyDescent="0.3">
      <c r="J65322"/>
    </row>
    <row r="65323" spans="10:10" x14ac:dyDescent="0.3">
      <c r="J65323"/>
    </row>
    <row r="65324" spans="10:10" x14ac:dyDescent="0.3">
      <c r="J65324"/>
    </row>
    <row r="65325" spans="10:10" x14ac:dyDescent="0.3">
      <c r="J65325"/>
    </row>
    <row r="65326" spans="10:10" x14ac:dyDescent="0.3">
      <c r="J65326"/>
    </row>
    <row r="65327" spans="10:10" x14ac:dyDescent="0.3">
      <c r="J65327"/>
    </row>
    <row r="65328" spans="10:10" x14ac:dyDescent="0.3">
      <c r="J65328"/>
    </row>
    <row r="65329" spans="10:10" x14ac:dyDescent="0.3">
      <c r="J65329"/>
    </row>
    <row r="65330" spans="10:10" x14ac:dyDescent="0.3">
      <c r="J65330"/>
    </row>
    <row r="65331" spans="10:10" x14ac:dyDescent="0.3">
      <c r="J65331"/>
    </row>
    <row r="65332" spans="10:10" x14ac:dyDescent="0.3">
      <c r="J65332"/>
    </row>
    <row r="65333" spans="10:10" x14ac:dyDescent="0.3">
      <c r="J65333"/>
    </row>
    <row r="65334" spans="10:10" x14ac:dyDescent="0.3">
      <c r="J65334"/>
    </row>
    <row r="65335" spans="10:10" x14ac:dyDescent="0.3">
      <c r="J65335"/>
    </row>
    <row r="65336" spans="10:10" x14ac:dyDescent="0.3">
      <c r="J65336"/>
    </row>
    <row r="65337" spans="10:10" x14ac:dyDescent="0.3">
      <c r="J65337"/>
    </row>
    <row r="65338" spans="10:10" x14ac:dyDescent="0.3">
      <c r="J65338"/>
    </row>
    <row r="65339" spans="10:10" x14ac:dyDescent="0.3">
      <c r="J65339"/>
    </row>
    <row r="65340" spans="10:10" x14ac:dyDescent="0.3">
      <c r="J65340"/>
    </row>
    <row r="65341" spans="10:10" x14ac:dyDescent="0.3">
      <c r="J65341"/>
    </row>
    <row r="65342" spans="10:10" x14ac:dyDescent="0.3">
      <c r="J65342"/>
    </row>
    <row r="65343" spans="10:10" x14ac:dyDescent="0.3">
      <c r="J65343"/>
    </row>
    <row r="65344" spans="10:10" x14ac:dyDescent="0.3">
      <c r="J65344"/>
    </row>
    <row r="65345" spans="10:10" x14ac:dyDescent="0.3">
      <c r="J65345"/>
    </row>
    <row r="65346" spans="10:10" x14ac:dyDescent="0.3">
      <c r="J65346"/>
    </row>
    <row r="65347" spans="10:10" x14ac:dyDescent="0.3">
      <c r="J65347"/>
    </row>
    <row r="65348" spans="10:10" x14ac:dyDescent="0.3">
      <c r="J65348"/>
    </row>
    <row r="65349" spans="10:10" x14ac:dyDescent="0.3">
      <c r="J65349"/>
    </row>
    <row r="65350" spans="10:10" x14ac:dyDescent="0.3">
      <c r="J65350"/>
    </row>
    <row r="65351" spans="10:10" x14ac:dyDescent="0.3">
      <c r="J65351"/>
    </row>
    <row r="65352" spans="10:10" x14ac:dyDescent="0.3">
      <c r="J65352"/>
    </row>
    <row r="65353" spans="10:10" x14ac:dyDescent="0.3">
      <c r="J65353"/>
    </row>
    <row r="65354" spans="10:10" x14ac:dyDescent="0.3">
      <c r="J65354"/>
    </row>
    <row r="65355" spans="10:10" x14ac:dyDescent="0.3">
      <c r="J65355"/>
    </row>
    <row r="65356" spans="10:10" x14ac:dyDescent="0.3">
      <c r="J65356"/>
    </row>
    <row r="65357" spans="10:10" x14ac:dyDescent="0.3">
      <c r="J65357"/>
    </row>
    <row r="65358" spans="10:10" x14ac:dyDescent="0.3">
      <c r="J65358"/>
    </row>
    <row r="65359" spans="10:10" x14ac:dyDescent="0.3">
      <c r="J65359"/>
    </row>
    <row r="65360" spans="10:10" x14ac:dyDescent="0.3">
      <c r="J65360"/>
    </row>
    <row r="65361" spans="10:10" x14ac:dyDescent="0.3">
      <c r="J65361"/>
    </row>
    <row r="65362" spans="10:10" x14ac:dyDescent="0.3">
      <c r="J65362"/>
    </row>
    <row r="65363" spans="10:10" x14ac:dyDescent="0.3">
      <c r="J65363"/>
    </row>
    <row r="65364" spans="10:10" x14ac:dyDescent="0.3">
      <c r="J65364"/>
    </row>
    <row r="65365" spans="10:10" x14ac:dyDescent="0.3">
      <c r="J65365"/>
    </row>
    <row r="65366" spans="10:10" x14ac:dyDescent="0.3">
      <c r="J65366"/>
    </row>
    <row r="65367" spans="10:10" x14ac:dyDescent="0.3">
      <c r="J65367"/>
    </row>
    <row r="65368" spans="10:10" x14ac:dyDescent="0.3">
      <c r="J65368"/>
    </row>
    <row r="65369" spans="10:10" x14ac:dyDescent="0.3">
      <c r="J65369"/>
    </row>
    <row r="65370" spans="10:10" x14ac:dyDescent="0.3">
      <c r="J65370"/>
    </row>
    <row r="65371" spans="10:10" x14ac:dyDescent="0.3">
      <c r="J65371"/>
    </row>
    <row r="65372" spans="10:10" x14ac:dyDescent="0.3">
      <c r="J65372"/>
    </row>
    <row r="65373" spans="10:10" x14ac:dyDescent="0.3">
      <c r="J65373"/>
    </row>
    <row r="65374" spans="10:10" x14ac:dyDescent="0.3">
      <c r="J65374"/>
    </row>
    <row r="65375" spans="10:10" x14ac:dyDescent="0.3">
      <c r="J65375"/>
    </row>
    <row r="65376" spans="10:10" x14ac:dyDescent="0.3">
      <c r="J65376"/>
    </row>
    <row r="65377" spans="10:10" x14ac:dyDescent="0.3">
      <c r="J65377"/>
    </row>
    <row r="65378" spans="10:10" x14ac:dyDescent="0.3">
      <c r="J65378"/>
    </row>
    <row r="65379" spans="10:10" x14ac:dyDescent="0.3">
      <c r="J65379"/>
    </row>
    <row r="65380" spans="10:10" x14ac:dyDescent="0.3">
      <c r="J65380"/>
    </row>
    <row r="65381" spans="10:10" x14ac:dyDescent="0.3">
      <c r="J65381"/>
    </row>
    <row r="65382" spans="10:10" x14ac:dyDescent="0.3">
      <c r="J65382"/>
    </row>
    <row r="65383" spans="10:10" x14ac:dyDescent="0.3">
      <c r="J65383"/>
    </row>
    <row r="65384" spans="10:10" x14ac:dyDescent="0.3">
      <c r="J65384"/>
    </row>
    <row r="65385" spans="10:10" x14ac:dyDescent="0.3">
      <c r="J65385"/>
    </row>
    <row r="65386" spans="10:10" x14ac:dyDescent="0.3">
      <c r="J65386"/>
    </row>
    <row r="65387" spans="10:10" x14ac:dyDescent="0.3">
      <c r="J65387"/>
    </row>
    <row r="65388" spans="10:10" x14ac:dyDescent="0.3">
      <c r="J65388"/>
    </row>
    <row r="65389" spans="10:10" x14ac:dyDescent="0.3">
      <c r="J65389"/>
    </row>
    <row r="65390" spans="10:10" x14ac:dyDescent="0.3">
      <c r="J65390"/>
    </row>
    <row r="65391" spans="10:10" x14ac:dyDescent="0.3">
      <c r="J65391"/>
    </row>
    <row r="65392" spans="10:10" x14ac:dyDescent="0.3">
      <c r="J65392"/>
    </row>
    <row r="65393" spans="10:10" x14ac:dyDescent="0.3">
      <c r="J65393"/>
    </row>
    <row r="65394" spans="10:10" x14ac:dyDescent="0.3">
      <c r="J65394"/>
    </row>
    <row r="65395" spans="10:10" x14ac:dyDescent="0.3">
      <c r="J65395"/>
    </row>
    <row r="65396" spans="10:10" x14ac:dyDescent="0.3">
      <c r="J65396"/>
    </row>
    <row r="65397" spans="10:10" x14ac:dyDescent="0.3">
      <c r="J65397"/>
    </row>
    <row r="65398" spans="10:10" x14ac:dyDescent="0.3">
      <c r="J65398"/>
    </row>
    <row r="65399" spans="10:10" x14ac:dyDescent="0.3">
      <c r="J65399"/>
    </row>
    <row r="65400" spans="10:10" x14ac:dyDescent="0.3">
      <c r="J65400"/>
    </row>
    <row r="65401" spans="10:10" x14ac:dyDescent="0.3">
      <c r="J65401"/>
    </row>
    <row r="65402" spans="10:10" x14ac:dyDescent="0.3">
      <c r="J65402"/>
    </row>
    <row r="65403" spans="10:10" x14ac:dyDescent="0.3">
      <c r="J65403"/>
    </row>
    <row r="65404" spans="10:10" x14ac:dyDescent="0.3">
      <c r="J65404"/>
    </row>
    <row r="65405" spans="10:10" x14ac:dyDescent="0.3">
      <c r="J65405"/>
    </row>
    <row r="65406" spans="10:10" x14ac:dyDescent="0.3">
      <c r="J65406"/>
    </row>
    <row r="65407" spans="10:10" x14ac:dyDescent="0.3">
      <c r="J65407"/>
    </row>
    <row r="65408" spans="10:10" x14ac:dyDescent="0.3">
      <c r="J65408"/>
    </row>
    <row r="65409" spans="10:10" x14ac:dyDescent="0.3">
      <c r="J65409"/>
    </row>
    <row r="65410" spans="10:10" x14ac:dyDescent="0.3">
      <c r="J65410"/>
    </row>
    <row r="65411" spans="10:10" x14ac:dyDescent="0.3">
      <c r="J65411"/>
    </row>
    <row r="65412" spans="10:10" x14ac:dyDescent="0.3">
      <c r="J65412"/>
    </row>
    <row r="65413" spans="10:10" x14ac:dyDescent="0.3">
      <c r="J65413"/>
    </row>
    <row r="65414" spans="10:10" x14ac:dyDescent="0.3">
      <c r="J65414"/>
    </row>
    <row r="65415" spans="10:10" x14ac:dyDescent="0.3">
      <c r="J65415"/>
    </row>
    <row r="65416" spans="10:10" x14ac:dyDescent="0.3">
      <c r="J65416"/>
    </row>
    <row r="65417" spans="10:10" x14ac:dyDescent="0.3">
      <c r="J65417"/>
    </row>
    <row r="65418" spans="10:10" x14ac:dyDescent="0.3">
      <c r="J65418"/>
    </row>
    <row r="65419" spans="10:10" x14ac:dyDescent="0.3">
      <c r="J65419"/>
    </row>
    <row r="65420" spans="10:10" x14ac:dyDescent="0.3">
      <c r="J65420"/>
    </row>
    <row r="65421" spans="10:10" x14ac:dyDescent="0.3">
      <c r="J65421"/>
    </row>
    <row r="65422" spans="10:10" x14ac:dyDescent="0.3">
      <c r="J65422"/>
    </row>
    <row r="65423" spans="10:10" x14ac:dyDescent="0.3">
      <c r="J65423"/>
    </row>
    <row r="65424" spans="10:10" x14ac:dyDescent="0.3">
      <c r="J65424"/>
    </row>
    <row r="65425" spans="10:10" x14ac:dyDescent="0.3">
      <c r="J65425"/>
    </row>
    <row r="65426" spans="10:10" x14ac:dyDescent="0.3">
      <c r="J65426"/>
    </row>
    <row r="65427" spans="10:10" x14ac:dyDescent="0.3">
      <c r="J65427"/>
    </row>
    <row r="65428" spans="10:10" x14ac:dyDescent="0.3">
      <c r="J65428"/>
    </row>
    <row r="65429" spans="10:10" x14ac:dyDescent="0.3">
      <c r="J65429"/>
    </row>
    <row r="65430" spans="10:10" x14ac:dyDescent="0.3">
      <c r="J65430"/>
    </row>
    <row r="65431" spans="10:10" x14ac:dyDescent="0.3">
      <c r="J65431"/>
    </row>
    <row r="65432" spans="10:10" x14ac:dyDescent="0.3">
      <c r="J65432"/>
    </row>
    <row r="65433" spans="10:10" x14ac:dyDescent="0.3">
      <c r="J65433"/>
    </row>
    <row r="65434" spans="10:10" x14ac:dyDescent="0.3">
      <c r="J65434"/>
    </row>
    <row r="65435" spans="10:10" x14ac:dyDescent="0.3">
      <c r="J65435"/>
    </row>
    <row r="65436" spans="10:10" x14ac:dyDescent="0.3">
      <c r="J65436"/>
    </row>
    <row r="65437" spans="10:10" x14ac:dyDescent="0.3">
      <c r="J65437"/>
    </row>
    <row r="65438" spans="10:10" x14ac:dyDescent="0.3">
      <c r="J65438"/>
    </row>
    <row r="65439" spans="10:10" x14ac:dyDescent="0.3">
      <c r="J65439"/>
    </row>
    <row r="65440" spans="10:10" x14ac:dyDescent="0.3">
      <c r="J65440"/>
    </row>
    <row r="65441" spans="10:10" x14ac:dyDescent="0.3">
      <c r="J65441"/>
    </row>
    <row r="65442" spans="10:10" x14ac:dyDescent="0.3">
      <c r="J65442"/>
    </row>
    <row r="65443" spans="10:10" x14ac:dyDescent="0.3">
      <c r="J65443"/>
    </row>
    <row r="65444" spans="10:10" x14ac:dyDescent="0.3">
      <c r="J65444"/>
    </row>
    <row r="65445" spans="10:10" x14ac:dyDescent="0.3">
      <c r="J65445"/>
    </row>
    <row r="65446" spans="10:10" x14ac:dyDescent="0.3">
      <c r="J65446"/>
    </row>
    <row r="65447" spans="10:10" x14ac:dyDescent="0.3">
      <c r="J65447"/>
    </row>
    <row r="65448" spans="10:10" x14ac:dyDescent="0.3">
      <c r="J65448"/>
    </row>
    <row r="65449" spans="10:10" x14ac:dyDescent="0.3">
      <c r="J65449"/>
    </row>
    <row r="65450" spans="10:10" x14ac:dyDescent="0.3">
      <c r="J65450"/>
    </row>
    <row r="65451" spans="10:10" x14ac:dyDescent="0.3">
      <c r="J65451"/>
    </row>
    <row r="65452" spans="10:10" x14ac:dyDescent="0.3">
      <c r="J65452"/>
    </row>
    <row r="65453" spans="10:10" x14ac:dyDescent="0.3">
      <c r="J65453"/>
    </row>
    <row r="65454" spans="10:10" x14ac:dyDescent="0.3">
      <c r="J65454"/>
    </row>
    <row r="65455" spans="10:10" x14ac:dyDescent="0.3">
      <c r="J65455"/>
    </row>
    <row r="65456" spans="10:10" x14ac:dyDescent="0.3">
      <c r="J65456"/>
    </row>
    <row r="65457" spans="10:10" x14ac:dyDescent="0.3">
      <c r="J65457"/>
    </row>
    <row r="65458" spans="10:10" x14ac:dyDescent="0.3">
      <c r="J65458"/>
    </row>
    <row r="65459" spans="10:10" x14ac:dyDescent="0.3">
      <c r="J65459"/>
    </row>
    <row r="65460" spans="10:10" x14ac:dyDescent="0.3">
      <c r="J65460"/>
    </row>
    <row r="65461" spans="10:10" x14ac:dyDescent="0.3">
      <c r="J65461"/>
    </row>
    <row r="65462" spans="10:10" x14ac:dyDescent="0.3">
      <c r="J65462"/>
    </row>
    <row r="65463" spans="10:10" x14ac:dyDescent="0.3">
      <c r="J65463"/>
    </row>
    <row r="65464" spans="10:10" x14ac:dyDescent="0.3">
      <c r="J65464"/>
    </row>
    <row r="65465" spans="10:10" x14ac:dyDescent="0.3">
      <c r="J65465"/>
    </row>
    <row r="65466" spans="10:10" x14ac:dyDescent="0.3">
      <c r="J65466"/>
    </row>
    <row r="65467" spans="10:10" x14ac:dyDescent="0.3">
      <c r="J65467"/>
    </row>
    <row r="65468" spans="10:10" x14ac:dyDescent="0.3">
      <c r="J65468"/>
    </row>
    <row r="65469" spans="10:10" x14ac:dyDescent="0.3">
      <c r="J65469"/>
    </row>
    <row r="65470" spans="10:10" x14ac:dyDescent="0.3">
      <c r="J65470"/>
    </row>
    <row r="65471" spans="10:10" x14ac:dyDescent="0.3">
      <c r="J65471"/>
    </row>
    <row r="65472" spans="10:10" x14ac:dyDescent="0.3">
      <c r="J65472"/>
    </row>
    <row r="65473" spans="10:10" x14ac:dyDescent="0.3">
      <c r="J65473"/>
    </row>
    <row r="65474" spans="10:10" x14ac:dyDescent="0.3">
      <c r="J65474"/>
    </row>
    <row r="65475" spans="10:10" x14ac:dyDescent="0.3">
      <c r="J65475"/>
    </row>
    <row r="65476" spans="10:10" x14ac:dyDescent="0.3">
      <c r="J65476"/>
    </row>
    <row r="65477" spans="10:10" x14ac:dyDescent="0.3">
      <c r="J65477"/>
    </row>
    <row r="65478" spans="10:10" x14ac:dyDescent="0.3">
      <c r="J65478"/>
    </row>
    <row r="65479" spans="10:10" x14ac:dyDescent="0.3">
      <c r="J65479"/>
    </row>
    <row r="65480" spans="10:10" x14ac:dyDescent="0.3">
      <c r="J65480"/>
    </row>
    <row r="65481" spans="10:10" x14ac:dyDescent="0.3">
      <c r="J65481"/>
    </row>
    <row r="65482" spans="10:10" x14ac:dyDescent="0.3">
      <c r="J65482"/>
    </row>
    <row r="65483" spans="10:10" x14ac:dyDescent="0.3">
      <c r="J65483"/>
    </row>
    <row r="65484" spans="10:10" x14ac:dyDescent="0.3">
      <c r="J65484"/>
    </row>
    <row r="65485" spans="10:10" x14ac:dyDescent="0.3">
      <c r="J65485"/>
    </row>
    <row r="65486" spans="10:10" x14ac:dyDescent="0.3">
      <c r="J65486"/>
    </row>
    <row r="65487" spans="10:10" x14ac:dyDescent="0.3">
      <c r="J65487"/>
    </row>
    <row r="65488" spans="10:10" x14ac:dyDescent="0.3">
      <c r="J65488"/>
    </row>
    <row r="65489" spans="10:10" x14ac:dyDescent="0.3">
      <c r="J65489"/>
    </row>
    <row r="65490" spans="10:10" x14ac:dyDescent="0.3">
      <c r="J65490"/>
    </row>
    <row r="65491" spans="10:10" x14ac:dyDescent="0.3">
      <c r="J65491"/>
    </row>
    <row r="65492" spans="10:10" x14ac:dyDescent="0.3">
      <c r="J65492"/>
    </row>
    <row r="65493" spans="10:10" x14ac:dyDescent="0.3">
      <c r="J65493"/>
    </row>
    <row r="65494" spans="10:10" x14ac:dyDescent="0.3">
      <c r="J65494"/>
    </row>
    <row r="65495" spans="10:10" x14ac:dyDescent="0.3">
      <c r="J65495"/>
    </row>
    <row r="65496" spans="10:10" x14ac:dyDescent="0.3">
      <c r="J65496"/>
    </row>
    <row r="65497" spans="10:10" x14ac:dyDescent="0.3">
      <c r="J65497"/>
    </row>
    <row r="65498" spans="10:10" x14ac:dyDescent="0.3">
      <c r="J65498"/>
    </row>
    <row r="65499" spans="10:10" x14ac:dyDescent="0.3">
      <c r="J65499"/>
    </row>
    <row r="65500" spans="10:10" x14ac:dyDescent="0.3">
      <c r="J65500"/>
    </row>
    <row r="65501" spans="10:10" x14ac:dyDescent="0.3">
      <c r="J65501"/>
    </row>
    <row r="65502" spans="10:10" x14ac:dyDescent="0.3">
      <c r="J65502"/>
    </row>
    <row r="65503" spans="10:10" x14ac:dyDescent="0.3">
      <c r="J65503"/>
    </row>
    <row r="65504" spans="10:10" x14ac:dyDescent="0.3">
      <c r="J65504"/>
    </row>
    <row r="65505" spans="10:10" x14ac:dyDescent="0.3">
      <c r="J65505"/>
    </row>
    <row r="65506" spans="10:10" x14ac:dyDescent="0.3">
      <c r="J65506"/>
    </row>
    <row r="65507" spans="10:10" x14ac:dyDescent="0.3">
      <c r="J65507"/>
    </row>
    <row r="65508" spans="10:10" x14ac:dyDescent="0.3">
      <c r="J65508"/>
    </row>
    <row r="65509" spans="10:10" x14ac:dyDescent="0.3">
      <c r="J65509"/>
    </row>
    <row r="65510" spans="10:10" x14ac:dyDescent="0.3">
      <c r="J65510"/>
    </row>
    <row r="65511" spans="10:10" x14ac:dyDescent="0.3">
      <c r="J65511"/>
    </row>
    <row r="65512" spans="10:10" x14ac:dyDescent="0.3">
      <c r="J65512"/>
    </row>
    <row r="65513" spans="10:10" x14ac:dyDescent="0.3">
      <c r="J65513"/>
    </row>
    <row r="65514" spans="10:10" x14ac:dyDescent="0.3">
      <c r="J65514"/>
    </row>
    <row r="65515" spans="10:10" x14ac:dyDescent="0.3">
      <c r="J65515"/>
    </row>
    <row r="65516" spans="10:10" x14ac:dyDescent="0.3">
      <c r="J65516"/>
    </row>
    <row r="65517" spans="10:10" x14ac:dyDescent="0.3">
      <c r="J65517"/>
    </row>
    <row r="65518" spans="10:10" x14ac:dyDescent="0.3">
      <c r="J65518"/>
    </row>
    <row r="65519" spans="10:10" x14ac:dyDescent="0.3">
      <c r="J65519"/>
    </row>
    <row r="65520" spans="10:10" x14ac:dyDescent="0.3">
      <c r="J65520"/>
    </row>
    <row r="65521" spans="10:10" x14ac:dyDescent="0.3">
      <c r="J65521"/>
    </row>
    <row r="65522" spans="10:10" x14ac:dyDescent="0.3">
      <c r="J65522"/>
    </row>
    <row r="65523" spans="10:10" x14ac:dyDescent="0.3">
      <c r="J65523"/>
    </row>
    <row r="65524" spans="10:10" x14ac:dyDescent="0.3">
      <c r="J65524"/>
    </row>
    <row r="65525" spans="10:10" x14ac:dyDescent="0.3">
      <c r="J65525"/>
    </row>
    <row r="65526" spans="10:10" x14ac:dyDescent="0.3">
      <c r="J65526"/>
    </row>
    <row r="65527" spans="10:10" x14ac:dyDescent="0.3">
      <c r="J65527"/>
    </row>
    <row r="65528" spans="10:10" x14ac:dyDescent="0.3">
      <c r="J65528"/>
    </row>
    <row r="65529" spans="10:10" x14ac:dyDescent="0.3">
      <c r="J65529"/>
    </row>
    <row r="65530" spans="10:10" x14ac:dyDescent="0.3">
      <c r="J65530"/>
    </row>
    <row r="65531" spans="10:10" x14ac:dyDescent="0.3">
      <c r="J65531"/>
    </row>
    <row r="65532" spans="10:10" x14ac:dyDescent="0.3">
      <c r="J65532"/>
    </row>
    <row r="65533" spans="10:10" x14ac:dyDescent="0.3">
      <c r="J65533"/>
    </row>
    <row r="65534" spans="10:10" x14ac:dyDescent="0.3">
      <c r="J65534"/>
    </row>
    <row r="65535" spans="10:10" x14ac:dyDescent="0.3">
      <c r="J65535"/>
    </row>
    <row r="65536" spans="10:10" x14ac:dyDescent="0.3">
      <c r="J65536"/>
    </row>
    <row r="65537" spans="10:10" x14ac:dyDescent="0.3">
      <c r="J65537"/>
    </row>
    <row r="65538" spans="10:10" x14ac:dyDescent="0.3">
      <c r="J65538"/>
    </row>
    <row r="65539" spans="10:10" x14ac:dyDescent="0.3">
      <c r="J65539"/>
    </row>
    <row r="65540" spans="10:10" x14ac:dyDescent="0.3">
      <c r="J65540"/>
    </row>
    <row r="65541" spans="10:10" x14ac:dyDescent="0.3">
      <c r="J65541"/>
    </row>
    <row r="65542" spans="10:10" x14ac:dyDescent="0.3">
      <c r="J65542"/>
    </row>
    <row r="65543" spans="10:10" x14ac:dyDescent="0.3">
      <c r="J65543"/>
    </row>
    <row r="65544" spans="10:10" x14ac:dyDescent="0.3">
      <c r="J65544"/>
    </row>
    <row r="65545" spans="10:10" x14ac:dyDescent="0.3">
      <c r="J65545"/>
    </row>
    <row r="65546" spans="10:10" x14ac:dyDescent="0.3">
      <c r="J65546"/>
    </row>
    <row r="65547" spans="10:10" x14ac:dyDescent="0.3">
      <c r="J65547"/>
    </row>
    <row r="65548" spans="10:10" x14ac:dyDescent="0.3">
      <c r="J65548"/>
    </row>
    <row r="65549" spans="10:10" x14ac:dyDescent="0.3">
      <c r="J65549"/>
    </row>
    <row r="65550" spans="10:10" x14ac:dyDescent="0.3">
      <c r="J65550"/>
    </row>
    <row r="65551" spans="10:10" x14ac:dyDescent="0.3">
      <c r="J65551"/>
    </row>
    <row r="65552" spans="10:10" x14ac:dyDescent="0.3">
      <c r="J65552"/>
    </row>
    <row r="65553" spans="10:10" x14ac:dyDescent="0.3">
      <c r="J65553"/>
    </row>
    <row r="65554" spans="10:10" x14ac:dyDescent="0.3">
      <c r="J65554"/>
    </row>
    <row r="65555" spans="10:10" x14ac:dyDescent="0.3">
      <c r="J65555"/>
    </row>
    <row r="65556" spans="10:10" x14ac:dyDescent="0.3">
      <c r="J65556"/>
    </row>
    <row r="65557" spans="10:10" x14ac:dyDescent="0.3">
      <c r="J65557"/>
    </row>
    <row r="65558" spans="10:10" x14ac:dyDescent="0.3">
      <c r="J65558"/>
    </row>
    <row r="65559" spans="10:10" x14ac:dyDescent="0.3">
      <c r="J65559"/>
    </row>
    <row r="65560" spans="10:10" x14ac:dyDescent="0.3">
      <c r="J65560"/>
    </row>
    <row r="65561" spans="10:10" x14ac:dyDescent="0.3">
      <c r="J65561"/>
    </row>
    <row r="65562" spans="10:10" x14ac:dyDescent="0.3">
      <c r="J65562"/>
    </row>
    <row r="65563" spans="10:10" x14ac:dyDescent="0.3">
      <c r="J65563"/>
    </row>
    <row r="65564" spans="10:10" x14ac:dyDescent="0.3">
      <c r="J65564"/>
    </row>
    <row r="65565" spans="10:10" x14ac:dyDescent="0.3">
      <c r="J65565"/>
    </row>
    <row r="65566" spans="10:10" x14ac:dyDescent="0.3">
      <c r="J65566"/>
    </row>
    <row r="65567" spans="10:10" x14ac:dyDescent="0.3">
      <c r="J65567"/>
    </row>
    <row r="65568" spans="10:10" x14ac:dyDescent="0.3">
      <c r="J65568"/>
    </row>
    <row r="65569" spans="10:10" x14ac:dyDescent="0.3">
      <c r="J65569"/>
    </row>
    <row r="65570" spans="10:10" x14ac:dyDescent="0.3">
      <c r="J65570"/>
    </row>
    <row r="65571" spans="10:10" x14ac:dyDescent="0.3">
      <c r="J65571"/>
    </row>
    <row r="65572" spans="10:10" x14ac:dyDescent="0.3">
      <c r="J65572"/>
    </row>
    <row r="65573" spans="10:10" x14ac:dyDescent="0.3">
      <c r="J65573"/>
    </row>
    <row r="65574" spans="10:10" x14ac:dyDescent="0.3">
      <c r="J65574"/>
    </row>
    <row r="65575" spans="10:10" x14ac:dyDescent="0.3">
      <c r="J65575"/>
    </row>
    <row r="65576" spans="10:10" x14ac:dyDescent="0.3">
      <c r="J65576"/>
    </row>
    <row r="65577" spans="10:10" x14ac:dyDescent="0.3">
      <c r="J65577"/>
    </row>
    <row r="65578" spans="10:10" x14ac:dyDescent="0.3">
      <c r="J65578"/>
    </row>
    <row r="65579" spans="10:10" x14ac:dyDescent="0.3">
      <c r="J65579"/>
    </row>
    <row r="65580" spans="10:10" x14ac:dyDescent="0.3">
      <c r="J65580"/>
    </row>
    <row r="65581" spans="10:10" x14ac:dyDescent="0.3">
      <c r="J65581"/>
    </row>
    <row r="65582" spans="10:10" x14ac:dyDescent="0.3">
      <c r="J65582"/>
    </row>
    <row r="65583" spans="10:10" x14ac:dyDescent="0.3">
      <c r="J65583"/>
    </row>
    <row r="65584" spans="10:10" x14ac:dyDescent="0.3">
      <c r="J65584"/>
    </row>
    <row r="65585" spans="10:10" x14ac:dyDescent="0.3">
      <c r="J65585"/>
    </row>
    <row r="65586" spans="10:10" x14ac:dyDescent="0.3">
      <c r="J65586"/>
    </row>
    <row r="65587" spans="10:10" x14ac:dyDescent="0.3">
      <c r="J65587"/>
    </row>
    <row r="65588" spans="10:10" x14ac:dyDescent="0.3">
      <c r="J65588"/>
    </row>
    <row r="65589" spans="10:10" x14ac:dyDescent="0.3">
      <c r="J65589"/>
    </row>
    <row r="65590" spans="10:10" x14ac:dyDescent="0.3">
      <c r="J65590"/>
    </row>
    <row r="65591" spans="10:10" x14ac:dyDescent="0.3">
      <c r="J65591"/>
    </row>
    <row r="65592" spans="10:10" x14ac:dyDescent="0.3">
      <c r="J65592"/>
    </row>
    <row r="65593" spans="10:10" x14ac:dyDescent="0.3">
      <c r="J65593"/>
    </row>
    <row r="65594" spans="10:10" x14ac:dyDescent="0.3">
      <c r="J65594"/>
    </row>
    <row r="65595" spans="10:10" x14ac:dyDescent="0.3">
      <c r="J65595"/>
    </row>
    <row r="65596" spans="10:10" x14ac:dyDescent="0.3">
      <c r="J65596"/>
    </row>
    <row r="65597" spans="10:10" x14ac:dyDescent="0.3">
      <c r="J65597"/>
    </row>
    <row r="65598" spans="10:10" x14ac:dyDescent="0.3">
      <c r="J65598"/>
    </row>
    <row r="65599" spans="10:10" x14ac:dyDescent="0.3">
      <c r="J65599"/>
    </row>
    <row r="65600" spans="10:10" x14ac:dyDescent="0.3">
      <c r="J65600"/>
    </row>
    <row r="65601" spans="10:10" x14ac:dyDescent="0.3">
      <c r="J65601"/>
    </row>
    <row r="65602" spans="10:10" x14ac:dyDescent="0.3">
      <c r="J65602"/>
    </row>
    <row r="65603" spans="10:10" x14ac:dyDescent="0.3">
      <c r="J65603"/>
    </row>
    <row r="65604" spans="10:10" x14ac:dyDescent="0.3">
      <c r="J65604"/>
    </row>
    <row r="65605" spans="10:10" x14ac:dyDescent="0.3">
      <c r="J65605"/>
    </row>
    <row r="65606" spans="10:10" x14ac:dyDescent="0.3">
      <c r="J65606"/>
    </row>
    <row r="65607" spans="10:10" x14ac:dyDescent="0.3">
      <c r="J65607"/>
    </row>
    <row r="65608" spans="10:10" x14ac:dyDescent="0.3">
      <c r="J65608"/>
    </row>
    <row r="65609" spans="10:10" x14ac:dyDescent="0.3">
      <c r="J65609"/>
    </row>
    <row r="65610" spans="10:10" x14ac:dyDescent="0.3">
      <c r="J65610"/>
    </row>
    <row r="65611" spans="10:10" x14ac:dyDescent="0.3">
      <c r="J65611"/>
    </row>
    <row r="65612" spans="10:10" x14ac:dyDescent="0.3">
      <c r="J65612"/>
    </row>
    <row r="65613" spans="10:10" x14ac:dyDescent="0.3">
      <c r="J65613"/>
    </row>
    <row r="65614" spans="10:10" x14ac:dyDescent="0.3">
      <c r="J65614"/>
    </row>
    <row r="65615" spans="10:10" x14ac:dyDescent="0.3">
      <c r="J65615"/>
    </row>
    <row r="65616" spans="10:10" x14ac:dyDescent="0.3">
      <c r="J65616"/>
    </row>
    <row r="65617" spans="10:10" x14ac:dyDescent="0.3">
      <c r="J65617"/>
    </row>
    <row r="65618" spans="10:10" x14ac:dyDescent="0.3">
      <c r="J65618"/>
    </row>
    <row r="65619" spans="10:10" x14ac:dyDescent="0.3">
      <c r="J65619"/>
    </row>
    <row r="65620" spans="10:10" x14ac:dyDescent="0.3">
      <c r="J65620"/>
    </row>
    <row r="65621" spans="10:10" x14ac:dyDescent="0.3">
      <c r="J65621"/>
    </row>
    <row r="65622" spans="10:10" x14ac:dyDescent="0.3">
      <c r="J65622"/>
    </row>
    <row r="65623" spans="10:10" x14ac:dyDescent="0.3">
      <c r="J65623"/>
    </row>
    <row r="65624" spans="10:10" x14ac:dyDescent="0.3">
      <c r="J65624"/>
    </row>
    <row r="65625" spans="10:10" x14ac:dyDescent="0.3">
      <c r="J65625"/>
    </row>
    <row r="65626" spans="10:10" x14ac:dyDescent="0.3">
      <c r="J65626"/>
    </row>
    <row r="65627" spans="10:10" x14ac:dyDescent="0.3">
      <c r="J65627"/>
    </row>
    <row r="65628" spans="10:10" x14ac:dyDescent="0.3">
      <c r="J65628"/>
    </row>
    <row r="65629" spans="10:10" x14ac:dyDescent="0.3">
      <c r="J65629"/>
    </row>
    <row r="65630" spans="10:10" x14ac:dyDescent="0.3">
      <c r="J65630"/>
    </row>
    <row r="65631" spans="10:10" x14ac:dyDescent="0.3">
      <c r="J65631"/>
    </row>
    <row r="65632" spans="10:10" x14ac:dyDescent="0.3">
      <c r="J65632"/>
    </row>
    <row r="65633" spans="10:10" x14ac:dyDescent="0.3">
      <c r="J65633"/>
    </row>
    <row r="65634" spans="10:10" x14ac:dyDescent="0.3">
      <c r="J65634"/>
    </row>
    <row r="65635" spans="10:10" x14ac:dyDescent="0.3">
      <c r="J65635"/>
    </row>
    <row r="65636" spans="10:10" x14ac:dyDescent="0.3">
      <c r="J65636"/>
    </row>
    <row r="65637" spans="10:10" x14ac:dyDescent="0.3">
      <c r="J65637"/>
    </row>
    <row r="65638" spans="10:10" x14ac:dyDescent="0.3">
      <c r="J65638"/>
    </row>
    <row r="65639" spans="10:10" x14ac:dyDescent="0.3">
      <c r="J65639"/>
    </row>
    <row r="65640" spans="10:10" x14ac:dyDescent="0.3">
      <c r="J65640"/>
    </row>
    <row r="65641" spans="10:10" x14ac:dyDescent="0.3">
      <c r="J65641"/>
    </row>
    <row r="65642" spans="10:10" x14ac:dyDescent="0.3">
      <c r="J65642"/>
    </row>
    <row r="65643" spans="10:10" x14ac:dyDescent="0.3">
      <c r="J65643"/>
    </row>
    <row r="65644" spans="10:10" x14ac:dyDescent="0.3">
      <c r="J65644"/>
    </row>
    <row r="65645" spans="10:10" x14ac:dyDescent="0.3">
      <c r="J65645"/>
    </row>
    <row r="65646" spans="10:10" x14ac:dyDescent="0.3">
      <c r="J65646"/>
    </row>
    <row r="65647" spans="10:10" x14ac:dyDescent="0.3">
      <c r="J65647"/>
    </row>
    <row r="65648" spans="10:10" x14ac:dyDescent="0.3">
      <c r="J65648"/>
    </row>
    <row r="65649" spans="10:10" x14ac:dyDescent="0.3">
      <c r="J65649"/>
    </row>
    <row r="65650" spans="10:10" x14ac:dyDescent="0.3">
      <c r="J65650"/>
    </row>
    <row r="65651" spans="10:10" x14ac:dyDescent="0.3">
      <c r="J65651"/>
    </row>
    <row r="65652" spans="10:10" x14ac:dyDescent="0.3">
      <c r="J65652"/>
    </row>
    <row r="65653" spans="10:10" x14ac:dyDescent="0.3">
      <c r="J65653"/>
    </row>
    <row r="65654" spans="10:10" x14ac:dyDescent="0.3">
      <c r="J65654"/>
    </row>
    <row r="65655" spans="10:10" x14ac:dyDescent="0.3">
      <c r="J65655"/>
    </row>
    <row r="65656" spans="10:10" x14ac:dyDescent="0.3">
      <c r="J65656"/>
    </row>
    <row r="65657" spans="10:10" x14ac:dyDescent="0.3">
      <c r="J65657"/>
    </row>
    <row r="65658" spans="10:10" x14ac:dyDescent="0.3">
      <c r="J65658"/>
    </row>
    <row r="65659" spans="10:10" x14ac:dyDescent="0.3">
      <c r="J65659"/>
    </row>
    <row r="65660" spans="10:10" x14ac:dyDescent="0.3">
      <c r="J65660"/>
    </row>
    <row r="65661" spans="10:10" x14ac:dyDescent="0.3">
      <c r="J65661"/>
    </row>
    <row r="65662" spans="10:10" x14ac:dyDescent="0.3">
      <c r="J65662"/>
    </row>
    <row r="65663" spans="10:10" x14ac:dyDescent="0.3">
      <c r="J65663"/>
    </row>
    <row r="65664" spans="10:10" x14ac:dyDescent="0.3">
      <c r="J65664"/>
    </row>
    <row r="65665" spans="10:10" x14ac:dyDescent="0.3">
      <c r="J65665"/>
    </row>
    <row r="65666" spans="10:10" x14ac:dyDescent="0.3">
      <c r="J65666"/>
    </row>
    <row r="65667" spans="10:10" x14ac:dyDescent="0.3">
      <c r="J65667"/>
    </row>
    <row r="65668" spans="10:10" x14ac:dyDescent="0.3">
      <c r="J65668"/>
    </row>
    <row r="65669" spans="10:10" x14ac:dyDescent="0.3">
      <c r="J65669"/>
    </row>
    <row r="65670" spans="10:10" x14ac:dyDescent="0.3">
      <c r="J65670"/>
    </row>
    <row r="65671" spans="10:10" x14ac:dyDescent="0.3">
      <c r="J65671"/>
    </row>
    <row r="65672" spans="10:10" x14ac:dyDescent="0.3">
      <c r="J65672"/>
    </row>
    <row r="65673" spans="10:10" x14ac:dyDescent="0.3">
      <c r="J65673"/>
    </row>
    <row r="65674" spans="10:10" x14ac:dyDescent="0.3">
      <c r="J65674"/>
    </row>
    <row r="65675" spans="10:10" x14ac:dyDescent="0.3">
      <c r="J65675"/>
    </row>
    <row r="65676" spans="10:10" x14ac:dyDescent="0.3">
      <c r="J65676"/>
    </row>
    <row r="65677" spans="10:10" x14ac:dyDescent="0.3">
      <c r="J65677"/>
    </row>
    <row r="65678" spans="10:10" x14ac:dyDescent="0.3">
      <c r="J65678"/>
    </row>
    <row r="65679" spans="10:10" x14ac:dyDescent="0.3">
      <c r="J65679"/>
    </row>
    <row r="65680" spans="10:10" x14ac:dyDescent="0.3">
      <c r="J65680"/>
    </row>
    <row r="65681" spans="10:10" x14ac:dyDescent="0.3">
      <c r="J65681"/>
    </row>
    <row r="65682" spans="10:10" x14ac:dyDescent="0.3">
      <c r="J65682"/>
    </row>
    <row r="65683" spans="10:10" x14ac:dyDescent="0.3">
      <c r="J65683"/>
    </row>
    <row r="65684" spans="10:10" x14ac:dyDescent="0.3">
      <c r="J65684"/>
    </row>
    <row r="65685" spans="10:10" x14ac:dyDescent="0.3">
      <c r="J65685"/>
    </row>
    <row r="65686" spans="10:10" x14ac:dyDescent="0.3">
      <c r="J65686"/>
    </row>
    <row r="65687" spans="10:10" x14ac:dyDescent="0.3">
      <c r="J65687"/>
    </row>
    <row r="65688" spans="10:10" x14ac:dyDescent="0.3">
      <c r="J65688"/>
    </row>
    <row r="65689" spans="10:10" x14ac:dyDescent="0.3">
      <c r="J65689"/>
    </row>
    <row r="65690" spans="10:10" x14ac:dyDescent="0.3">
      <c r="J65690"/>
    </row>
    <row r="65691" spans="10:10" x14ac:dyDescent="0.3">
      <c r="J65691"/>
    </row>
    <row r="65692" spans="10:10" x14ac:dyDescent="0.3">
      <c r="J65692"/>
    </row>
    <row r="65693" spans="10:10" x14ac:dyDescent="0.3">
      <c r="J65693"/>
    </row>
    <row r="65694" spans="10:10" x14ac:dyDescent="0.3">
      <c r="J65694"/>
    </row>
    <row r="65695" spans="10:10" x14ac:dyDescent="0.3">
      <c r="J65695"/>
    </row>
    <row r="65696" spans="10:10" x14ac:dyDescent="0.3">
      <c r="J65696"/>
    </row>
    <row r="65697" spans="10:10" x14ac:dyDescent="0.3">
      <c r="J65697"/>
    </row>
    <row r="65698" spans="10:10" x14ac:dyDescent="0.3">
      <c r="J65698"/>
    </row>
    <row r="65699" spans="10:10" x14ac:dyDescent="0.3">
      <c r="J65699"/>
    </row>
    <row r="65700" spans="10:10" x14ac:dyDescent="0.3">
      <c r="J65700"/>
    </row>
    <row r="65701" spans="10:10" x14ac:dyDescent="0.3">
      <c r="J65701"/>
    </row>
    <row r="65702" spans="10:10" x14ac:dyDescent="0.3">
      <c r="J65702"/>
    </row>
    <row r="65703" spans="10:10" x14ac:dyDescent="0.3">
      <c r="J65703"/>
    </row>
    <row r="65704" spans="10:10" x14ac:dyDescent="0.3">
      <c r="J65704"/>
    </row>
    <row r="65705" spans="10:10" x14ac:dyDescent="0.3">
      <c r="J65705"/>
    </row>
    <row r="65706" spans="10:10" x14ac:dyDescent="0.3">
      <c r="J65706"/>
    </row>
    <row r="65707" spans="10:10" x14ac:dyDescent="0.3">
      <c r="J65707"/>
    </row>
    <row r="65708" spans="10:10" x14ac:dyDescent="0.3">
      <c r="J65708"/>
    </row>
    <row r="65709" spans="10:10" x14ac:dyDescent="0.3">
      <c r="J65709"/>
    </row>
    <row r="65710" spans="10:10" x14ac:dyDescent="0.3">
      <c r="J65710"/>
    </row>
    <row r="65711" spans="10:10" x14ac:dyDescent="0.3">
      <c r="J65711"/>
    </row>
    <row r="65712" spans="10:10" x14ac:dyDescent="0.3">
      <c r="J65712"/>
    </row>
    <row r="65713" spans="10:10" x14ac:dyDescent="0.3">
      <c r="J65713"/>
    </row>
    <row r="65714" spans="10:10" x14ac:dyDescent="0.3">
      <c r="J65714"/>
    </row>
    <row r="65715" spans="10:10" x14ac:dyDescent="0.3">
      <c r="J65715"/>
    </row>
    <row r="65716" spans="10:10" x14ac:dyDescent="0.3">
      <c r="J65716"/>
    </row>
    <row r="65717" spans="10:10" x14ac:dyDescent="0.3">
      <c r="J65717"/>
    </row>
    <row r="65718" spans="10:10" x14ac:dyDescent="0.3">
      <c r="J65718"/>
    </row>
    <row r="65719" spans="10:10" x14ac:dyDescent="0.3">
      <c r="J65719"/>
    </row>
    <row r="65720" spans="10:10" x14ac:dyDescent="0.3">
      <c r="J65720"/>
    </row>
    <row r="65721" spans="10:10" x14ac:dyDescent="0.3">
      <c r="J65721"/>
    </row>
    <row r="65722" spans="10:10" x14ac:dyDescent="0.3">
      <c r="J65722"/>
    </row>
    <row r="65723" spans="10:10" x14ac:dyDescent="0.3">
      <c r="J65723"/>
    </row>
    <row r="65724" spans="10:10" x14ac:dyDescent="0.3">
      <c r="J65724"/>
    </row>
    <row r="65725" spans="10:10" x14ac:dyDescent="0.3">
      <c r="J65725"/>
    </row>
    <row r="65726" spans="10:10" x14ac:dyDescent="0.3">
      <c r="J65726"/>
    </row>
    <row r="65727" spans="10:10" x14ac:dyDescent="0.3">
      <c r="J65727"/>
    </row>
    <row r="65728" spans="10:10" x14ac:dyDescent="0.3">
      <c r="J65728"/>
    </row>
    <row r="65729" spans="10:10" x14ac:dyDescent="0.3">
      <c r="J65729"/>
    </row>
    <row r="65730" spans="10:10" x14ac:dyDescent="0.3">
      <c r="J65730"/>
    </row>
    <row r="65731" spans="10:10" x14ac:dyDescent="0.3">
      <c r="J65731"/>
    </row>
    <row r="65732" spans="10:10" x14ac:dyDescent="0.3">
      <c r="J65732"/>
    </row>
    <row r="65733" spans="10:10" x14ac:dyDescent="0.3">
      <c r="J65733"/>
    </row>
    <row r="65734" spans="10:10" x14ac:dyDescent="0.3">
      <c r="J65734"/>
    </row>
    <row r="65735" spans="10:10" x14ac:dyDescent="0.3">
      <c r="J65735"/>
    </row>
    <row r="65736" spans="10:10" x14ac:dyDescent="0.3">
      <c r="J65736"/>
    </row>
    <row r="65737" spans="10:10" x14ac:dyDescent="0.3">
      <c r="J65737"/>
    </row>
    <row r="65738" spans="10:10" x14ac:dyDescent="0.3">
      <c r="J65738"/>
    </row>
    <row r="65739" spans="10:10" x14ac:dyDescent="0.3">
      <c r="J65739"/>
    </row>
    <row r="65740" spans="10:10" x14ac:dyDescent="0.3">
      <c r="J65740"/>
    </row>
    <row r="65741" spans="10:10" x14ac:dyDescent="0.3">
      <c r="J65741"/>
    </row>
    <row r="65742" spans="10:10" x14ac:dyDescent="0.3">
      <c r="J65742"/>
    </row>
    <row r="65743" spans="10:10" x14ac:dyDescent="0.3">
      <c r="J65743"/>
    </row>
    <row r="65744" spans="10:10" x14ac:dyDescent="0.3">
      <c r="J65744"/>
    </row>
    <row r="65745" spans="10:10" x14ac:dyDescent="0.3">
      <c r="J65745"/>
    </row>
    <row r="65746" spans="10:10" x14ac:dyDescent="0.3">
      <c r="J65746"/>
    </row>
    <row r="65747" spans="10:10" x14ac:dyDescent="0.3">
      <c r="J65747"/>
    </row>
    <row r="65748" spans="10:10" x14ac:dyDescent="0.3">
      <c r="J65748"/>
    </row>
    <row r="65749" spans="10:10" x14ac:dyDescent="0.3">
      <c r="J65749"/>
    </row>
    <row r="65750" spans="10:10" x14ac:dyDescent="0.3">
      <c r="J65750"/>
    </row>
    <row r="65751" spans="10:10" x14ac:dyDescent="0.3">
      <c r="J65751"/>
    </row>
    <row r="65752" spans="10:10" x14ac:dyDescent="0.3">
      <c r="J65752"/>
    </row>
    <row r="65753" spans="10:10" x14ac:dyDescent="0.3">
      <c r="J65753"/>
    </row>
    <row r="65754" spans="10:10" x14ac:dyDescent="0.3">
      <c r="J65754"/>
    </row>
    <row r="65755" spans="10:10" x14ac:dyDescent="0.3">
      <c r="J65755"/>
    </row>
    <row r="65756" spans="10:10" x14ac:dyDescent="0.3">
      <c r="J65756"/>
    </row>
    <row r="65757" spans="10:10" x14ac:dyDescent="0.3">
      <c r="J65757"/>
    </row>
    <row r="65758" spans="10:10" x14ac:dyDescent="0.3">
      <c r="J65758"/>
    </row>
    <row r="65759" spans="10:10" x14ac:dyDescent="0.3">
      <c r="J65759"/>
    </row>
    <row r="65760" spans="10:10" x14ac:dyDescent="0.3">
      <c r="J65760"/>
    </row>
    <row r="65761" spans="10:10" x14ac:dyDescent="0.3">
      <c r="J65761"/>
    </row>
    <row r="65762" spans="10:10" x14ac:dyDescent="0.3">
      <c r="J65762"/>
    </row>
    <row r="65763" spans="10:10" x14ac:dyDescent="0.3">
      <c r="J65763"/>
    </row>
    <row r="65764" spans="10:10" x14ac:dyDescent="0.3">
      <c r="J65764"/>
    </row>
    <row r="65765" spans="10:10" x14ac:dyDescent="0.3">
      <c r="J65765"/>
    </row>
    <row r="65766" spans="10:10" x14ac:dyDescent="0.3">
      <c r="J65766"/>
    </row>
    <row r="65767" spans="10:10" x14ac:dyDescent="0.3">
      <c r="J65767"/>
    </row>
    <row r="65768" spans="10:10" x14ac:dyDescent="0.3">
      <c r="J65768"/>
    </row>
    <row r="65769" spans="10:10" x14ac:dyDescent="0.3">
      <c r="J65769"/>
    </row>
    <row r="65770" spans="10:10" x14ac:dyDescent="0.3">
      <c r="J65770"/>
    </row>
    <row r="65771" spans="10:10" x14ac:dyDescent="0.3">
      <c r="J65771"/>
    </row>
    <row r="65772" spans="10:10" x14ac:dyDescent="0.3">
      <c r="J65772"/>
    </row>
    <row r="65773" spans="10:10" x14ac:dyDescent="0.3">
      <c r="J65773"/>
    </row>
    <row r="65774" spans="10:10" x14ac:dyDescent="0.3">
      <c r="J65774"/>
    </row>
    <row r="65775" spans="10:10" x14ac:dyDescent="0.3">
      <c r="J65775"/>
    </row>
    <row r="65776" spans="10:10" x14ac:dyDescent="0.3">
      <c r="J65776"/>
    </row>
    <row r="65777" spans="10:10" x14ac:dyDescent="0.3">
      <c r="J65777"/>
    </row>
    <row r="65778" spans="10:10" x14ac:dyDescent="0.3">
      <c r="J65778"/>
    </row>
    <row r="65779" spans="10:10" x14ac:dyDescent="0.3">
      <c r="J65779"/>
    </row>
    <row r="65780" spans="10:10" x14ac:dyDescent="0.3">
      <c r="J65780"/>
    </row>
    <row r="65781" spans="10:10" x14ac:dyDescent="0.3">
      <c r="J65781"/>
    </row>
    <row r="65782" spans="10:10" x14ac:dyDescent="0.3">
      <c r="J65782"/>
    </row>
    <row r="65783" spans="10:10" x14ac:dyDescent="0.3">
      <c r="J65783"/>
    </row>
    <row r="65784" spans="10:10" x14ac:dyDescent="0.3">
      <c r="J65784"/>
    </row>
    <row r="65785" spans="10:10" x14ac:dyDescent="0.3">
      <c r="J65785"/>
    </row>
    <row r="65786" spans="10:10" x14ac:dyDescent="0.3">
      <c r="J65786"/>
    </row>
    <row r="65787" spans="10:10" x14ac:dyDescent="0.3">
      <c r="J65787"/>
    </row>
    <row r="65788" spans="10:10" x14ac:dyDescent="0.3">
      <c r="J65788"/>
    </row>
    <row r="65789" spans="10:10" x14ac:dyDescent="0.3">
      <c r="J65789"/>
    </row>
    <row r="65790" spans="10:10" x14ac:dyDescent="0.3">
      <c r="J65790"/>
    </row>
    <row r="65791" spans="10:10" x14ac:dyDescent="0.3">
      <c r="J65791"/>
    </row>
    <row r="65792" spans="10:10" x14ac:dyDescent="0.3">
      <c r="J65792"/>
    </row>
    <row r="65793" spans="10:10" x14ac:dyDescent="0.3">
      <c r="J65793"/>
    </row>
    <row r="65794" spans="10:10" x14ac:dyDescent="0.3">
      <c r="J65794"/>
    </row>
    <row r="65795" spans="10:10" x14ac:dyDescent="0.3">
      <c r="J65795"/>
    </row>
    <row r="65796" spans="10:10" x14ac:dyDescent="0.3">
      <c r="J65796"/>
    </row>
    <row r="65797" spans="10:10" x14ac:dyDescent="0.3">
      <c r="J65797"/>
    </row>
    <row r="65798" spans="10:10" x14ac:dyDescent="0.3">
      <c r="J65798"/>
    </row>
    <row r="65799" spans="10:10" x14ac:dyDescent="0.3">
      <c r="J65799"/>
    </row>
    <row r="65800" spans="10:10" x14ac:dyDescent="0.3">
      <c r="J65800"/>
    </row>
    <row r="65801" spans="10:10" x14ac:dyDescent="0.3">
      <c r="J65801"/>
    </row>
    <row r="65802" spans="10:10" x14ac:dyDescent="0.3">
      <c r="J65802"/>
    </row>
    <row r="65803" spans="10:10" x14ac:dyDescent="0.3">
      <c r="J65803"/>
    </row>
    <row r="65804" spans="10:10" x14ac:dyDescent="0.3">
      <c r="J65804"/>
    </row>
    <row r="65805" spans="10:10" x14ac:dyDescent="0.3">
      <c r="J65805"/>
    </row>
    <row r="65806" spans="10:10" x14ac:dyDescent="0.3">
      <c r="J65806"/>
    </row>
    <row r="65807" spans="10:10" x14ac:dyDescent="0.3">
      <c r="J65807"/>
    </row>
    <row r="65808" spans="10:10" x14ac:dyDescent="0.3">
      <c r="J65808"/>
    </row>
    <row r="65809" spans="10:10" x14ac:dyDescent="0.3">
      <c r="J65809"/>
    </row>
    <row r="65810" spans="10:10" x14ac:dyDescent="0.3">
      <c r="J65810"/>
    </row>
    <row r="65811" spans="10:10" x14ac:dyDescent="0.3">
      <c r="J65811"/>
    </row>
    <row r="65812" spans="10:10" x14ac:dyDescent="0.3">
      <c r="J65812"/>
    </row>
    <row r="65813" spans="10:10" x14ac:dyDescent="0.3">
      <c r="J65813"/>
    </row>
    <row r="65814" spans="10:10" x14ac:dyDescent="0.3">
      <c r="J65814"/>
    </row>
    <row r="65815" spans="10:10" x14ac:dyDescent="0.3">
      <c r="J65815"/>
    </row>
    <row r="65816" spans="10:10" x14ac:dyDescent="0.3">
      <c r="J65816"/>
    </row>
    <row r="65817" spans="10:10" x14ac:dyDescent="0.3">
      <c r="J65817"/>
    </row>
    <row r="65818" spans="10:10" x14ac:dyDescent="0.3">
      <c r="J65818"/>
    </row>
    <row r="65819" spans="10:10" x14ac:dyDescent="0.3">
      <c r="J65819"/>
    </row>
    <row r="65820" spans="10:10" x14ac:dyDescent="0.3">
      <c r="J65820"/>
    </row>
    <row r="65821" spans="10:10" x14ac:dyDescent="0.3">
      <c r="J65821"/>
    </row>
    <row r="65822" spans="10:10" x14ac:dyDescent="0.3">
      <c r="J65822"/>
    </row>
    <row r="65823" spans="10:10" x14ac:dyDescent="0.3">
      <c r="J65823"/>
    </row>
    <row r="65824" spans="10:10" x14ac:dyDescent="0.3">
      <c r="J65824"/>
    </row>
    <row r="65825" spans="10:10" x14ac:dyDescent="0.3">
      <c r="J65825"/>
    </row>
    <row r="65826" spans="10:10" x14ac:dyDescent="0.3">
      <c r="J65826"/>
    </row>
    <row r="65827" spans="10:10" x14ac:dyDescent="0.3">
      <c r="J65827"/>
    </row>
    <row r="65828" spans="10:10" x14ac:dyDescent="0.3">
      <c r="J65828"/>
    </row>
    <row r="65829" spans="10:10" x14ac:dyDescent="0.3">
      <c r="J65829"/>
    </row>
    <row r="65830" spans="10:10" x14ac:dyDescent="0.3">
      <c r="J65830"/>
    </row>
    <row r="65831" spans="10:10" x14ac:dyDescent="0.3">
      <c r="J65831"/>
    </row>
    <row r="65832" spans="10:10" x14ac:dyDescent="0.3">
      <c r="J65832"/>
    </row>
    <row r="65833" spans="10:10" x14ac:dyDescent="0.3">
      <c r="J65833"/>
    </row>
    <row r="65834" spans="10:10" x14ac:dyDescent="0.3">
      <c r="J65834"/>
    </row>
    <row r="65835" spans="10:10" x14ac:dyDescent="0.3">
      <c r="J65835"/>
    </row>
    <row r="65836" spans="10:10" x14ac:dyDescent="0.3">
      <c r="J65836"/>
    </row>
    <row r="65837" spans="10:10" x14ac:dyDescent="0.3">
      <c r="J65837"/>
    </row>
    <row r="65838" spans="10:10" x14ac:dyDescent="0.3">
      <c r="J65838"/>
    </row>
    <row r="65839" spans="10:10" x14ac:dyDescent="0.3">
      <c r="J65839"/>
    </row>
    <row r="65840" spans="10:10" x14ac:dyDescent="0.3">
      <c r="J65840"/>
    </row>
    <row r="65841" spans="10:10" x14ac:dyDescent="0.3">
      <c r="J65841"/>
    </row>
    <row r="65842" spans="10:10" x14ac:dyDescent="0.3">
      <c r="J65842"/>
    </row>
    <row r="65843" spans="10:10" x14ac:dyDescent="0.3">
      <c r="J65843"/>
    </row>
    <row r="65844" spans="10:10" x14ac:dyDescent="0.3">
      <c r="J65844"/>
    </row>
    <row r="65845" spans="10:10" x14ac:dyDescent="0.3">
      <c r="J65845"/>
    </row>
    <row r="65846" spans="10:10" x14ac:dyDescent="0.3">
      <c r="J65846"/>
    </row>
    <row r="65847" spans="10:10" x14ac:dyDescent="0.3">
      <c r="J65847"/>
    </row>
    <row r="65848" spans="10:10" x14ac:dyDescent="0.3">
      <c r="J65848"/>
    </row>
    <row r="65849" spans="10:10" x14ac:dyDescent="0.3">
      <c r="J65849"/>
    </row>
    <row r="65850" spans="10:10" x14ac:dyDescent="0.3">
      <c r="J65850"/>
    </row>
    <row r="65851" spans="10:10" x14ac:dyDescent="0.3">
      <c r="J65851"/>
    </row>
    <row r="65852" spans="10:10" x14ac:dyDescent="0.3">
      <c r="J65852"/>
    </row>
    <row r="65853" spans="10:10" x14ac:dyDescent="0.3">
      <c r="J65853"/>
    </row>
    <row r="65854" spans="10:10" x14ac:dyDescent="0.3">
      <c r="J65854"/>
    </row>
    <row r="65855" spans="10:10" x14ac:dyDescent="0.3">
      <c r="J65855"/>
    </row>
    <row r="65856" spans="10:10" x14ac:dyDescent="0.3">
      <c r="J65856"/>
    </row>
    <row r="65857" spans="10:10" x14ac:dyDescent="0.3">
      <c r="J65857"/>
    </row>
    <row r="65858" spans="10:10" x14ac:dyDescent="0.3">
      <c r="J65858"/>
    </row>
    <row r="65859" spans="10:10" x14ac:dyDescent="0.3">
      <c r="J65859"/>
    </row>
    <row r="65860" spans="10:10" x14ac:dyDescent="0.3">
      <c r="J65860"/>
    </row>
    <row r="65861" spans="10:10" x14ac:dyDescent="0.3">
      <c r="J65861"/>
    </row>
    <row r="65862" spans="10:10" x14ac:dyDescent="0.3">
      <c r="J65862"/>
    </row>
    <row r="65863" spans="10:10" x14ac:dyDescent="0.3">
      <c r="J65863"/>
    </row>
    <row r="65864" spans="10:10" x14ac:dyDescent="0.3">
      <c r="J65864"/>
    </row>
    <row r="65865" spans="10:10" x14ac:dyDescent="0.3">
      <c r="J65865"/>
    </row>
    <row r="65866" spans="10:10" x14ac:dyDescent="0.3">
      <c r="J65866"/>
    </row>
    <row r="65867" spans="10:10" x14ac:dyDescent="0.3">
      <c r="J65867"/>
    </row>
    <row r="65868" spans="10:10" x14ac:dyDescent="0.3">
      <c r="J65868"/>
    </row>
    <row r="65869" spans="10:10" x14ac:dyDescent="0.3">
      <c r="J65869"/>
    </row>
    <row r="65870" spans="10:10" x14ac:dyDescent="0.3">
      <c r="J65870"/>
    </row>
    <row r="65871" spans="10:10" x14ac:dyDescent="0.3">
      <c r="J65871"/>
    </row>
    <row r="65872" spans="10:10" x14ac:dyDescent="0.3">
      <c r="J65872"/>
    </row>
    <row r="65873" spans="10:10" x14ac:dyDescent="0.3">
      <c r="J65873"/>
    </row>
    <row r="65874" spans="10:10" x14ac:dyDescent="0.3">
      <c r="J65874"/>
    </row>
    <row r="65875" spans="10:10" x14ac:dyDescent="0.3">
      <c r="J65875"/>
    </row>
    <row r="65876" spans="10:10" x14ac:dyDescent="0.3">
      <c r="J65876"/>
    </row>
    <row r="65877" spans="10:10" x14ac:dyDescent="0.3">
      <c r="J65877"/>
    </row>
    <row r="65878" spans="10:10" x14ac:dyDescent="0.3">
      <c r="J65878"/>
    </row>
    <row r="65879" spans="10:10" x14ac:dyDescent="0.3">
      <c r="J65879"/>
    </row>
    <row r="65880" spans="10:10" x14ac:dyDescent="0.3">
      <c r="J65880"/>
    </row>
    <row r="65881" spans="10:10" x14ac:dyDescent="0.3">
      <c r="J65881"/>
    </row>
    <row r="65882" spans="10:10" x14ac:dyDescent="0.3">
      <c r="J65882"/>
    </row>
    <row r="65883" spans="10:10" x14ac:dyDescent="0.3">
      <c r="J65883"/>
    </row>
    <row r="65884" spans="10:10" x14ac:dyDescent="0.3">
      <c r="J65884"/>
    </row>
    <row r="65885" spans="10:10" x14ac:dyDescent="0.3">
      <c r="J65885"/>
    </row>
    <row r="65886" spans="10:10" x14ac:dyDescent="0.3">
      <c r="J65886"/>
    </row>
    <row r="65887" spans="10:10" x14ac:dyDescent="0.3">
      <c r="J65887"/>
    </row>
    <row r="65888" spans="10:10" x14ac:dyDescent="0.3">
      <c r="J65888"/>
    </row>
    <row r="65889" spans="10:10" x14ac:dyDescent="0.3">
      <c r="J65889"/>
    </row>
    <row r="65890" spans="10:10" x14ac:dyDescent="0.3">
      <c r="J65890"/>
    </row>
    <row r="65891" spans="10:10" x14ac:dyDescent="0.3">
      <c r="J65891"/>
    </row>
    <row r="65892" spans="10:10" x14ac:dyDescent="0.3">
      <c r="J65892"/>
    </row>
    <row r="65893" spans="10:10" x14ac:dyDescent="0.3">
      <c r="J65893"/>
    </row>
    <row r="65894" spans="10:10" x14ac:dyDescent="0.3">
      <c r="J65894"/>
    </row>
    <row r="65895" spans="10:10" x14ac:dyDescent="0.3">
      <c r="J65895"/>
    </row>
    <row r="65896" spans="10:10" x14ac:dyDescent="0.3">
      <c r="J65896"/>
    </row>
    <row r="65897" spans="10:10" x14ac:dyDescent="0.3">
      <c r="J65897"/>
    </row>
    <row r="65898" spans="10:10" x14ac:dyDescent="0.3">
      <c r="J65898"/>
    </row>
    <row r="65899" spans="10:10" x14ac:dyDescent="0.3">
      <c r="J65899"/>
    </row>
    <row r="65900" spans="10:10" x14ac:dyDescent="0.3">
      <c r="J65900"/>
    </row>
    <row r="65901" spans="10:10" x14ac:dyDescent="0.3">
      <c r="J65901"/>
    </row>
    <row r="65902" spans="10:10" x14ac:dyDescent="0.3">
      <c r="J65902"/>
    </row>
    <row r="65903" spans="10:10" x14ac:dyDescent="0.3">
      <c r="J65903"/>
    </row>
    <row r="65904" spans="10:10" x14ac:dyDescent="0.3">
      <c r="J65904"/>
    </row>
    <row r="65905" spans="10:10" x14ac:dyDescent="0.3">
      <c r="J65905"/>
    </row>
    <row r="65906" spans="10:10" x14ac:dyDescent="0.3">
      <c r="J65906"/>
    </row>
    <row r="65907" spans="10:10" x14ac:dyDescent="0.3">
      <c r="J65907"/>
    </row>
    <row r="65908" spans="10:10" x14ac:dyDescent="0.3">
      <c r="J65908"/>
    </row>
    <row r="65909" spans="10:10" x14ac:dyDescent="0.3">
      <c r="J65909"/>
    </row>
    <row r="65910" spans="10:10" x14ac:dyDescent="0.3">
      <c r="J65910"/>
    </row>
    <row r="65911" spans="10:10" x14ac:dyDescent="0.3">
      <c r="J65911"/>
    </row>
    <row r="65912" spans="10:10" x14ac:dyDescent="0.3">
      <c r="J65912"/>
    </row>
    <row r="65913" spans="10:10" x14ac:dyDescent="0.3">
      <c r="J65913"/>
    </row>
    <row r="65914" spans="10:10" x14ac:dyDescent="0.3">
      <c r="J65914"/>
    </row>
    <row r="65915" spans="10:10" x14ac:dyDescent="0.3">
      <c r="J65915"/>
    </row>
    <row r="65916" spans="10:10" x14ac:dyDescent="0.3">
      <c r="J65916"/>
    </row>
    <row r="65917" spans="10:10" x14ac:dyDescent="0.3">
      <c r="J65917"/>
    </row>
    <row r="65918" spans="10:10" x14ac:dyDescent="0.3">
      <c r="J65918"/>
    </row>
    <row r="65919" spans="10:10" x14ac:dyDescent="0.3">
      <c r="J65919"/>
    </row>
    <row r="65920" spans="10:10" x14ac:dyDescent="0.3">
      <c r="J65920"/>
    </row>
    <row r="65921" spans="10:10" x14ac:dyDescent="0.3">
      <c r="J65921"/>
    </row>
    <row r="65922" spans="10:10" x14ac:dyDescent="0.3">
      <c r="J65922"/>
    </row>
    <row r="65923" spans="10:10" x14ac:dyDescent="0.3">
      <c r="J65923"/>
    </row>
    <row r="65924" spans="10:10" x14ac:dyDescent="0.3">
      <c r="J65924"/>
    </row>
    <row r="65925" spans="10:10" x14ac:dyDescent="0.3">
      <c r="J65925"/>
    </row>
    <row r="65926" spans="10:10" x14ac:dyDescent="0.3">
      <c r="J65926"/>
    </row>
    <row r="65927" spans="10:10" x14ac:dyDescent="0.3">
      <c r="J65927"/>
    </row>
    <row r="65928" spans="10:10" x14ac:dyDescent="0.3">
      <c r="J65928"/>
    </row>
    <row r="65929" spans="10:10" x14ac:dyDescent="0.3">
      <c r="J65929"/>
    </row>
    <row r="65930" spans="10:10" x14ac:dyDescent="0.3">
      <c r="J65930"/>
    </row>
    <row r="65931" spans="10:10" x14ac:dyDescent="0.3">
      <c r="J65931"/>
    </row>
    <row r="65932" spans="10:10" x14ac:dyDescent="0.3">
      <c r="J65932"/>
    </row>
    <row r="65933" spans="10:10" x14ac:dyDescent="0.3">
      <c r="J65933"/>
    </row>
    <row r="65934" spans="10:10" x14ac:dyDescent="0.3">
      <c r="J65934"/>
    </row>
    <row r="65935" spans="10:10" x14ac:dyDescent="0.3">
      <c r="J65935"/>
    </row>
    <row r="65936" spans="10:10" x14ac:dyDescent="0.3">
      <c r="J65936"/>
    </row>
    <row r="65937" spans="10:10" x14ac:dyDescent="0.3">
      <c r="J65937"/>
    </row>
    <row r="65938" spans="10:10" x14ac:dyDescent="0.3">
      <c r="J65938"/>
    </row>
    <row r="65939" spans="10:10" x14ac:dyDescent="0.3">
      <c r="J65939"/>
    </row>
    <row r="65940" spans="10:10" x14ac:dyDescent="0.3">
      <c r="J65940"/>
    </row>
    <row r="65941" spans="10:10" x14ac:dyDescent="0.3">
      <c r="J65941"/>
    </row>
    <row r="65942" spans="10:10" x14ac:dyDescent="0.3">
      <c r="J65942"/>
    </row>
    <row r="65943" spans="10:10" x14ac:dyDescent="0.3">
      <c r="J65943"/>
    </row>
    <row r="65944" spans="10:10" x14ac:dyDescent="0.3">
      <c r="J65944"/>
    </row>
    <row r="65945" spans="10:10" x14ac:dyDescent="0.3">
      <c r="J65945"/>
    </row>
    <row r="65946" spans="10:10" x14ac:dyDescent="0.3">
      <c r="J65946"/>
    </row>
    <row r="65947" spans="10:10" x14ac:dyDescent="0.3">
      <c r="J65947"/>
    </row>
    <row r="65948" spans="10:10" x14ac:dyDescent="0.3">
      <c r="J65948"/>
    </row>
    <row r="65949" spans="10:10" x14ac:dyDescent="0.3">
      <c r="J65949"/>
    </row>
    <row r="65950" spans="10:10" x14ac:dyDescent="0.3">
      <c r="J65950"/>
    </row>
    <row r="65951" spans="10:10" x14ac:dyDescent="0.3">
      <c r="J65951"/>
    </row>
    <row r="65952" spans="10:10" x14ac:dyDescent="0.3">
      <c r="J65952"/>
    </row>
    <row r="65953" spans="10:10" x14ac:dyDescent="0.3">
      <c r="J65953"/>
    </row>
    <row r="65954" spans="10:10" x14ac:dyDescent="0.3">
      <c r="J65954"/>
    </row>
    <row r="65955" spans="10:10" x14ac:dyDescent="0.3">
      <c r="J65955"/>
    </row>
    <row r="65956" spans="10:10" x14ac:dyDescent="0.3">
      <c r="J65956"/>
    </row>
    <row r="65957" spans="10:10" x14ac:dyDescent="0.3">
      <c r="J65957"/>
    </row>
    <row r="65958" spans="10:10" x14ac:dyDescent="0.3">
      <c r="J65958"/>
    </row>
    <row r="65959" spans="10:10" x14ac:dyDescent="0.3">
      <c r="J65959"/>
    </row>
    <row r="65960" spans="10:10" x14ac:dyDescent="0.3">
      <c r="J65960"/>
    </row>
    <row r="65961" spans="10:10" x14ac:dyDescent="0.3">
      <c r="J65961"/>
    </row>
    <row r="65962" spans="10:10" x14ac:dyDescent="0.3">
      <c r="J65962"/>
    </row>
    <row r="65963" spans="10:10" x14ac:dyDescent="0.3">
      <c r="J65963"/>
    </row>
    <row r="65964" spans="10:10" x14ac:dyDescent="0.3">
      <c r="J65964"/>
    </row>
    <row r="65965" spans="10:10" x14ac:dyDescent="0.3">
      <c r="J65965"/>
    </row>
    <row r="65966" spans="10:10" x14ac:dyDescent="0.3">
      <c r="J65966"/>
    </row>
    <row r="65967" spans="10:10" x14ac:dyDescent="0.3">
      <c r="J65967"/>
    </row>
    <row r="65968" spans="10:10" x14ac:dyDescent="0.3">
      <c r="J65968"/>
    </row>
    <row r="65969" spans="10:10" x14ac:dyDescent="0.3">
      <c r="J65969"/>
    </row>
    <row r="65970" spans="10:10" x14ac:dyDescent="0.3">
      <c r="J65970"/>
    </row>
    <row r="65971" spans="10:10" x14ac:dyDescent="0.3">
      <c r="J65971"/>
    </row>
    <row r="65972" spans="10:10" x14ac:dyDescent="0.3">
      <c r="J65972"/>
    </row>
    <row r="65973" spans="10:10" x14ac:dyDescent="0.3">
      <c r="J65973"/>
    </row>
    <row r="65974" spans="10:10" x14ac:dyDescent="0.3">
      <c r="J65974"/>
    </row>
    <row r="65975" spans="10:10" x14ac:dyDescent="0.3">
      <c r="J65975"/>
    </row>
    <row r="65976" spans="10:10" x14ac:dyDescent="0.3">
      <c r="J65976"/>
    </row>
    <row r="65977" spans="10:10" x14ac:dyDescent="0.3">
      <c r="J65977"/>
    </row>
    <row r="65978" spans="10:10" x14ac:dyDescent="0.3">
      <c r="J65978"/>
    </row>
    <row r="65979" spans="10:10" x14ac:dyDescent="0.3">
      <c r="J65979"/>
    </row>
    <row r="65980" spans="10:10" x14ac:dyDescent="0.3">
      <c r="J65980"/>
    </row>
    <row r="65981" spans="10:10" x14ac:dyDescent="0.3">
      <c r="J65981"/>
    </row>
    <row r="65982" spans="10:10" x14ac:dyDescent="0.3">
      <c r="J65982"/>
    </row>
    <row r="65983" spans="10:10" x14ac:dyDescent="0.3">
      <c r="J65983"/>
    </row>
    <row r="65984" spans="10:10" x14ac:dyDescent="0.3">
      <c r="J65984"/>
    </row>
    <row r="65985" spans="10:10" x14ac:dyDescent="0.3">
      <c r="J65985"/>
    </row>
    <row r="65986" spans="10:10" x14ac:dyDescent="0.3">
      <c r="J65986"/>
    </row>
    <row r="65987" spans="10:10" x14ac:dyDescent="0.3">
      <c r="J65987"/>
    </row>
    <row r="65988" spans="10:10" x14ac:dyDescent="0.3">
      <c r="J65988"/>
    </row>
    <row r="65989" spans="10:10" x14ac:dyDescent="0.3">
      <c r="J65989"/>
    </row>
    <row r="65990" spans="10:10" x14ac:dyDescent="0.3">
      <c r="J65990"/>
    </row>
    <row r="65991" spans="10:10" x14ac:dyDescent="0.3">
      <c r="J65991"/>
    </row>
    <row r="65992" spans="10:10" x14ac:dyDescent="0.3">
      <c r="J65992"/>
    </row>
    <row r="65993" spans="10:10" x14ac:dyDescent="0.3">
      <c r="J65993"/>
    </row>
    <row r="65994" spans="10:10" x14ac:dyDescent="0.3">
      <c r="J65994"/>
    </row>
    <row r="65995" spans="10:10" x14ac:dyDescent="0.3">
      <c r="J65995"/>
    </row>
    <row r="65996" spans="10:10" x14ac:dyDescent="0.3">
      <c r="J65996"/>
    </row>
    <row r="65997" spans="10:10" x14ac:dyDescent="0.3">
      <c r="J65997"/>
    </row>
    <row r="65998" spans="10:10" x14ac:dyDescent="0.3">
      <c r="J65998"/>
    </row>
    <row r="65999" spans="10:10" x14ac:dyDescent="0.3">
      <c r="J65999"/>
    </row>
    <row r="66000" spans="10:10" x14ac:dyDescent="0.3">
      <c r="J66000"/>
    </row>
    <row r="66001" spans="10:10" x14ac:dyDescent="0.3">
      <c r="J66001"/>
    </row>
    <row r="66002" spans="10:10" x14ac:dyDescent="0.3">
      <c r="J66002"/>
    </row>
    <row r="66003" spans="10:10" x14ac:dyDescent="0.3">
      <c r="J66003"/>
    </row>
    <row r="66004" spans="10:10" x14ac:dyDescent="0.3">
      <c r="J66004"/>
    </row>
    <row r="66005" spans="10:10" x14ac:dyDescent="0.3">
      <c r="J66005"/>
    </row>
    <row r="66006" spans="10:10" x14ac:dyDescent="0.3">
      <c r="J66006"/>
    </row>
    <row r="66007" spans="10:10" x14ac:dyDescent="0.3">
      <c r="J66007"/>
    </row>
    <row r="66008" spans="10:10" x14ac:dyDescent="0.3">
      <c r="J66008"/>
    </row>
    <row r="66009" spans="10:10" x14ac:dyDescent="0.3">
      <c r="J66009"/>
    </row>
    <row r="66010" spans="10:10" x14ac:dyDescent="0.3">
      <c r="J66010"/>
    </row>
    <row r="66011" spans="10:10" x14ac:dyDescent="0.3">
      <c r="J66011"/>
    </row>
    <row r="66012" spans="10:10" x14ac:dyDescent="0.3">
      <c r="J66012"/>
    </row>
    <row r="66013" spans="10:10" x14ac:dyDescent="0.3">
      <c r="J66013"/>
    </row>
    <row r="66014" spans="10:10" x14ac:dyDescent="0.3">
      <c r="J66014"/>
    </row>
    <row r="66015" spans="10:10" x14ac:dyDescent="0.3">
      <c r="J66015"/>
    </row>
    <row r="66016" spans="10:10" x14ac:dyDescent="0.3">
      <c r="J66016"/>
    </row>
    <row r="66017" spans="10:10" x14ac:dyDescent="0.3">
      <c r="J66017"/>
    </row>
    <row r="66018" spans="10:10" x14ac:dyDescent="0.3">
      <c r="J66018"/>
    </row>
    <row r="66019" spans="10:10" x14ac:dyDescent="0.3">
      <c r="J66019"/>
    </row>
    <row r="66020" spans="10:10" x14ac:dyDescent="0.3">
      <c r="J66020"/>
    </row>
    <row r="66021" spans="10:10" x14ac:dyDescent="0.3">
      <c r="J66021"/>
    </row>
    <row r="66022" spans="10:10" x14ac:dyDescent="0.3">
      <c r="J66022"/>
    </row>
    <row r="66023" spans="10:10" x14ac:dyDescent="0.3">
      <c r="J66023"/>
    </row>
    <row r="66024" spans="10:10" x14ac:dyDescent="0.3">
      <c r="J66024"/>
    </row>
    <row r="66025" spans="10:10" x14ac:dyDescent="0.3">
      <c r="J66025"/>
    </row>
    <row r="66026" spans="10:10" x14ac:dyDescent="0.3">
      <c r="J66026"/>
    </row>
    <row r="66027" spans="10:10" x14ac:dyDescent="0.3">
      <c r="J66027"/>
    </row>
    <row r="66028" spans="10:10" x14ac:dyDescent="0.3">
      <c r="J66028"/>
    </row>
    <row r="66029" spans="10:10" x14ac:dyDescent="0.3">
      <c r="J66029"/>
    </row>
    <row r="66030" spans="10:10" x14ac:dyDescent="0.3">
      <c r="J66030"/>
    </row>
    <row r="66031" spans="10:10" x14ac:dyDescent="0.3">
      <c r="J66031"/>
    </row>
    <row r="66032" spans="10:10" x14ac:dyDescent="0.3">
      <c r="J66032"/>
    </row>
    <row r="66033" spans="10:10" x14ac:dyDescent="0.3">
      <c r="J66033"/>
    </row>
    <row r="66034" spans="10:10" x14ac:dyDescent="0.3">
      <c r="J66034"/>
    </row>
    <row r="66035" spans="10:10" x14ac:dyDescent="0.3">
      <c r="J66035"/>
    </row>
    <row r="66036" spans="10:10" x14ac:dyDescent="0.3">
      <c r="J66036"/>
    </row>
    <row r="66037" spans="10:10" x14ac:dyDescent="0.3">
      <c r="J66037"/>
    </row>
    <row r="66038" spans="10:10" x14ac:dyDescent="0.3">
      <c r="J66038"/>
    </row>
    <row r="66039" spans="10:10" x14ac:dyDescent="0.3">
      <c r="J66039"/>
    </row>
    <row r="66040" spans="10:10" x14ac:dyDescent="0.3">
      <c r="J66040"/>
    </row>
    <row r="66041" spans="10:10" x14ac:dyDescent="0.3">
      <c r="J66041"/>
    </row>
    <row r="66042" spans="10:10" x14ac:dyDescent="0.3">
      <c r="J66042"/>
    </row>
    <row r="66043" spans="10:10" x14ac:dyDescent="0.3">
      <c r="J66043"/>
    </row>
    <row r="66044" spans="10:10" x14ac:dyDescent="0.3">
      <c r="J66044"/>
    </row>
    <row r="66045" spans="10:10" x14ac:dyDescent="0.3">
      <c r="J66045"/>
    </row>
    <row r="66046" spans="10:10" x14ac:dyDescent="0.3">
      <c r="J66046"/>
    </row>
    <row r="66047" spans="10:10" x14ac:dyDescent="0.3">
      <c r="J66047"/>
    </row>
    <row r="66048" spans="10:10" x14ac:dyDescent="0.3">
      <c r="J66048"/>
    </row>
    <row r="66049" spans="10:10" x14ac:dyDescent="0.3">
      <c r="J66049"/>
    </row>
    <row r="66050" spans="10:10" x14ac:dyDescent="0.3">
      <c r="J66050"/>
    </row>
    <row r="66051" spans="10:10" x14ac:dyDescent="0.3">
      <c r="J66051"/>
    </row>
    <row r="66052" spans="10:10" x14ac:dyDescent="0.3">
      <c r="J66052"/>
    </row>
    <row r="66053" spans="10:10" x14ac:dyDescent="0.3">
      <c r="J66053"/>
    </row>
    <row r="66054" spans="10:10" x14ac:dyDescent="0.3">
      <c r="J66054"/>
    </row>
    <row r="66055" spans="10:10" x14ac:dyDescent="0.3">
      <c r="J66055"/>
    </row>
    <row r="66056" spans="10:10" x14ac:dyDescent="0.3">
      <c r="J66056"/>
    </row>
    <row r="66057" spans="10:10" x14ac:dyDescent="0.3">
      <c r="J66057"/>
    </row>
    <row r="66058" spans="10:10" x14ac:dyDescent="0.3">
      <c r="J66058"/>
    </row>
    <row r="66059" spans="10:10" x14ac:dyDescent="0.3">
      <c r="J66059"/>
    </row>
    <row r="66060" spans="10:10" x14ac:dyDescent="0.3">
      <c r="J66060"/>
    </row>
    <row r="66061" spans="10:10" x14ac:dyDescent="0.3">
      <c r="J66061"/>
    </row>
    <row r="66062" spans="10:10" x14ac:dyDescent="0.3">
      <c r="J66062"/>
    </row>
    <row r="66063" spans="10:10" x14ac:dyDescent="0.3">
      <c r="J66063"/>
    </row>
    <row r="66064" spans="10:10" x14ac:dyDescent="0.3">
      <c r="J66064"/>
    </row>
    <row r="66065" spans="10:10" x14ac:dyDescent="0.3">
      <c r="J66065"/>
    </row>
    <row r="66066" spans="10:10" x14ac:dyDescent="0.3">
      <c r="J66066"/>
    </row>
    <row r="66067" spans="10:10" x14ac:dyDescent="0.3">
      <c r="J66067"/>
    </row>
    <row r="66068" spans="10:10" x14ac:dyDescent="0.3">
      <c r="J66068"/>
    </row>
    <row r="66069" spans="10:10" x14ac:dyDescent="0.3">
      <c r="J66069"/>
    </row>
    <row r="66070" spans="10:10" x14ac:dyDescent="0.3">
      <c r="J66070"/>
    </row>
    <row r="66071" spans="10:10" x14ac:dyDescent="0.3">
      <c r="J66071"/>
    </row>
    <row r="66072" spans="10:10" x14ac:dyDescent="0.3">
      <c r="J66072"/>
    </row>
    <row r="66073" spans="10:10" x14ac:dyDescent="0.3">
      <c r="J66073"/>
    </row>
    <row r="66074" spans="10:10" x14ac:dyDescent="0.3">
      <c r="J66074"/>
    </row>
    <row r="66075" spans="10:10" x14ac:dyDescent="0.3">
      <c r="J66075"/>
    </row>
    <row r="66076" spans="10:10" x14ac:dyDescent="0.3">
      <c r="J66076"/>
    </row>
    <row r="66077" spans="10:10" x14ac:dyDescent="0.3">
      <c r="J66077"/>
    </row>
    <row r="66078" spans="10:10" x14ac:dyDescent="0.3">
      <c r="J66078"/>
    </row>
    <row r="66079" spans="10:10" x14ac:dyDescent="0.3">
      <c r="J66079"/>
    </row>
    <row r="66080" spans="10:10" x14ac:dyDescent="0.3">
      <c r="J66080"/>
    </row>
    <row r="66081" spans="10:10" x14ac:dyDescent="0.3">
      <c r="J66081"/>
    </row>
    <row r="66082" spans="10:10" x14ac:dyDescent="0.3">
      <c r="J66082"/>
    </row>
    <row r="66083" spans="10:10" x14ac:dyDescent="0.3">
      <c r="J66083"/>
    </row>
    <row r="66084" spans="10:10" x14ac:dyDescent="0.3">
      <c r="J66084"/>
    </row>
    <row r="66085" spans="10:10" x14ac:dyDescent="0.3">
      <c r="J66085"/>
    </row>
    <row r="66086" spans="10:10" x14ac:dyDescent="0.3">
      <c r="J66086"/>
    </row>
    <row r="66087" spans="10:10" x14ac:dyDescent="0.3">
      <c r="J66087"/>
    </row>
    <row r="66088" spans="10:10" x14ac:dyDescent="0.3">
      <c r="J66088"/>
    </row>
    <row r="66089" spans="10:10" x14ac:dyDescent="0.3">
      <c r="J66089"/>
    </row>
    <row r="66090" spans="10:10" x14ac:dyDescent="0.3">
      <c r="J66090"/>
    </row>
    <row r="66091" spans="10:10" x14ac:dyDescent="0.3">
      <c r="J66091"/>
    </row>
    <row r="66092" spans="10:10" x14ac:dyDescent="0.3">
      <c r="J66092"/>
    </row>
    <row r="66093" spans="10:10" x14ac:dyDescent="0.3">
      <c r="J66093"/>
    </row>
    <row r="66094" spans="10:10" x14ac:dyDescent="0.3">
      <c r="J66094"/>
    </row>
    <row r="66095" spans="10:10" x14ac:dyDescent="0.3">
      <c r="J66095"/>
    </row>
    <row r="66096" spans="10:10" x14ac:dyDescent="0.3">
      <c r="J66096"/>
    </row>
    <row r="66097" spans="10:10" x14ac:dyDescent="0.3">
      <c r="J66097"/>
    </row>
    <row r="66098" spans="10:10" x14ac:dyDescent="0.3">
      <c r="J66098"/>
    </row>
    <row r="66099" spans="10:10" x14ac:dyDescent="0.3">
      <c r="J66099"/>
    </row>
    <row r="66100" spans="10:10" x14ac:dyDescent="0.3">
      <c r="J66100"/>
    </row>
    <row r="66101" spans="10:10" x14ac:dyDescent="0.3">
      <c r="J66101"/>
    </row>
    <row r="66102" spans="10:10" x14ac:dyDescent="0.3">
      <c r="J66102"/>
    </row>
    <row r="66103" spans="10:10" x14ac:dyDescent="0.3">
      <c r="J66103"/>
    </row>
    <row r="66104" spans="10:10" x14ac:dyDescent="0.3">
      <c r="J66104"/>
    </row>
    <row r="66105" spans="10:10" x14ac:dyDescent="0.3">
      <c r="J66105"/>
    </row>
    <row r="66106" spans="10:10" x14ac:dyDescent="0.3">
      <c r="J66106"/>
    </row>
    <row r="66107" spans="10:10" x14ac:dyDescent="0.3">
      <c r="J66107"/>
    </row>
    <row r="66108" spans="10:10" x14ac:dyDescent="0.3">
      <c r="J66108"/>
    </row>
    <row r="66109" spans="10:10" x14ac:dyDescent="0.3">
      <c r="J66109"/>
    </row>
    <row r="66110" spans="10:10" x14ac:dyDescent="0.3">
      <c r="J66110"/>
    </row>
    <row r="66111" spans="10:10" x14ac:dyDescent="0.3">
      <c r="J66111"/>
    </row>
    <row r="66112" spans="10:10" x14ac:dyDescent="0.3">
      <c r="J66112"/>
    </row>
    <row r="66113" spans="10:10" x14ac:dyDescent="0.3">
      <c r="J66113"/>
    </row>
    <row r="66114" spans="10:10" x14ac:dyDescent="0.3">
      <c r="J66114"/>
    </row>
    <row r="66115" spans="10:10" x14ac:dyDescent="0.3">
      <c r="J66115"/>
    </row>
    <row r="66116" spans="10:10" x14ac:dyDescent="0.3">
      <c r="J66116"/>
    </row>
    <row r="66117" spans="10:10" x14ac:dyDescent="0.3">
      <c r="J66117"/>
    </row>
    <row r="66118" spans="10:10" x14ac:dyDescent="0.3">
      <c r="J66118"/>
    </row>
    <row r="66119" spans="10:10" x14ac:dyDescent="0.3">
      <c r="J66119"/>
    </row>
    <row r="66120" spans="10:10" x14ac:dyDescent="0.3">
      <c r="J66120"/>
    </row>
    <row r="66121" spans="10:10" x14ac:dyDescent="0.3">
      <c r="J66121"/>
    </row>
    <row r="66122" spans="10:10" x14ac:dyDescent="0.3">
      <c r="J66122"/>
    </row>
    <row r="66123" spans="10:10" x14ac:dyDescent="0.3">
      <c r="J66123"/>
    </row>
    <row r="66124" spans="10:10" x14ac:dyDescent="0.3">
      <c r="J66124"/>
    </row>
    <row r="66125" spans="10:10" x14ac:dyDescent="0.3">
      <c r="J66125"/>
    </row>
    <row r="66126" spans="10:10" x14ac:dyDescent="0.3">
      <c r="J66126"/>
    </row>
    <row r="66127" spans="10:10" x14ac:dyDescent="0.3">
      <c r="J66127"/>
    </row>
    <row r="66128" spans="10:10" x14ac:dyDescent="0.3">
      <c r="J66128"/>
    </row>
    <row r="66129" spans="10:10" x14ac:dyDescent="0.3">
      <c r="J66129"/>
    </row>
    <row r="66130" spans="10:10" x14ac:dyDescent="0.3">
      <c r="J66130"/>
    </row>
    <row r="66131" spans="10:10" x14ac:dyDescent="0.3">
      <c r="J66131"/>
    </row>
    <row r="66132" spans="10:10" x14ac:dyDescent="0.3">
      <c r="J66132"/>
    </row>
    <row r="66133" spans="10:10" x14ac:dyDescent="0.3">
      <c r="J66133"/>
    </row>
    <row r="66134" spans="10:10" x14ac:dyDescent="0.3">
      <c r="J66134"/>
    </row>
    <row r="66135" spans="10:10" x14ac:dyDescent="0.3">
      <c r="J66135"/>
    </row>
    <row r="66136" spans="10:10" x14ac:dyDescent="0.3">
      <c r="J66136"/>
    </row>
    <row r="66137" spans="10:10" x14ac:dyDescent="0.3">
      <c r="J66137"/>
    </row>
    <row r="66138" spans="10:10" x14ac:dyDescent="0.3">
      <c r="J66138"/>
    </row>
    <row r="66139" spans="10:10" x14ac:dyDescent="0.3">
      <c r="J66139"/>
    </row>
    <row r="66140" spans="10:10" x14ac:dyDescent="0.3">
      <c r="J66140"/>
    </row>
    <row r="66141" spans="10:10" x14ac:dyDescent="0.3">
      <c r="J66141"/>
    </row>
    <row r="66142" spans="10:10" x14ac:dyDescent="0.3">
      <c r="J66142"/>
    </row>
    <row r="66143" spans="10:10" x14ac:dyDescent="0.3">
      <c r="J66143"/>
    </row>
    <row r="66144" spans="10:10" x14ac:dyDescent="0.3">
      <c r="J66144"/>
    </row>
    <row r="66145" spans="10:10" x14ac:dyDescent="0.3">
      <c r="J66145"/>
    </row>
    <row r="66146" spans="10:10" x14ac:dyDescent="0.3">
      <c r="J66146"/>
    </row>
    <row r="66147" spans="10:10" x14ac:dyDescent="0.3">
      <c r="J66147"/>
    </row>
    <row r="66148" spans="10:10" x14ac:dyDescent="0.3">
      <c r="J66148"/>
    </row>
    <row r="66149" spans="10:10" x14ac:dyDescent="0.3">
      <c r="J66149"/>
    </row>
    <row r="66150" spans="10:10" x14ac:dyDescent="0.3">
      <c r="J66150"/>
    </row>
    <row r="66151" spans="10:10" x14ac:dyDescent="0.3">
      <c r="J66151"/>
    </row>
    <row r="66152" spans="10:10" x14ac:dyDescent="0.3">
      <c r="J66152"/>
    </row>
    <row r="66153" spans="10:10" x14ac:dyDescent="0.3">
      <c r="J66153"/>
    </row>
    <row r="66154" spans="10:10" x14ac:dyDescent="0.3">
      <c r="J66154"/>
    </row>
    <row r="66155" spans="10:10" x14ac:dyDescent="0.3">
      <c r="J66155"/>
    </row>
    <row r="66156" spans="10:10" x14ac:dyDescent="0.3">
      <c r="J66156"/>
    </row>
    <row r="66157" spans="10:10" x14ac:dyDescent="0.3">
      <c r="J66157"/>
    </row>
    <row r="66158" spans="10:10" x14ac:dyDescent="0.3">
      <c r="J66158"/>
    </row>
    <row r="66159" spans="10:10" x14ac:dyDescent="0.3">
      <c r="J66159"/>
    </row>
    <row r="66160" spans="10:10" x14ac:dyDescent="0.3">
      <c r="J66160"/>
    </row>
    <row r="66161" spans="10:10" x14ac:dyDescent="0.3">
      <c r="J66161"/>
    </row>
    <row r="66162" spans="10:10" x14ac:dyDescent="0.3">
      <c r="J66162"/>
    </row>
    <row r="66163" spans="10:10" x14ac:dyDescent="0.3">
      <c r="J66163"/>
    </row>
    <row r="66164" spans="10:10" x14ac:dyDescent="0.3">
      <c r="J66164"/>
    </row>
    <row r="66165" spans="10:10" x14ac:dyDescent="0.3">
      <c r="J66165"/>
    </row>
    <row r="66166" spans="10:10" x14ac:dyDescent="0.3">
      <c r="J66166"/>
    </row>
    <row r="66167" spans="10:10" x14ac:dyDescent="0.3">
      <c r="J66167"/>
    </row>
    <row r="66168" spans="10:10" x14ac:dyDescent="0.3">
      <c r="J66168"/>
    </row>
    <row r="66169" spans="10:10" x14ac:dyDescent="0.3">
      <c r="J66169"/>
    </row>
    <row r="66170" spans="10:10" x14ac:dyDescent="0.3">
      <c r="J66170"/>
    </row>
    <row r="66171" spans="10:10" x14ac:dyDescent="0.3">
      <c r="J66171"/>
    </row>
    <row r="66172" spans="10:10" x14ac:dyDescent="0.3">
      <c r="J66172"/>
    </row>
    <row r="66173" spans="10:10" x14ac:dyDescent="0.3">
      <c r="J66173"/>
    </row>
    <row r="66174" spans="10:10" x14ac:dyDescent="0.3">
      <c r="J66174"/>
    </row>
    <row r="66175" spans="10:10" x14ac:dyDescent="0.3">
      <c r="J66175"/>
    </row>
    <row r="66176" spans="10:10" x14ac:dyDescent="0.3">
      <c r="J66176"/>
    </row>
    <row r="66177" spans="10:10" x14ac:dyDescent="0.3">
      <c r="J66177"/>
    </row>
    <row r="66178" spans="10:10" x14ac:dyDescent="0.3">
      <c r="J66178"/>
    </row>
    <row r="66179" spans="10:10" x14ac:dyDescent="0.3">
      <c r="J66179"/>
    </row>
    <row r="66180" spans="10:10" x14ac:dyDescent="0.3">
      <c r="J66180"/>
    </row>
    <row r="66181" spans="10:10" x14ac:dyDescent="0.3">
      <c r="J66181"/>
    </row>
    <row r="66182" spans="10:10" x14ac:dyDescent="0.3">
      <c r="J66182"/>
    </row>
    <row r="66183" spans="10:10" x14ac:dyDescent="0.3">
      <c r="J66183"/>
    </row>
    <row r="66184" spans="10:10" x14ac:dyDescent="0.3">
      <c r="J66184"/>
    </row>
    <row r="66185" spans="10:10" x14ac:dyDescent="0.3">
      <c r="J66185"/>
    </row>
    <row r="66186" spans="10:10" x14ac:dyDescent="0.3">
      <c r="J66186"/>
    </row>
    <row r="66187" spans="10:10" x14ac:dyDescent="0.3">
      <c r="J66187"/>
    </row>
    <row r="66188" spans="10:10" x14ac:dyDescent="0.3">
      <c r="J66188"/>
    </row>
    <row r="66189" spans="10:10" x14ac:dyDescent="0.3">
      <c r="J66189"/>
    </row>
    <row r="66190" spans="10:10" x14ac:dyDescent="0.3">
      <c r="J66190"/>
    </row>
    <row r="66191" spans="10:10" x14ac:dyDescent="0.3">
      <c r="J66191"/>
    </row>
    <row r="66192" spans="10:10" x14ac:dyDescent="0.3">
      <c r="J66192"/>
    </row>
    <row r="66193" spans="10:10" x14ac:dyDescent="0.3">
      <c r="J66193"/>
    </row>
    <row r="66194" spans="10:10" x14ac:dyDescent="0.3">
      <c r="J66194"/>
    </row>
    <row r="66195" spans="10:10" x14ac:dyDescent="0.3">
      <c r="J66195"/>
    </row>
    <row r="66196" spans="10:10" x14ac:dyDescent="0.3">
      <c r="J66196"/>
    </row>
    <row r="66197" spans="10:10" x14ac:dyDescent="0.3">
      <c r="J66197"/>
    </row>
    <row r="66198" spans="10:10" x14ac:dyDescent="0.3">
      <c r="J66198"/>
    </row>
    <row r="66199" spans="10:10" x14ac:dyDescent="0.3">
      <c r="J66199"/>
    </row>
    <row r="66200" spans="10:10" x14ac:dyDescent="0.3">
      <c r="J66200"/>
    </row>
    <row r="66201" spans="10:10" x14ac:dyDescent="0.3">
      <c r="J66201"/>
    </row>
    <row r="66202" spans="10:10" x14ac:dyDescent="0.3">
      <c r="J66202"/>
    </row>
    <row r="66203" spans="10:10" x14ac:dyDescent="0.3">
      <c r="J66203"/>
    </row>
    <row r="66204" spans="10:10" x14ac:dyDescent="0.3">
      <c r="J66204"/>
    </row>
    <row r="66205" spans="10:10" x14ac:dyDescent="0.3">
      <c r="J66205"/>
    </row>
    <row r="66206" spans="10:10" x14ac:dyDescent="0.3">
      <c r="J66206"/>
    </row>
    <row r="66207" spans="10:10" x14ac:dyDescent="0.3">
      <c r="J66207"/>
    </row>
    <row r="66208" spans="10:10" x14ac:dyDescent="0.3">
      <c r="J66208"/>
    </row>
    <row r="66209" spans="10:10" x14ac:dyDescent="0.3">
      <c r="J66209"/>
    </row>
    <row r="66210" spans="10:10" x14ac:dyDescent="0.3">
      <c r="J66210"/>
    </row>
    <row r="66211" spans="10:10" x14ac:dyDescent="0.3">
      <c r="J66211"/>
    </row>
    <row r="66212" spans="10:10" x14ac:dyDescent="0.3">
      <c r="J66212"/>
    </row>
    <row r="66213" spans="10:10" x14ac:dyDescent="0.3">
      <c r="J66213"/>
    </row>
    <row r="66214" spans="10:10" x14ac:dyDescent="0.3">
      <c r="J66214"/>
    </row>
    <row r="66215" spans="10:10" x14ac:dyDescent="0.3">
      <c r="J66215"/>
    </row>
    <row r="66216" spans="10:10" x14ac:dyDescent="0.3">
      <c r="J66216"/>
    </row>
    <row r="66217" spans="10:10" x14ac:dyDescent="0.3">
      <c r="J66217"/>
    </row>
    <row r="66218" spans="10:10" x14ac:dyDescent="0.3">
      <c r="J66218"/>
    </row>
    <row r="66219" spans="10:10" x14ac:dyDescent="0.3">
      <c r="J66219"/>
    </row>
    <row r="66220" spans="10:10" x14ac:dyDescent="0.3">
      <c r="J66220"/>
    </row>
    <row r="66221" spans="10:10" x14ac:dyDescent="0.3">
      <c r="J66221"/>
    </row>
    <row r="66222" spans="10:10" x14ac:dyDescent="0.3">
      <c r="J66222"/>
    </row>
    <row r="66223" spans="10:10" x14ac:dyDescent="0.3">
      <c r="J66223"/>
    </row>
    <row r="66224" spans="10:10" x14ac:dyDescent="0.3">
      <c r="J66224"/>
    </row>
    <row r="66225" spans="10:10" x14ac:dyDescent="0.3">
      <c r="J66225"/>
    </row>
    <row r="66226" spans="10:10" x14ac:dyDescent="0.3">
      <c r="J66226"/>
    </row>
    <row r="66227" spans="10:10" x14ac:dyDescent="0.3">
      <c r="J66227"/>
    </row>
    <row r="66228" spans="10:10" x14ac:dyDescent="0.3">
      <c r="J66228"/>
    </row>
    <row r="66229" spans="10:10" x14ac:dyDescent="0.3">
      <c r="J66229"/>
    </row>
    <row r="66230" spans="10:10" x14ac:dyDescent="0.3">
      <c r="J66230"/>
    </row>
    <row r="66231" spans="10:10" x14ac:dyDescent="0.3">
      <c r="J66231"/>
    </row>
    <row r="66232" spans="10:10" x14ac:dyDescent="0.3">
      <c r="J66232"/>
    </row>
    <row r="66233" spans="10:10" x14ac:dyDescent="0.3">
      <c r="J66233"/>
    </row>
    <row r="66234" spans="10:10" x14ac:dyDescent="0.3">
      <c r="J66234"/>
    </row>
    <row r="66235" spans="10:10" x14ac:dyDescent="0.3">
      <c r="J66235"/>
    </row>
    <row r="66236" spans="10:10" x14ac:dyDescent="0.3">
      <c r="J66236"/>
    </row>
    <row r="66237" spans="10:10" x14ac:dyDescent="0.3">
      <c r="J66237"/>
    </row>
    <row r="66238" spans="10:10" x14ac:dyDescent="0.3">
      <c r="J66238"/>
    </row>
    <row r="66239" spans="10:10" x14ac:dyDescent="0.3">
      <c r="J66239"/>
    </row>
    <row r="66240" spans="10:10" x14ac:dyDescent="0.3">
      <c r="J66240"/>
    </row>
    <row r="66241" spans="10:10" x14ac:dyDescent="0.3">
      <c r="J66241"/>
    </row>
    <row r="66242" spans="10:10" x14ac:dyDescent="0.3">
      <c r="J66242"/>
    </row>
    <row r="66243" spans="10:10" x14ac:dyDescent="0.3">
      <c r="J66243"/>
    </row>
    <row r="66244" spans="10:10" x14ac:dyDescent="0.3">
      <c r="J66244"/>
    </row>
    <row r="66245" spans="10:10" x14ac:dyDescent="0.3">
      <c r="J66245"/>
    </row>
    <row r="66246" spans="10:10" x14ac:dyDescent="0.3">
      <c r="J66246"/>
    </row>
    <row r="66247" spans="10:10" x14ac:dyDescent="0.3">
      <c r="J66247"/>
    </row>
    <row r="66248" spans="10:10" x14ac:dyDescent="0.3">
      <c r="J66248"/>
    </row>
    <row r="66249" spans="10:10" x14ac:dyDescent="0.3">
      <c r="J66249"/>
    </row>
    <row r="66250" spans="10:10" x14ac:dyDescent="0.3">
      <c r="J66250"/>
    </row>
    <row r="66251" spans="10:10" x14ac:dyDescent="0.3">
      <c r="J66251"/>
    </row>
    <row r="66252" spans="10:10" x14ac:dyDescent="0.3">
      <c r="J66252"/>
    </row>
    <row r="66253" spans="10:10" x14ac:dyDescent="0.3">
      <c r="J66253"/>
    </row>
    <row r="66254" spans="10:10" x14ac:dyDescent="0.3">
      <c r="J66254"/>
    </row>
    <row r="66255" spans="10:10" x14ac:dyDescent="0.3">
      <c r="J66255"/>
    </row>
    <row r="66256" spans="10:10" x14ac:dyDescent="0.3">
      <c r="J66256"/>
    </row>
    <row r="66257" spans="10:10" x14ac:dyDescent="0.3">
      <c r="J66257"/>
    </row>
    <row r="66258" spans="10:10" x14ac:dyDescent="0.3">
      <c r="J66258"/>
    </row>
    <row r="66259" spans="10:10" x14ac:dyDescent="0.3">
      <c r="J66259"/>
    </row>
    <row r="66260" spans="10:10" x14ac:dyDescent="0.3">
      <c r="J66260"/>
    </row>
    <row r="66261" spans="10:10" x14ac:dyDescent="0.3">
      <c r="J66261"/>
    </row>
    <row r="66262" spans="10:10" x14ac:dyDescent="0.3">
      <c r="J66262"/>
    </row>
    <row r="66263" spans="10:10" x14ac:dyDescent="0.3">
      <c r="J66263"/>
    </row>
    <row r="66264" spans="10:10" x14ac:dyDescent="0.3">
      <c r="J66264"/>
    </row>
    <row r="66265" spans="10:10" x14ac:dyDescent="0.3">
      <c r="J66265"/>
    </row>
    <row r="66266" spans="10:10" x14ac:dyDescent="0.3">
      <c r="J66266"/>
    </row>
    <row r="66267" spans="10:10" x14ac:dyDescent="0.3">
      <c r="J66267"/>
    </row>
    <row r="66268" spans="10:10" x14ac:dyDescent="0.3">
      <c r="J66268"/>
    </row>
    <row r="66269" spans="10:10" x14ac:dyDescent="0.3">
      <c r="J66269"/>
    </row>
    <row r="66270" spans="10:10" x14ac:dyDescent="0.3">
      <c r="J66270"/>
    </row>
    <row r="66271" spans="10:10" x14ac:dyDescent="0.3">
      <c r="J66271"/>
    </row>
    <row r="66272" spans="10:10" x14ac:dyDescent="0.3">
      <c r="J66272"/>
    </row>
    <row r="66273" spans="10:10" x14ac:dyDescent="0.3">
      <c r="J66273"/>
    </row>
    <row r="66274" spans="10:10" x14ac:dyDescent="0.3">
      <c r="J66274"/>
    </row>
    <row r="66275" spans="10:10" x14ac:dyDescent="0.3">
      <c r="J66275"/>
    </row>
    <row r="66276" spans="10:10" x14ac:dyDescent="0.3">
      <c r="J66276"/>
    </row>
    <row r="66277" spans="10:10" x14ac:dyDescent="0.3">
      <c r="J66277"/>
    </row>
    <row r="66278" spans="10:10" x14ac:dyDescent="0.3">
      <c r="J66278"/>
    </row>
    <row r="66279" spans="10:10" x14ac:dyDescent="0.3">
      <c r="J66279"/>
    </row>
    <row r="66280" spans="10:10" x14ac:dyDescent="0.3">
      <c r="J66280"/>
    </row>
    <row r="66281" spans="10:10" x14ac:dyDescent="0.3">
      <c r="J66281"/>
    </row>
    <row r="66282" spans="10:10" x14ac:dyDescent="0.3">
      <c r="J66282"/>
    </row>
    <row r="66283" spans="10:10" x14ac:dyDescent="0.3">
      <c r="J66283"/>
    </row>
    <row r="66284" spans="10:10" x14ac:dyDescent="0.3">
      <c r="J66284"/>
    </row>
    <row r="66285" spans="10:10" x14ac:dyDescent="0.3">
      <c r="J66285"/>
    </row>
    <row r="66286" spans="10:10" x14ac:dyDescent="0.3">
      <c r="J66286"/>
    </row>
    <row r="66287" spans="10:10" x14ac:dyDescent="0.3">
      <c r="J66287"/>
    </row>
    <row r="66288" spans="10:10" x14ac:dyDescent="0.3">
      <c r="J66288"/>
    </row>
    <row r="66289" spans="10:10" x14ac:dyDescent="0.3">
      <c r="J66289"/>
    </row>
    <row r="66290" spans="10:10" x14ac:dyDescent="0.3">
      <c r="J66290"/>
    </row>
    <row r="66291" spans="10:10" x14ac:dyDescent="0.3">
      <c r="J66291"/>
    </row>
    <row r="66292" spans="10:10" x14ac:dyDescent="0.3">
      <c r="J66292"/>
    </row>
    <row r="66293" spans="10:10" x14ac:dyDescent="0.3">
      <c r="J66293"/>
    </row>
    <row r="66294" spans="10:10" x14ac:dyDescent="0.3">
      <c r="J66294"/>
    </row>
    <row r="66295" spans="10:10" x14ac:dyDescent="0.3">
      <c r="J66295"/>
    </row>
    <row r="66296" spans="10:10" x14ac:dyDescent="0.3">
      <c r="J66296"/>
    </row>
    <row r="66297" spans="10:10" x14ac:dyDescent="0.3">
      <c r="J66297"/>
    </row>
    <row r="66298" spans="10:10" x14ac:dyDescent="0.3">
      <c r="J66298"/>
    </row>
    <row r="66299" spans="10:10" x14ac:dyDescent="0.3">
      <c r="J66299"/>
    </row>
    <row r="66300" spans="10:10" x14ac:dyDescent="0.3">
      <c r="J66300"/>
    </row>
    <row r="66301" spans="10:10" x14ac:dyDescent="0.3">
      <c r="J66301"/>
    </row>
    <row r="66302" spans="10:10" x14ac:dyDescent="0.3">
      <c r="J66302"/>
    </row>
    <row r="66303" spans="10:10" x14ac:dyDescent="0.3">
      <c r="J66303"/>
    </row>
    <row r="66304" spans="10:10" x14ac:dyDescent="0.3">
      <c r="J66304"/>
    </row>
    <row r="66305" spans="10:10" x14ac:dyDescent="0.3">
      <c r="J66305"/>
    </row>
    <row r="66306" spans="10:10" x14ac:dyDescent="0.3">
      <c r="J66306"/>
    </row>
    <row r="66307" spans="10:10" x14ac:dyDescent="0.3">
      <c r="J66307"/>
    </row>
    <row r="66308" spans="10:10" x14ac:dyDescent="0.3">
      <c r="J66308"/>
    </row>
    <row r="66309" spans="10:10" x14ac:dyDescent="0.3">
      <c r="J66309"/>
    </row>
    <row r="66310" spans="10:10" x14ac:dyDescent="0.3">
      <c r="J66310"/>
    </row>
    <row r="66311" spans="10:10" x14ac:dyDescent="0.3">
      <c r="J66311"/>
    </row>
    <row r="66312" spans="10:10" x14ac:dyDescent="0.3">
      <c r="J66312"/>
    </row>
    <row r="66313" spans="10:10" x14ac:dyDescent="0.3">
      <c r="J66313"/>
    </row>
    <row r="66314" spans="10:10" x14ac:dyDescent="0.3">
      <c r="J66314"/>
    </row>
    <row r="66315" spans="10:10" x14ac:dyDescent="0.3">
      <c r="J66315"/>
    </row>
    <row r="66316" spans="10:10" x14ac:dyDescent="0.3">
      <c r="J66316"/>
    </row>
    <row r="66317" spans="10:10" x14ac:dyDescent="0.3">
      <c r="J66317"/>
    </row>
    <row r="66318" spans="10:10" x14ac:dyDescent="0.3">
      <c r="J66318"/>
    </row>
    <row r="66319" spans="10:10" x14ac:dyDescent="0.3">
      <c r="J66319"/>
    </row>
    <row r="66320" spans="10:10" x14ac:dyDescent="0.3">
      <c r="J66320"/>
    </row>
    <row r="66321" spans="10:10" x14ac:dyDescent="0.3">
      <c r="J66321"/>
    </row>
    <row r="66322" spans="10:10" x14ac:dyDescent="0.3">
      <c r="J66322"/>
    </row>
    <row r="66323" spans="10:10" x14ac:dyDescent="0.3">
      <c r="J66323"/>
    </row>
    <row r="66324" spans="10:10" x14ac:dyDescent="0.3">
      <c r="J66324"/>
    </row>
    <row r="66325" spans="10:10" x14ac:dyDescent="0.3">
      <c r="J66325"/>
    </row>
    <row r="66326" spans="10:10" x14ac:dyDescent="0.3">
      <c r="J66326"/>
    </row>
    <row r="66327" spans="10:10" x14ac:dyDescent="0.3">
      <c r="J66327"/>
    </row>
    <row r="66328" spans="10:10" x14ac:dyDescent="0.3">
      <c r="J66328"/>
    </row>
    <row r="66329" spans="10:10" x14ac:dyDescent="0.3">
      <c r="J66329"/>
    </row>
    <row r="66330" spans="10:10" x14ac:dyDescent="0.3">
      <c r="J66330"/>
    </row>
    <row r="66331" spans="10:10" x14ac:dyDescent="0.3">
      <c r="J66331"/>
    </row>
    <row r="66332" spans="10:10" x14ac:dyDescent="0.3">
      <c r="J66332"/>
    </row>
    <row r="66333" spans="10:10" x14ac:dyDescent="0.3">
      <c r="J66333"/>
    </row>
    <row r="66334" spans="10:10" x14ac:dyDescent="0.3">
      <c r="J66334"/>
    </row>
    <row r="66335" spans="10:10" x14ac:dyDescent="0.3">
      <c r="J66335"/>
    </row>
    <row r="66336" spans="10:10" x14ac:dyDescent="0.3">
      <c r="J66336"/>
    </row>
    <row r="66337" spans="10:10" x14ac:dyDescent="0.3">
      <c r="J66337"/>
    </row>
    <row r="66338" spans="10:10" x14ac:dyDescent="0.3">
      <c r="J66338"/>
    </row>
    <row r="66339" spans="10:10" x14ac:dyDescent="0.3">
      <c r="J66339"/>
    </row>
    <row r="66340" spans="10:10" x14ac:dyDescent="0.3">
      <c r="J66340"/>
    </row>
    <row r="66341" spans="10:10" x14ac:dyDescent="0.3">
      <c r="J66341"/>
    </row>
    <row r="66342" spans="10:10" x14ac:dyDescent="0.3">
      <c r="J66342"/>
    </row>
    <row r="66343" spans="10:10" x14ac:dyDescent="0.3">
      <c r="J66343"/>
    </row>
    <row r="66344" spans="10:10" x14ac:dyDescent="0.3">
      <c r="J66344"/>
    </row>
    <row r="66345" spans="10:10" x14ac:dyDescent="0.3">
      <c r="J66345"/>
    </row>
    <row r="66346" spans="10:10" x14ac:dyDescent="0.3">
      <c r="J66346"/>
    </row>
    <row r="66347" spans="10:10" x14ac:dyDescent="0.3">
      <c r="J66347"/>
    </row>
    <row r="66348" spans="10:10" x14ac:dyDescent="0.3">
      <c r="J66348"/>
    </row>
    <row r="66349" spans="10:10" x14ac:dyDescent="0.3">
      <c r="J66349"/>
    </row>
    <row r="66350" spans="10:10" x14ac:dyDescent="0.3">
      <c r="J66350"/>
    </row>
    <row r="66351" spans="10:10" x14ac:dyDescent="0.3">
      <c r="J66351"/>
    </row>
    <row r="66352" spans="10:10" x14ac:dyDescent="0.3">
      <c r="J66352"/>
    </row>
    <row r="66353" spans="10:10" x14ac:dyDescent="0.3">
      <c r="J66353"/>
    </row>
    <row r="66354" spans="10:10" x14ac:dyDescent="0.3">
      <c r="J66354"/>
    </row>
    <row r="66355" spans="10:10" x14ac:dyDescent="0.3">
      <c r="J66355"/>
    </row>
    <row r="66356" spans="10:10" x14ac:dyDescent="0.3">
      <c r="J66356"/>
    </row>
    <row r="66357" spans="10:10" x14ac:dyDescent="0.3">
      <c r="J66357"/>
    </row>
    <row r="66358" spans="10:10" x14ac:dyDescent="0.3">
      <c r="J66358"/>
    </row>
    <row r="66359" spans="10:10" x14ac:dyDescent="0.3">
      <c r="J66359"/>
    </row>
    <row r="66360" spans="10:10" x14ac:dyDescent="0.3">
      <c r="J66360"/>
    </row>
    <row r="66361" spans="10:10" x14ac:dyDescent="0.3">
      <c r="J66361"/>
    </row>
    <row r="66362" spans="10:10" x14ac:dyDescent="0.3">
      <c r="J66362"/>
    </row>
    <row r="66363" spans="10:10" x14ac:dyDescent="0.3">
      <c r="J66363"/>
    </row>
    <row r="66364" spans="10:10" x14ac:dyDescent="0.3">
      <c r="J66364"/>
    </row>
    <row r="66365" spans="10:10" x14ac:dyDescent="0.3">
      <c r="J66365"/>
    </row>
    <row r="66366" spans="10:10" x14ac:dyDescent="0.3">
      <c r="J66366"/>
    </row>
    <row r="66367" spans="10:10" x14ac:dyDescent="0.3">
      <c r="J66367"/>
    </row>
    <row r="66368" spans="10:10" x14ac:dyDescent="0.3">
      <c r="J66368"/>
    </row>
    <row r="66369" spans="10:10" x14ac:dyDescent="0.3">
      <c r="J66369"/>
    </row>
    <row r="66370" spans="10:10" x14ac:dyDescent="0.3">
      <c r="J66370"/>
    </row>
    <row r="66371" spans="10:10" x14ac:dyDescent="0.3">
      <c r="J66371"/>
    </row>
    <row r="66372" spans="10:10" x14ac:dyDescent="0.3">
      <c r="J66372"/>
    </row>
    <row r="66373" spans="10:10" x14ac:dyDescent="0.3">
      <c r="J66373"/>
    </row>
    <row r="66374" spans="10:10" x14ac:dyDescent="0.3">
      <c r="J66374"/>
    </row>
    <row r="66375" spans="10:10" x14ac:dyDescent="0.3">
      <c r="J66375"/>
    </row>
    <row r="66376" spans="10:10" x14ac:dyDescent="0.3">
      <c r="J66376"/>
    </row>
    <row r="66377" spans="10:10" x14ac:dyDescent="0.3">
      <c r="J66377"/>
    </row>
    <row r="66378" spans="10:10" x14ac:dyDescent="0.3">
      <c r="J66378"/>
    </row>
    <row r="66379" spans="10:10" x14ac:dyDescent="0.3">
      <c r="J66379"/>
    </row>
    <row r="66380" spans="10:10" x14ac:dyDescent="0.3">
      <c r="J66380"/>
    </row>
    <row r="66381" spans="10:10" x14ac:dyDescent="0.3">
      <c r="J66381"/>
    </row>
    <row r="66382" spans="10:10" x14ac:dyDescent="0.3">
      <c r="J66382"/>
    </row>
    <row r="66383" spans="10:10" x14ac:dyDescent="0.3">
      <c r="J66383"/>
    </row>
    <row r="66384" spans="10:10" x14ac:dyDescent="0.3">
      <c r="J66384"/>
    </row>
    <row r="66385" spans="10:10" x14ac:dyDescent="0.3">
      <c r="J66385"/>
    </row>
    <row r="66386" spans="10:10" x14ac:dyDescent="0.3">
      <c r="J66386"/>
    </row>
    <row r="66387" spans="10:10" x14ac:dyDescent="0.3">
      <c r="J66387"/>
    </row>
    <row r="66388" spans="10:10" x14ac:dyDescent="0.3">
      <c r="J66388"/>
    </row>
    <row r="66389" spans="10:10" x14ac:dyDescent="0.3">
      <c r="J66389"/>
    </row>
    <row r="66390" spans="10:10" x14ac:dyDescent="0.3">
      <c r="J66390"/>
    </row>
    <row r="66391" spans="10:10" x14ac:dyDescent="0.3">
      <c r="J66391"/>
    </row>
    <row r="66392" spans="10:10" x14ac:dyDescent="0.3">
      <c r="J66392"/>
    </row>
    <row r="66393" spans="10:10" x14ac:dyDescent="0.3">
      <c r="J66393"/>
    </row>
    <row r="66394" spans="10:10" x14ac:dyDescent="0.3">
      <c r="J66394"/>
    </row>
    <row r="66395" spans="10:10" x14ac:dyDescent="0.3">
      <c r="J66395"/>
    </row>
    <row r="66396" spans="10:10" x14ac:dyDescent="0.3">
      <c r="J66396"/>
    </row>
    <row r="66397" spans="10:10" x14ac:dyDescent="0.3">
      <c r="J66397"/>
    </row>
    <row r="66398" spans="10:10" x14ac:dyDescent="0.3">
      <c r="J66398"/>
    </row>
    <row r="66399" spans="10:10" x14ac:dyDescent="0.3">
      <c r="J66399"/>
    </row>
    <row r="66400" spans="10:10" x14ac:dyDescent="0.3">
      <c r="J66400"/>
    </row>
    <row r="66401" spans="10:10" x14ac:dyDescent="0.3">
      <c r="J66401"/>
    </row>
    <row r="66402" spans="10:10" x14ac:dyDescent="0.3">
      <c r="J66402"/>
    </row>
    <row r="66403" spans="10:10" x14ac:dyDescent="0.3">
      <c r="J66403"/>
    </row>
    <row r="66404" spans="10:10" x14ac:dyDescent="0.3">
      <c r="J66404"/>
    </row>
    <row r="66405" spans="10:10" x14ac:dyDescent="0.3">
      <c r="J66405"/>
    </row>
    <row r="66406" spans="10:10" x14ac:dyDescent="0.3">
      <c r="J66406"/>
    </row>
    <row r="66407" spans="10:10" x14ac:dyDescent="0.3">
      <c r="J66407"/>
    </row>
    <row r="66408" spans="10:10" x14ac:dyDescent="0.3">
      <c r="J66408"/>
    </row>
    <row r="66409" spans="10:10" x14ac:dyDescent="0.3">
      <c r="J66409"/>
    </row>
    <row r="66410" spans="10:10" x14ac:dyDescent="0.3">
      <c r="J66410"/>
    </row>
    <row r="66411" spans="10:10" x14ac:dyDescent="0.3">
      <c r="J66411"/>
    </row>
    <row r="66412" spans="10:10" x14ac:dyDescent="0.3">
      <c r="J66412"/>
    </row>
    <row r="66413" spans="10:10" x14ac:dyDescent="0.3">
      <c r="J66413"/>
    </row>
    <row r="66414" spans="10:10" x14ac:dyDescent="0.3">
      <c r="J66414"/>
    </row>
    <row r="66415" spans="10:10" x14ac:dyDescent="0.3">
      <c r="J66415"/>
    </row>
    <row r="66416" spans="10:10" x14ac:dyDescent="0.3">
      <c r="J66416"/>
    </row>
    <row r="66417" spans="10:10" x14ac:dyDescent="0.3">
      <c r="J66417"/>
    </row>
    <row r="66418" spans="10:10" x14ac:dyDescent="0.3">
      <c r="J66418"/>
    </row>
    <row r="66419" spans="10:10" x14ac:dyDescent="0.3">
      <c r="J66419"/>
    </row>
    <row r="66420" spans="10:10" x14ac:dyDescent="0.3">
      <c r="J66420"/>
    </row>
    <row r="66421" spans="10:10" x14ac:dyDescent="0.3">
      <c r="J66421"/>
    </row>
    <row r="66422" spans="10:10" x14ac:dyDescent="0.3">
      <c r="J66422"/>
    </row>
    <row r="66423" spans="10:10" x14ac:dyDescent="0.3">
      <c r="J66423"/>
    </row>
    <row r="66424" spans="10:10" x14ac:dyDescent="0.3">
      <c r="J66424"/>
    </row>
    <row r="66425" spans="10:10" x14ac:dyDescent="0.3">
      <c r="J66425"/>
    </row>
    <row r="66426" spans="10:10" x14ac:dyDescent="0.3">
      <c r="J66426"/>
    </row>
    <row r="66427" spans="10:10" x14ac:dyDescent="0.3">
      <c r="J66427"/>
    </row>
    <row r="66428" spans="10:10" x14ac:dyDescent="0.3">
      <c r="J66428"/>
    </row>
    <row r="66429" spans="10:10" x14ac:dyDescent="0.3">
      <c r="J66429"/>
    </row>
    <row r="66430" spans="10:10" x14ac:dyDescent="0.3">
      <c r="J66430"/>
    </row>
    <row r="66431" spans="10:10" x14ac:dyDescent="0.3">
      <c r="J66431"/>
    </row>
    <row r="66432" spans="10:10" x14ac:dyDescent="0.3">
      <c r="J66432"/>
    </row>
    <row r="66433" spans="10:10" x14ac:dyDescent="0.3">
      <c r="J66433"/>
    </row>
    <row r="66434" spans="10:10" x14ac:dyDescent="0.3">
      <c r="J66434"/>
    </row>
    <row r="66435" spans="10:10" x14ac:dyDescent="0.3">
      <c r="J66435"/>
    </row>
    <row r="66436" spans="10:10" x14ac:dyDescent="0.3">
      <c r="J66436"/>
    </row>
    <row r="66437" spans="10:10" x14ac:dyDescent="0.3">
      <c r="J66437"/>
    </row>
    <row r="66438" spans="10:10" x14ac:dyDescent="0.3">
      <c r="J66438"/>
    </row>
    <row r="66439" spans="10:10" x14ac:dyDescent="0.3">
      <c r="J66439"/>
    </row>
    <row r="66440" spans="10:10" x14ac:dyDescent="0.3">
      <c r="J66440"/>
    </row>
    <row r="66441" spans="10:10" x14ac:dyDescent="0.3">
      <c r="J66441"/>
    </row>
    <row r="66442" spans="10:10" x14ac:dyDescent="0.3">
      <c r="J66442"/>
    </row>
    <row r="66443" spans="10:10" x14ac:dyDescent="0.3">
      <c r="J66443"/>
    </row>
    <row r="66444" spans="10:10" x14ac:dyDescent="0.3">
      <c r="J66444"/>
    </row>
    <row r="66445" spans="10:10" x14ac:dyDescent="0.3">
      <c r="J66445"/>
    </row>
    <row r="66446" spans="10:10" x14ac:dyDescent="0.3">
      <c r="J66446"/>
    </row>
    <row r="66447" spans="10:10" x14ac:dyDescent="0.3">
      <c r="J66447"/>
    </row>
    <row r="66448" spans="10:10" x14ac:dyDescent="0.3">
      <c r="J66448"/>
    </row>
    <row r="66449" spans="10:10" x14ac:dyDescent="0.3">
      <c r="J66449"/>
    </row>
    <row r="66450" spans="10:10" x14ac:dyDescent="0.3">
      <c r="J66450"/>
    </row>
    <row r="66451" spans="10:10" x14ac:dyDescent="0.3">
      <c r="J66451"/>
    </row>
    <row r="66452" spans="10:10" x14ac:dyDescent="0.3">
      <c r="J66452"/>
    </row>
    <row r="66453" spans="10:10" x14ac:dyDescent="0.3">
      <c r="J66453"/>
    </row>
    <row r="66454" spans="10:10" x14ac:dyDescent="0.3">
      <c r="J66454"/>
    </row>
    <row r="66455" spans="10:10" x14ac:dyDescent="0.3">
      <c r="J66455"/>
    </row>
    <row r="66456" spans="10:10" x14ac:dyDescent="0.3">
      <c r="J66456"/>
    </row>
    <row r="66457" spans="10:10" x14ac:dyDescent="0.3">
      <c r="J66457"/>
    </row>
    <row r="66458" spans="10:10" x14ac:dyDescent="0.3">
      <c r="J66458"/>
    </row>
    <row r="66459" spans="10:10" x14ac:dyDescent="0.3">
      <c r="J66459"/>
    </row>
    <row r="66460" spans="10:10" x14ac:dyDescent="0.3">
      <c r="J66460"/>
    </row>
    <row r="66461" spans="10:10" x14ac:dyDescent="0.3">
      <c r="J66461"/>
    </row>
    <row r="66462" spans="10:10" x14ac:dyDescent="0.3">
      <c r="J66462"/>
    </row>
    <row r="66463" spans="10:10" x14ac:dyDescent="0.3">
      <c r="J66463"/>
    </row>
    <row r="66464" spans="10:10" x14ac:dyDescent="0.3">
      <c r="J66464"/>
    </row>
    <row r="66465" spans="10:10" x14ac:dyDescent="0.3">
      <c r="J66465"/>
    </row>
    <row r="66466" spans="10:10" x14ac:dyDescent="0.3">
      <c r="J66466"/>
    </row>
    <row r="66467" spans="10:10" x14ac:dyDescent="0.3">
      <c r="J66467"/>
    </row>
    <row r="66468" spans="10:10" x14ac:dyDescent="0.3">
      <c r="J66468"/>
    </row>
    <row r="66469" spans="10:10" x14ac:dyDescent="0.3">
      <c r="J66469"/>
    </row>
    <row r="66470" spans="10:10" x14ac:dyDescent="0.3">
      <c r="J66470"/>
    </row>
    <row r="66471" spans="10:10" x14ac:dyDescent="0.3">
      <c r="J66471"/>
    </row>
    <row r="66472" spans="10:10" x14ac:dyDescent="0.3">
      <c r="J66472"/>
    </row>
    <row r="66473" spans="10:10" x14ac:dyDescent="0.3">
      <c r="J66473"/>
    </row>
    <row r="66474" spans="10:10" x14ac:dyDescent="0.3">
      <c r="J66474"/>
    </row>
    <row r="66475" spans="10:10" x14ac:dyDescent="0.3">
      <c r="J66475"/>
    </row>
    <row r="66476" spans="10:10" x14ac:dyDescent="0.3">
      <c r="J66476"/>
    </row>
    <row r="66477" spans="10:10" x14ac:dyDescent="0.3">
      <c r="J66477"/>
    </row>
    <row r="66478" spans="10:10" x14ac:dyDescent="0.3">
      <c r="J66478"/>
    </row>
    <row r="66479" spans="10:10" x14ac:dyDescent="0.3">
      <c r="J66479"/>
    </row>
    <row r="66480" spans="10:10" x14ac:dyDescent="0.3">
      <c r="J66480"/>
    </row>
    <row r="66481" spans="10:10" x14ac:dyDescent="0.3">
      <c r="J66481"/>
    </row>
    <row r="66482" spans="10:10" x14ac:dyDescent="0.3">
      <c r="J66482"/>
    </row>
    <row r="66483" spans="10:10" x14ac:dyDescent="0.3">
      <c r="J66483"/>
    </row>
    <row r="66484" spans="10:10" x14ac:dyDescent="0.3">
      <c r="J66484"/>
    </row>
    <row r="66485" spans="10:10" x14ac:dyDescent="0.3">
      <c r="J66485"/>
    </row>
    <row r="66486" spans="10:10" x14ac:dyDescent="0.3">
      <c r="J66486"/>
    </row>
    <row r="66487" spans="10:10" x14ac:dyDescent="0.3">
      <c r="J66487"/>
    </row>
    <row r="66488" spans="10:10" x14ac:dyDescent="0.3">
      <c r="J66488"/>
    </row>
    <row r="66489" spans="10:10" x14ac:dyDescent="0.3">
      <c r="J66489"/>
    </row>
    <row r="66490" spans="10:10" x14ac:dyDescent="0.3">
      <c r="J66490"/>
    </row>
    <row r="66491" spans="10:10" x14ac:dyDescent="0.3">
      <c r="J66491"/>
    </row>
    <row r="66492" spans="10:10" x14ac:dyDescent="0.3">
      <c r="J66492"/>
    </row>
    <row r="66493" spans="10:10" x14ac:dyDescent="0.3">
      <c r="J66493"/>
    </row>
    <row r="66494" spans="10:10" x14ac:dyDescent="0.3">
      <c r="J66494"/>
    </row>
    <row r="66495" spans="10:10" x14ac:dyDescent="0.3">
      <c r="J66495"/>
    </row>
    <row r="66496" spans="10:10" x14ac:dyDescent="0.3">
      <c r="J66496"/>
    </row>
    <row r="66497" spans="10:10" x14ac:dyDescent="0.3">
      <c r="J66497"/>
    </row>
    <row r="66498" spans="10:10" x14ac:dyDescent="0.3">
      <c r="J66498"/>
    </row>
    <row r="66499" spans="10:10" x14ac:dyDescent="0.3">
      <c r="J66499"/>
    </row>
    <row r="66500" spans="10:10" x14ac:dyDescent="0.3">
      <c r="J66500"/>
    </row>
    <row r="66501" spans="10:10" x14ac:dyDescent="0.3">
      <c r="J66501"/>
    </row>
    <row r="66502" spans="10:10" x14ac:dyDescent="0.3">
      <c r="J66502"/>
    </row>
    <row r="66503" spans="10:10" x14ac:dyDescent="0.3">
      <c r="J66503"/>
    </row>
    <row r="66504" spans="10:10" x14ac:dyDescent="0.3">
      <c r="J66504"/>
    </row>
    <row r="66505" spans="10:10" x14ac:dyDescent="0.3">
      <c r="J66505"/>
    </row>
    <row r="66506" spans="10:10" x14ac:dyDescent="0.3">
      <c r="J66506"/>
    </row>
    <row r="66507" spans="10:10" x14ac:dyDescent="0.3">
      <c r="J66507"/>
    </row>
    <row r="66508" spans="10:10" x14ac:dyDescent="0.3">
      <c r="J66508"/>
    </row>
    <row r="66509" spans="10:10" x14ac:dyDescent="0.3">
      <c r="J66509"/>
    </row>
    <row r="66510" spans="10:10" x14ac:dyDescent="0.3">
      <c r="J66510"/>
    </row>
    <row r="66511" spans="10:10" x14ac:dyDescent="0.3">
      <c r="J66511"/>
    </row>
    <row r="66512" spans="10:10" x14ac:dyDescent="0.3">
      <c r="J66512"/>
    </row>
    <row r="66513" spans="10:10" x14ac:dyDescent="0.3">
      <c r="J66513"/>
    </row>
    <row r="66514" spans="10:10" x14ac:dyDescent="0.3">
      <c r="J66514"/>
    </row>
    <row r="66515" spans="10:10" x14ac:dyDescent="0.3">
      <c r="J66515"/>
    </row>
    <row r="66516" spans="10:10" x14ac:dyDescent="0.3">
      <c r="J66516"/>
    </row>
    <row r="66517" spans="10:10" x14ac:dyDescent="0.3">
      <c r="J66517"/>
    </row>
    <row r="66518" spans="10:10" x14ac:dyDescent="0.3">
      <c r="J66518"/>
    </row>
    <row r="66519" spans="10:10" x14ac:dyDescent="0.3">
      <c r="J66519"/>
    </row>
    <row r="66520" spans="10:10" x14ac:dyDescent="0.3">
      <c r="J66520"/>
    </row>
    <row r="66521" spans="10:10" x14ac:dyDescent="0.3">
      <c r="J66521"/>
    </row>
    <row r="66522" spans="10:10" x14ac:dyDescent="0.3">
      <c r="J66522"/>
    </row>
    <row r="66523" spans="10:10" x14ac:dyDescent="0.3">
      <c r="J66523"/>
    </row>
    <row r="66524" spans="10:10" x14ac:dyDescent="0.3">
      <c r="J66524"/>
    </row>
    <row r="66525" spans="10:10" x14ac:dyDescent="0.3">
      <c r="J66525"/>
    </row>
    <row r="66526" spans="10:10" x14ac:dyDescent="0.3">
      <c r="J66526"/>
    </row>
    <row r="66527" spans="10:10" x14ac:dyDescent="0.3">
      <c r="J66527"/>
    </row>
    <row r="66528" spans="10:10" x14ac:dyDescent="0.3">
      <c r="J66528"/>
    </row>
    <row r="66529" spans="10:10" x14ac:dyDescent="0.3">
      <c r="J66529"/>
    </row>
    <row r="66530" spans="10:10" x14ac:dyDescent="0.3">
      <c r="J66530"/>
    </row>
    <row r="66531" spans="10:10" x14ac:dyDescent="0.3">
      <c r="J66531"/>
    </row>
    <row r="66532" spans="10:10" x14ac:dyDescent="0.3">
      <c r="J66532"/>
    </row>
    <row r="66533" spans="10:10" x14ac:dyDescent="0.3">
      <c r="J66533"/>
    </row>
    <row r="66534" spans="10:10" x14ac:dyDescent="0.3">
      <c r="J66534"/>
    </row>
    <row r="66535" spans="10:10" x14ac:dyDescent="0.3">
      <c r="J66535"/>
    </row>
    <row r="66536" spans="10:10" x14ac:dyDescent="0.3">
      <c r="J66536"/>
    </row>
    <row r="66537" spans="10:10" x14ac:dyDescent="0.3">
      <c r="J66537"/>
    </row>
    <row r="66538" spans="10:10" x14ac:dyDescent="0.3">
      <c r="J66538"/>
    </row>
    <row r="66539" spans="10:10" x14ac:dyDescent="0.3">
      <c r="J66539"/>
    </row>
    <row r="66540" spans="10:10" x14ac:dyDescent="0.3">
      <c r="J66540"/>
    </row>
    <row r="66541" spans="10:10" x14ac:dyDescent="0.3">
      <c r="J66541"/>
    </row>
    <row r="66542" spans="10:10" x14ac:dyDescent="0.3">
      <c r="J66542"/>
    </row>
    <row r="66543" spans="10:10" x14ac:dyDescent="0.3">
      <c r="J66543"/>
    </row>
    <row r="66544" spans="10:10" x14ac:dyDescent="0.3">
      <c r="J66544"/>
    </row>
    <row r="66545" spans="10:10" x14ac:dyDescent="0.3">
      <c r="J66545"/>
    </row>
    <row r="66546" spans="10:10" x14ac:dyDescent="0.3">
      <c r="J66546"/>
    </row>
    <row r="66547" spans="10:10" x14ac:dyDescent="0.3">
      <c r="J66547"/>
    </row>
    <row r="66548" spans="10:10" x14ac:dyDescent="0.3">
      <c r="J66548"/>
    </row>
    <row r="66549" spans="10:10" x14ac:dyDescent="0.3">
      <c r="J66549"/>
    </row>
    <row r="66550" spans="10:10" x14ac:dyDescent="0.3">
      <c r="J66550"/>
    </row>
    <row r="66551" spans="10:10" x14ac:dyDescent="0.3">
      <c r="J66551"/>
    </row>
    <row r="66552" spans="10:10" x14ac:dyDescent="0.3">
      <c r="J66552"/>
    </row>
    <row r="66553" spans="10:10" x14ac:dyDescent="0.3">
      <c r="J66553"/>
    </row>
    <row r="66554" spans="10:10" x14ac:dyDescent="0.3">
      <c r="J66554"/>
    </row>
    <row r="66555" spans="10:10" x14ac:dyDescent="0.3">
      <c r="J66555"/>
    </row>
    <row r="66556" spans="10:10" x14ac:dyDescent="0.3">
      <c r="J66556"/>
    </row>
    <row r="66557" spans="10:10" x14ac:dyDescent="0.3">
      <c r="J66557"/>
    </row>
    <row r="66558" spans="10:10" x14ac:dyDescent="0.3">
      <c r="J66558"/>
    </row>
    <row r="66559" spans="10:10" x14ac:dyDescent="0.3">
      <c r="J66559"/>
    </row>
    <row r="66560" spans="10:10" x14ac:dyDescent="0.3">
      <c r="J66560"/>
    </row>
    <row r="66561" spans="10:10" x14ac:dyDescent="0.3">
      <c r="J66561"/>
    </row>
    <row r="66562" spans="10:10" x14ac:dyDescent="0.3">
      <c r="J66562"/>
    </row>
    <row r="66563" spans="10:10" x14ac:dyDescent="0.3">
      <c r="J66563"/>
    </row>
    <row r="66564" spans="10:10" x14ac:dyDescent="0.3">
      <c r="J66564"/>
    </row>
    <row r="66565" spans="10:10" x14ac:dyDescent="0.3">
      <c r="J66565"/>
    </row>
    <row r="66566" spans="10:10" x14ac:dyDescent="0.3">
      <c r="J66566"/>
    </row>
    <row r="66567" spans="10:10" x14ac:dyDescent="0.3">
      <c r="J66567"/>
    </row>
    <row r="66568" spans="10:10" x14ac:dyDescent="0.3">
      <c r="J66568"/>
    </row>
    <row r="66569" spans="10:10" x14ac:dyDescent="0.3">
      <c r="J66569"/>
    </row>
    <row r="66570" spans="10:10" x14ac:dyDescent="0.3">
      <c r="J66570"/>
    </row>
    <row r="66571" spans="10:10" x14ac:dyDescent="0.3">
      <c r="J66571"/>
    </row>
    <row r="66572" spans="10:10" x14ac:dyDescent="0.3">
      <c r="J66572"/>
    </row>
    <row r="66573" spans="10:10" x14ac:dyDescent="0.3">
      <c r="J66573"/>
    </row>
    <row r="66574" spans="10:10" x14ac:dyDescent="0.3">
      <c r="J66574"/>
    </row>
    <row r="66575" spans="10:10" x14ac:dyDescent="0.3">
      <c r="J66575"/>
    </row>
    <row r="66576" spans="10:10" x14ac:dyDescent="0.3">
      <c r="J66576"/>
    </row>
    <row r="66577" spans="10:10" x14ac:dyDescent="0.3">
      <c r="J66577"/>
    </row>
    <row r="66578" spans="10:10" x14ac:dyDescent="0.3">
      <c r="J66578"/>
    </row>
    <row r="66579" spans="10:10" x14ac:dyDescent="0.3">
      <c r="J66579"/>
    </row>
    <row r="66580" spans="10:10" x14ac:dyDescent="0.3">
      <c r="J66580"/>
    </row>
    <row r="66581" spans="10:10" x14ac:dyDescent="0.3">
      <c r="J66581"/>
    </row>
    <row r="66582" spans="10:10" x14ac:dyDescent="0.3">
      <c r="J66582"/>
    </row>
    <row r="66583" spans="10:10" x14ac:dyDescent="0.3">
      <c r="J66583"/>
    </row>
    <row r="66584" spans="10:10" x14ac:dyDescent="0.3">
      <c r="J66584"/>
    </row>
    <row r="66585" spans="10:10" x14ac:dyDescent="0.3">
      <c r="J66585"/>
    </row>
    <row r="66586" spans="10:10" x14ac:dyDescent="0.3">
      <c r="J66586"/>
    </row>
    <row r="66587" spans="10:10" x14ac:dyDescent="0.3">
      <c r="J66587"/>
    </row>
    <row r="66588" spans="10:10" x14ac:dyDescent="0.3">
      <c r="J66588"/>
    </row>
    <row r="66589" spans="10:10" x14ac:dyDescent="0.3">
      <c r="J66589"/>
    </row>
    <row r="66590" spans="10:10" x14ac:dyDescent="0.3">
      <c r="J66590"/>
    </row>
    <row r="66591" spans="10:10" x14ac:dyDescent="0.3">
      <c r="J66591"/>
    </row>
    <row r="66592" spans="10:10" x14ac:dyDescent="0.3">
      <c r="J66592"/>
    </row>
    <row r="66593" spans="10:10" x14ac:dyDescent="0.3">
      <c r="J66593"/>
    </row>
    <row r="66594" spans="10:10" x14ac:dyDescent="0.3">
      <c r="J66594"/>
    </row>
    <row r="66595" spans="10:10" x14ac:dyDescent="0.3">
      <c r="J66595"/>
    </row>
    <row r="66596" spans="10:10" x14ac:dyDescent="0.3">
      <c r="J66596"/>
    </row>
    <row r="66597" spans="10:10" x14ac:dyDescent="0.3">
      <c r="J66597"/>
    </row>
    <row r="66598" spans="10:10" x14ac:dyDescent="0.3">
      <c r="J66598"/>
    </row>
    <row r="66599" spans="10:10" x14ac:dyDescent="0.3">
      <c r="J66599"/>
    </row>
    <row r="66600" spans="10:10" x14ac:dyDescent="0.3">
      <c r="J66600"/>
    </row>
    <row r="66601" spans="10:10" x14ac:dyDescent="0.3">
      <c r="J66601"/>
    </row>
    <row r="66602" spans="10:10" x14ac:dyDescent="0.3">
      <c r="J66602"/>
    </row>
    <row r="66603" spans="10:10" x14ac:dyDescent="0.3">
      <c r="J66603"/>
    </row>
    <row r="66604" spans="10:10" x14ac:dyDescent="0.3">
      <c r="J66604"/>
    </row>
    <row r="66605" spans="10:10" x14ac:dyDescent="0.3">
      <c r="J66605"/>
    </row>
    <row r="66606" spans="10:10" x14ac:dyDescent="0.3">
      <c r="J66606"/>
    </row>
    <row r="66607" spans="10:10" x14ac:dyDescent="0.3">
      <c r="J66607"/>
    </row>
    <row r="66608" spans="10:10" x14ac:dyDescent="0.3">
      <c r="J66608"/>
    </row>
    <row r="66609" spans="10:10" x14ac:dyDescent="0.3">
      <c r="J66609"/>
    </row>
    <row r="66610" spans="10:10" x14ac:dyDescent="0.3">
      <c r="J66610"/>
    </row>
    <row r="66611" spans="10:10" x14ac:dyDescent="0.3">
      <c r="J66611"/>
    </row>
    <row r="66612" spans="10:10" x14ac:dyDescent="0.3">
      <c r="J66612"/>
    </row>
    <row r="66613" spans="10:10" x14ac:dyDescent="0.3">
      <c r="J66613"/>
    </row>
    <row r="66614" spans="10:10" x14ac:dyDescent="0.3">
      <c r="J66614"/>
    </row>
    <row r="66615" spans="10:10" x14ac:dyDescent="0.3">
      <c r="J66615"/>
    </row>
    <row r="66616" spans="10:10" x14ac:dyDescent="0.3">
      <c r="J66616"/>
    </row>
    <row r="66617" spans="10:10" x14ac:dyDescent="0.3">
      <c r="J66617"/>
    </row>
    <row r="66618" spans="10:10" x14ac:dyDescent="0.3">
      <c r="J66618"/>
    </row>
    <row r="66619" spans="10:10" x14ac:dyDescent="0.3">
      <c r="J66619"/>
    </row>
    <row r="66620" spans="10:10" x14ac:dyDescent="0.3">
      <c r="J66620"/>
    </row>
    <row r="66621" spans="10:10" x14ac:dyDescent="0.3">
      <c r="J66621"/>
    </row>
    <row r="66622" spans="10:10" x14ac:dyDescent="0.3">
      <c r="J66622"/>
    </row>
    <row r="66623" spans="10:10" x14ac:dyDescent="0.3">
      <c r="J66623"/>
    </row>
    <row r="66624" spans="10:10" x14ac:dyDescent="0.3">
      <c r="J66624"/>
    </row>
    <row r="66625" spans="10:10" x14ac:dyDescent="0.3">
      <c r="J66625"/>
    </row>
    <row r="66626" spans="10:10" x14ac:dyDescent="0.3">
      <c r="J66626"/>
    </row>
    <row r="66627" spans="10:10" x14ac:dyDescent="0.3">
      <c r="J66627"/>
    </row>
    <row r="66628" spans="10:10" x14ac:dyDescent="0.3">
      <c r="J66628"/>
    </row>
    <row r="66629" spans="10:10" x14ac:dyDescent="0.3">
      <c r="J66629"/>
    </row>
    <row r="66630" spans="10:10" x14ac:dyDescent="0.3">
      <c r="J66630"/>
    </row>
    <row r="66631" spans="10:10" x14ac:dyDescent="0.3">
      <c r="J66631"/>
    </row>
    <row r="66632" spans="10:10" x14ac:dyDescent="0.3">
      <c r="J66632"/>
    </row>
    <row r="66633" spans="10:10" x14ac:dyDescent="0.3">
      <c r="J66633"/>
    </row>
    <row r="66634" spans="10:10" x14ac:dyDescent="0.3">
      <c r="J66634"/>
    </row>
    <row r="66635" spans="10:10" x14ac:dyDescent="0.3">
      <c r="J66635"/>
    </row>
    <row r="66636" spans="10:10" x14ac:dyDescent="0.3">
      <c r="J66636"/>
    </row>
    <row r="66637" spans="10:10" x14ac:dyDescent="0.3">
      <c r="J66637"/>
    </row>
    <row r="66638" spans="10:10" x14ac:dyDescent="0.3">
      <c r="J66638"/>
    </row>
    <row r="66639" spans="10:10" x14ac:dyDescent="0.3">
      <c r="J66639"/>
    </row>
    <row r="66640" spans="10:10" x14ac:dyDescent="0.3">
      <c r="J66640"/>
    </row>
    <row r="66641" spans="10:10" x14ac:dyDescent="0.3">
      <c r="J66641"/>
    </row>
    <row r="66642" spans="10:10" x14ac:dyDescent="0.3">
      <c r="J66642"/>
    </row>
    <row r="66643" spans="10:10" x14ac:dyDescent="0.3">
      <c r="J66643"/>
    </row>
    <row r="66644" spans="10:10" x14ac:dyDescent="0.3">
      <c r="J66644"/>
    </row>
    <row r="66645" spans="10:10" x14ac:dyDescent="0.3">
      <c r="J66645"/>
    </row>
    <row r="66646" spans="10:10" x14ac:dyDescent="0.3">
      <c r="J66646"/>
    </row>
    <row r="66647" spans="10:10" x14ac:dyDescent="0.3">
      <c r="J66647"/>
    </row>
    <row r="66648" spans="10:10" x14ac:dyDescent="0.3">
      <c r="J66648"/>
    </row>
    <row r="66649" spans="10:10" x14ac:dyDescent="0.3">
      <c r="J66649"/>
    </row>
    <row r="66650" spans="10:10" x14ac:dyDescent="0.3">
      <c r="J66650"/>
    </row>
    <row r="66651" spans="10:10" x14ac:dyDescent="0.3">
      <c r="J66651"/>
    </row>
    <row r="66652" spans="10:10" x14ac:dyDescent="0.3">
      <c r="J66652"/>
    </row>
    <row r="66653" spans="10:10" x14ac:dyDescent="0.3">
      <c r="J66653"/>
    </row>
    <row r="66654" spans="10:10" x14ac:dyDescent="0.3">
      <c r="J66654"/>
    </row>
    <row r="66655" spans="10:10" x14ac:dyDescent="0.3">
      <c r="J66655"/>
    </row>
    <row r="66656" spans="10:10" x14ac:dyDescent="0.3">
      <c r="J66656"/>
    </row>
    <row r="66657" spans="10:10" x14ac:dyDescent="0.3">
      <c r="J66657"/>
    </row>
    <row r="66658" spans="10:10" x14ac:dyDescent="0.3">
      <c r="J66658"/>
    </row>
    <row r="66659" spans="10:10" x14ac:dyDescent="0.3">
      <c r="J66659"/>
    </row>
    <row r="66660" spans="10:10" x14ac:dyDescent="0.3">
      <c r="J66660"/>
    </row>
    <row r="66661" spans="10:10" x14ac:dyDescent="0.3">
      <c r="J66661"/>
    </row>
    <row r="66662" spans="10:10" x14ac:dyDescent="0.3">
      <c r="J66662"/>
    </row>
    <row r="66663" spans="10:10" x14ac:dyDescent="0.3">
      <c r="J66663"/>
    </row>
    <row r="66664" spans="10:10" x14ac:dyDescent="0.3">
      <c r="J66664"/>
    </row>
    <row r="66665" spans="10:10" x14ac:dyDescent="0.3">
      <c r="J66665"/>
    </row>
    <row r="66666" spans="10:10" x14ac:dyDescent="0.3">
      <c r="J66666"/>
    </row>
    <row r="66667" spans="10:10" x14ac:dyDescent="0.3">
      <c r="J66667"/>
    </row>
    <row r="66668" spans="10:10" x14ac:dyDescent="0.3">
      <c r="J66668"/>
    </row>
    <row r="66669" spans="10:10" x14ac:dyDescent="0.3">
      <c r="J66669"/>
    </row>
    <row r="66670" spans="10:10" x14ac:dyDescent="0.3">
      <c r="J66670"/>
    </row>
    <row r="66671" spans="10:10" x14ac:dyDescent="0.3">
      <c r="J66671"/>
    </row>
    <row r="66672" spans="10:10" x14ac:dyDescent="0.3">
      <c r="J66672"/>
    </row>
    <row r="66673" spans="10:10" x14ac:dyDescent="0.3">
      <c r="J66673"/>
    </row>
    <row r="66674" spans="10:10" x14ac:dyDescent="0.3">
      <c r="J66674"/>
    </row>
    <row r="66675" spans="10:10" x14ac:dyDescent="0.3">
      <c r="J66675"/>
    </row>
    <row r="66676" spans="10:10" x14ac:dyDescent="0.3">
      <c r="J66676"/>
    </row>
    <row r="66677" spans="10:10" x14ac:dyDescent="0.3">
      <c r="J66677"/>
    </row>
    <row r="66678" spans="10:10" x14ac:dyDescent="0.3">
      <c r="J66678"/>
    </row>
    <row r="66679" spans="10:10" x14ac:dyDescent="0.3">
      <c r="J66679"/>
    </row>
    <row r="66680" spans="10:10" x14ac:dyDescent="0.3">
      <c r="J66680"/>
    </row>
    <row r="66681" spans="10:10" x14ac:dyDescent="0.3">
      <c r="J66681"/>
    </row>
    <row r="66682" spans="10:10" x14ac:dyDescent="0.3">
      <c r="J66682"/>
    </row>
    <row r="66683" spans="10:10" x14ac:dyDescent="0.3">
      <c r="J66683"/>
    </row>
    <row r="66684" spans="10:10" x14ac:dyDescent="0.3">
      <c r="J66684"/>
    </row>
    <row r="66685" spans="10:10" x14ac:dyDescent="0.3">
      <c r="J66685"/>
    </row>
    <row r="66686" spans="10:10" x14ac:dyDescent="0.3">
      <c r="J66686"/>
    </row>
    <row r="66687" spans="10:10" x14ac:dyDescent="0.3">
      <c r="J66687"/>
    </row>
    <row r="66688" spans="10:10" x14ac:dyDescent="0.3">
      <c r="J66688"/>
    </row>
    <row r="66689" spans="10:10" x14ac:dyDescent="0.3">
      <c r="J66689"/>
    </row>
    <row r="66690" spans="10:10" x14ac:dyDescent="0.3">
      <c r="J66690"/>
    </row>
    <row r="66691" spans="10:10" x14ac:dyDescent="0.3">
      <c r="J66691"/>
    </row>
    <row r="66692" spans="10:10" x14ac:dyDescent="0.3">
      <c r="J66692"/>
    </row>
    <row r="66693" spans="10:10" x14ac:dyDescent="0.3">
      <c r="J66693"/>
    </row>
    <row r="66694" spans="10:10" x14ac:dyDescent="0.3">
      <c r="J66694"/>
    </row>
    <row r="66695" spans="10:10" x14ac:dyDescent="0.3">
      <c r="J66695"/>
    </row>
    <row r="66696" spans="10:10" x14ac:dyDescent="0.3">
      <c r="J66696"/>
    </row>
    <row r="66697" spans="10:10" x14ac:dyDescent="0.3">
      <c r="J66697"/>
    </row>
    <row r="66698" spans="10:10" x14ac:dyDescent="0.3">
      <c r="J66698"/>
    </row>
    <row r="66699" spans="10:10" x14ac:dyDescent="0.3">
      <c r="J66699"/>
    </row>
    <row r="66700" spans="10:10" x14ac:dyDescent="0.3">
      <c r="J66700"/>
    </row>
    <row r="66701" spans="10:10" x14ac:dyDescent="0.3">
      <c r="J66701"/>
    </row>
    <row r="66702" spans="10:10" x14ac:dyDescent="0.3">
      <c r="J66702"/>
    </row>
    <row r="66703" spans="10:10" x14ac:dyDescent="0.3">
      <c r="J66703"/>
    </row>
    <row r="66704" spans="10:10" x14ac:dyDescent="0.3">
      <c r="J66704"/>
    </row>
    <row r="66705" spans="10:10" x14ac:dyDescent="0.3">
      <c r="J66705"/>
    </row>
    <row r="66706" spans="10:10" x14ac:dyDescent="0.3">
      <c r="J66706"/>
    </row>
    <row r="66707" spans="10:10" x14ac:dyDescent="0.3">
      <c r="J66707"/>
    </row>
    <row r="66708" spans="10:10" x14ac:dyDescent="0.3">
      <c r="J66708"/>
    </row>
    <row r="66709" spans="10:10" x14ac:dyDescent="0.3">
      <c r="J66709"/>
    </row>
    <row r="66710" spans="10:10" x14ac:dyDescent="0.3">
      <c r="J66710"/>
    </row>
    <row r="66711" spans="10:10" x14ac:dyDescent="0.3">
      <c r="J66711"/>
    </row>
    <row r="66712" spans="10:10" x14ac:dyDescent="0.3">
      <c r="J66712"/>
    </row>
    <row r="66713" spans="10:10" x14ac:dyDescent="0.3">
      <c r="J66713"/>
    </row>
    <row r="66714" spans="10:10" x14ac:dyDescent="0.3">
      <c r="J66714"/>
    </row>
    <row r="66715" spans="10:10" x14ac:dyDescent="0.3">
      <c r="J66715"/>
    </row>
    <row r="66716" spans="10:10" x14ac:dyDescent="0.3">
      <c r="J66716"/>
    </row>
    <row r="66717" spans="10:10" x14ac:dyDescent="0.3">
      <c r="J66717"/>
    </row>
    <row r="66718" spans="10:10" x14ac:dyDescent="0.3">
      <c r="J66718"/>
    </row>
    <row r="66719" spans="10:10" x14ac:dyDescent="0.3">
      <c r="J66719"/>
    </row>
    <row r="66720" spans="10:10" x14ac:dyDescent="0.3">
      <c r="J66720"/>
    </row>
    <row r="66721" spans="10:10" x14ac:dyDescent="0.3">
      <c r="J66721"/>
    </row>
    <row r="66722" spans="10:10" x14ac:dyDescent="0.3">
      <c r="J66722"/>
    </row>
    <row r="66723" spans="10:10" x14ac:dyDescent="0.3">
      <c r="J66723"/>
    </row>
    <row r="66724" spans="10:10" x14ac:dyDescent="0.3">
      <c r="J66724"/>
    </row>
    <row r="66725" spans="10:10" x14ac:dyDescent="0.3">
      <c r="J66725"/>
    </row>
    <row r="66726" spans="10:10" x14ac:dyDescent="0.3">
      <c r="J66726"/>
    </row>
    <row r="66727" spans="10:10" x14ac:dyDescent="0.3">
      <c r="J66727"/>
    </row>
    <row r="66728" spans="10:10" x14ac:dyDescent="0.3">
      <c r="J66728"/>
    </row>
    <row r="66729" spans="10:10" x14ac:dyDescent="0.3">
      <c r="J66729"/>
    </row>
    <row r="66730" spans="10:10" x14ac:dyDescent="0.3">
      <c r="J66730"/>
    </row>
    <row r="66731" spans="10:10" x14ac:dyDescent="0.3">
      <c r="J66731"/>
    </row>
    <row r="66732" spans="10:10" x14ac:dyDescent="0.3">
      <c r="J66732"/>
    </row>
    <row r="66733" spans="10:10" x14ac:dyDescent="0.3">
      <c r="J66733"/>
    </row>
    <row r="66734" spans="10:10" x14ac:dyDescent="0.3">
      <c r="J66734"/>
    </row>
    <row r="66735" spans="10:10" x14ac:dyDescent="0.3">
      <c r="J66735"/>
    </row>
    <row r="66736" spans="10:10" x14ac:dyDescent="0.3">
      <c r="J66736"/>
    </row>
    <row r="66737" spans="10:10" x14ac:dyDescent="0.3">
      <c r="J66737"/>
    </row>
    <row r="66738" spans="10:10" x14ac:dyDescent="0.3">
      <c r="J66738"/>
    </row>
    <row r="66739" spans="10:10" x14ac:dyDescent="0.3">
      <c r="J66739"/>
    </row>
    <row r="66740" spans="10:10" x14ac:dyDescent="0.3">
      <c r="J66740"/>
    </row>
    <row r="66741" spans="10:10" x14ac:dyDescent="0.3">
      <c r="J66741"/>
    </row>
    <row r="66742" spans="10:10" x14ac:dyDescent="0.3">
      <c r="J66742"/>
    </row>
    <row r="66743" spans="10:10" x14ac:dyDescent="0.3">
      <c r="J66743"/>
    </row>
    <row r="66744" spans="10:10" x14ac:dyDescent="0.3">
      <c r="J66744"/>
    </row>
    <row r="66745" spans="10:10" x14ac:dyDescent="0.3">
      <c r="J66745"/>
    </row>
    <row r="66746" spans="10:10" x14ac:dyDescent="0.3">
      <c r="J66746"/>
    </row>
    <row r="66747" spans="10:10" x14ac:dyDescent="0.3">
      <c r="J66747"/>
    </row>
    <row r="66748" spans="10:10" x14ac:dyDescent="0.3">
      <c r="J66748"/>
    </row>
    <row r="66749" spans="10:10" x14ac:dyDescent="0.3">
      <c r="J66749"/>
    </row>
    <row r="66750" spans="10:10" x14ac:dyDescent="0.3">
      <c r="J66750"/>
    </row>
    <row r="66751" spans="10:10" x14ac:dyDescent="0.3">
      <c r="J66751"/>
    </row>
    <row r="66752" spans="10:10" x14ac:dyDescent="0.3">
      <c r="J66752"/>
    </row>
    <row r="66753" spans="10:10" x14ac:dyDescent="0.3">
      <c r="J66753"/>
    </row>
    <row r="66754" spans="10:10" x14ac:dyDescent="0.3">
      <c r="J66754"/>
    </row>
    <row r="66755" spans="10:10" x14ac:dyDescent="0.3">
      <c r="J66755"/>
    </row>
    <row r="66756" spans="10:10" x14ac:dyDescent="0.3">
      <c r="J66756"/>
    </row>
    <row r="66757" spans="10:10" x14ac:dyDescent="0.3">
      <c r="J66757"/>
    </row>
    <row r="66758" spans="10:10" x14ac:dyDescent="0.3">
      <c r="J66758"/>
    </row>
    <row r="66759" spans="10:10" x14ac:dyDescent="0.3">
      <c r="J66759"/>
    </row>
    <row r="66760" spans="10:10" x14ac:dyDescent="0.3">
      <c r="J66760"/>
    </row>
    <row r="66761" spans="10:10" x14ac:dyDescent="0.3">
      <c r="J66761"/>
    </row>
    <row r="66762" spans="10:10" x14ac:dyDescent="0.3">
      <c r="J66762"/>
    </row>
    <row r="66763" spans="10:10" x14ac:dyDescent="0.3">
      <c r="J66763"/>
    </row>
    <row r="66764" spans="10:10" x14ac:dyDescent="0.3">
      <c r="J66764"/>
    </row>
    <row r="66765" spans="10:10" x14ac:dyDescent="0.3">
      <c r="J66765"/>
    </row>
    <row r="66766" spans="10:10" x14ac:dyDescent="0.3">
      <c r="J66766"/>
    </row>
    <row r="66767" spans="10:10" x14ac:dyDescent="0.3">
      <c r="J66767"/>
    </row>
    <row r="66768" spans="10:10" x14ac:dyDescent="0.3">
      <c r="J66768"/>
    </row>
    <row r="66769" spans="10:10" x14ac:dyDescent="0.3">
      <c r="J66769"/>
    </row>
    <row r="66770" spans="10:10" x14ac:dyDescent="0.3">
      <c r="J66770"/>
    </row>
    <row r="66771" spans="10:10" x14ac:dyDescent="0.3">
      <c r="J66771"/>
    </row>
    <row r="66772" spans="10:10" x14ac:dyDescent="0.3">
      <c r="J66772"/>
    </row>
    <row r="66773" spans="10:10" x14ac:dyDescent="0.3">
      <c r="J66773"/>
    </row>
    <row r="66774" spans="10:10" x14ac:dyDescent="0.3">
      <c r="J66774"/>
    </row>
    <row r="66775" spans="10:10" x14ac:dyDescent="0.3">
      <c r="J66775"/>
    </row>
    <row r="66776" spans="10:10" x14ac:dyDescent="0.3">
      <c r="J66776"/>
    </row>
    <row r="66777" spans="10:10" x14ac:dyDescent="0.3">
      <c r="J66777"/>
    </row>
    <row r="66778" spans="10:10" x14ac:dyDescent="0.3">
      <c r="J66778"/>
    </row>
    <row r="66779" spans="10:10" x14ac:dyDescent="0.3">
      <c r="J66779"/>
    </row>
    <row r="66780" spans="10:10" x14ac:dyDescent="0.3">
      <c r="J66780"/>
    </row>
    <row r="66781" spans="10:10" x14ac:dyDescent="0.3">
      <c r="J66781"/>
    </row>
    <row r="66782" spans="10:10" x14ac:dyDescent="0.3">
      <c r="J66782"/>
    </row>
    <row r="66783" spans="10:10" x14ac:dyDescent="0.3">
      <c r="J66783"/>
    </row>
    <row r="66784" spans="10:10" x14ac:dyDescent="0.3">
      <c r="J66784"/>
    </row>
    <row r="66785" spans="10:10" x14ac:dyDescent="0.3">
      <c r="J66785"/>
    </row>
    <row r="66786" spans="10:10" x14ac:dyDescent="0.3">
      <c r="J66786"/>
    </row>
    <row r="66787" spans="10:10" x14ac:dyDescent="0.3">
      <c r="J66787"/>
    </row>
    <row r="66788" spans="10:10" x14ac:dyDescent="0.3">
      <c r="J66788"/>
    </row>
    <row r="66789" spans="10:10" x14ac:dyDescent="0.3">
      <c r="J66789"/>
    </row>
    <row r="66790" spans="10:10" x14ac:dyDescent="0.3">
      <c r="J66790"/>
    </row>
    <row r="66791" spans="10:10" x14ac:dyDescent="0.3">
      <c r="J66791"/>
    </row>
    <row r="66792" spans="10:10" x14ac:dyDescent="0.3">
      <c r="J66792"/>
    </row>
    <row r="66793" spans="10:10" x14ac:dyDescent="0.3">
      <c r="J66793"/>
    </row>
    <row r="66794" spans="10:10" x14ac:dyDescent="0.3">
      <c r="J66794"/>
    </row>
    <row r="66795" spans="10:10" x14ac:dyDescent="0.3">
      <c r="J66795"/>
    </row>
    <row r="66796" spans="10:10" x14ac:dyDescent="0.3">
      <c r="J66796"/>
    </row>
    <row r="66797" spans="10:10" x14ac:dyDescent="0.3">
      <c r="J66797"/>
    </row>
    <row r="66798" spans="10:10" x14ac:dyDescent="0.3">
      <c r="J66798"/>
    </row>
    <row r="66799" spans="10:10" x14ac:dyDescent="0.3">
      <c r="J66799"/>
    </row>
    <row r="66800" spans="10:10" x14ac:dyDescent="0.3">
      <c r="J66800"/>
    </row>
    <row r="66801" spans="10:10" x14ac:dyDescent="0.3">
      <c r="J66801"/>
    </row>
    <row r="66802" spans="10:10" x14ac:dyDescent="0.3">
      <c r="J66802"/>
    </row>
    <row r="66803" spans="10:10" x14ac:dyDescent="0.3">
      <c r="J66803"/>
    </row>
    <row r="66804" spans="10:10" x14ac:dyDescent="0.3">
      <c r="J66804"/>
    </row>
    <row r="66805" spans="10:10" x14ac:dyDescent="0.3">
      <c r="J66805"/>
    </row>
    <row r="66806" spans="10:10" x14ac:dyDescent="0.3">
      <c r="J66806"/>
    </row>
    <row r="66807" spans="10:10" x14ac:dyDescent="0.3">
      <c r="J66807"/>
    </row>
    <row r="66808" spans="10:10" x14ac:dyDescent="0.3">
      <c r="J66808"/>
    </row>
    <row r="66809" spans="10:10" x14ac:dyDescent="0.3">
      <c r="J66809"/>
    </row>
    <row r="66810" spans="10:10" x14ac:dyDescent="0.3">
      <c r="J66810"/>
    </row>
    <row r="66811" spans="10:10" x14ac:dyDescent="0.3">
      <c r="J66811"/>
    </row>
    <row r="66812" spans="10:10" x14ac:dyDescent="0.3">
      <c r="J66812"/>
    </row>
    <row r="66813" spans="10:10" x14ac:dyDescent="0.3">
      <c r="J66813"/>
    </row>
    <row r="66814" spans="10:10" x14ac:dyDescent="0.3">
      <c r="J66814"/>
    </row>
    <row r="66815" spans="10:10" x14ac:dyDescent="0.3">
      <c r="J66815"/>
    </row>
    <row r="66816" spans="10:10" x14ac:dyDescent="0.3">
      <c r="J66816"/>
    </row>
    <row r="66817" spans="10:10" x14ac:dyDescent="0.3">
      <c r="J66817"/>
    </row>
    <row r="66818" spans="10:10" x14ac:dyDescent="0.3">
      <c r="J66818"/>
    </row>
    <row r="66819" spans="10:10" x14ac:dyDescent="0.3">
      <c r="J66819"/>
    </row>
    <row r="66820" spans="10:10" x14ac:dyDescent="0.3">
      <c r="J66820"/>
    </row>
    <row r="66821" spans="10:10" x14ac:dyDescent="0.3">
      <c r="J66821"/>
    </row>
    <row r="66822" spans="10:10" x14ac:dyDescent="0.3">
      <c r="J66822"/>
    </row>
    <row r="66823" spans="10:10" x14ac:dyDescent="0.3">
      <c r="J66823"/>
    </row>
    <row r="66824" spans="10:10" x14ac:dyDescent="0.3">
      <c r="J66824"/>
    </row>
    <row r="66825" spans="10:10" x14ac:dyDescent="0.3">
      <c r="J66825"/>
    </row>
    <row r="66826" spans="10:10" x14ac:dyDescent="0.3">
      <c r="J66826"/>
    </row>
    <row r="66827" spans="10:10" x14ac:dyDescent="0.3">
      <c r="J66827"/>
    </row>
    <row r="66828" spans="10:10" x14ac:dyDescent="0.3">
      <c r="J66828"/>
    </row>
    <row r="66829" spans="10:10" x14ac:dyDescent="0.3">
      <c r="J66829"/>
    </row>
    <row r="66830" spans="10:10" x14ac:dyDescent="0.3">
      <c r="J66830"/>
    </row>
    <row r="66831" spans="10:10" x14ac:dyDescent="0.3">
      <c r="J66831"/>
    </row>
    <row r="66832" spans="10:10" x14ac:dyDescent="0.3">
      <c r="J66832"/>
    </row>
    <row r="66833" spans="10:10" x14ac:dyDescent="0.3">
      <c r="J66833"/>
    </row>
    <row r="66834" spans="10:10" x14ac:dyDescent="0.3">
      <c r="J66834"/>
    </row>
    <row r="66835" spans="10:10" x14ac:dyDescent="0.3">
      <c r="J66835"/>
    </row>
    <row r="66836" spans="10:10" x14ac:dyDescent="0.3">
      <c r="J66836"/>
    </row>
    <row r="66837" spans="10:10" x14ac:dyDescent="0.3">
      <c r="J66837"/>
    </row>
    <row r="66838" spans="10:10" x14ac:dyDescent="0.3">
      <c r="J66838"/>
    </row>
    <row r="66839" spans="10:10" x14ac:dyDescent="0.3">
      <c r="J66839"/>
    </row>
    <row r="66840" spans="10:10" x14ac:dyDescent="0.3">
      <c r="J66840"/>
    </row>
    <row r="66841" spans="10:10" x14ac:dyDescent="0.3">
      <c r="J66841"/>
    </row>
    <row r="66842" spans="10:10" x14ac:dyDescent="0.3">
      <c r="J66842"/>
    </row>
    <row r="66843" spans="10:10" x14ac:dyDescent="0.3">
      <c r="J66843"/>
    </row>
    <row r="66844" spans="10:10" x14ac:dyDescent="0.3">
      <c r="J66844"/>
    </row>
    <row r="66845" spans="10:10" x14ac:dyDescent="0.3">
      <c r="J66845"/>
    </row>
    <row r="66846" spans="10:10" x14ac:dyDescent="0.3">
      <c r="J66846"/>
    </row>
    <row r="66847" spans="10:10" x14ac:dyDescent="0.3">
      <c r="J66847"/>
    </row>
    <row r="66848" spans="10:10" x14ac:dyDescent="0.3">
      <c r="J66848"/>
    </row>
    <row r="66849" spans="10:10" x14ac:dyDescent="0.3">
      <c r="J66849"/>
    </row>
    <row r="66850" spans="10:10" x14ac:dyDescent="0.3">
      <c r="J66850"/>
    </row>
    <row r="66851" spans="10:10" x14ac:dyDescent="0.3">
      <c r="J66851"/>
    </row>
    <row r="66852" spans="10:10" x14ac:dyDescent="0.3">
      <c r="J66852"/>
    </row>
    <row r="66853" spans="10:10" x14ac:dyDescent="0.3">
      <c r="J66853"/>
    </row>
    <row r="66854" spans="10:10" x14ac:dyDescent="0.3">
      <c r="J66854"/>
    </row>
    <row r="66855" spans="10:10" x14ac:dyDescent="0.3">
      <c r="J66855"/>
    </row>
    <row r="66856" spans="10:10" x14ac:dyDescent="0.3">
      <c r="J66856"/>
    </row>
    <row r="66857" spans="10:10" x14ac:dyDescent="0.3">
      <c r="J66857"/>
    </row>
    <row r="66858" spans="10:10" x14ac:dyDescent="0.3">
      <c r="J66858"/>
    </row>
    <row r="66859" spans="10:10" x14ac:dyDescent="0.3">
      <c r="J66859"/>
    </row>
    <row r="66860" spans="10:10" x14ac:dyDescent="0.3">
      <c r="J66860"/>
    </row>
    <row r="66861" spans="10:10" x14ac:dyDescent="0.3">
      <c r="J66861"/>
    </row>
    <row r="66862" spans="10:10" x14ac:dyDescent="0.3">
      <c r="J66862"/>
    </row>
    <row r="66863" spans="10:10" x14ac:dyDescent="0.3">
      <c r="J66863"/>
    </row>
    <row r="66864" spans="10:10" x14ac:dyDescent="0.3">
      <c r="J66864"/>
    </row>
    <row r="66865" spans="10:10" x14ac:dyDescent="0.3">
      <c r="J66865"/>
    </row>
    <row r="66866" spans="10:10" x14ac:dyDescent="0.3">
      <c r="J66866"/>
    </row>
    <row r="66867" spans="10:10" x14ac:dyDescent="0.3">
      <c r="J66867"/>
    </row>
    <row r="66868" spans="10:10" x14ac:dyDescent="0.3">
      <c r="J66868"/>
    </row>
    <row r="66869" spans="10:10" x14ac:dyDescent="0.3">
      <c r="J66869"/>
    </row>
    <row r="66870" spans="10:10" x14ac:dyDescent="0.3">
      <c r="J66870"/>
    </row>
    <row r="66871" spans="10:10" x14ac:dyDescent="0.3">
      <c r="J66871"/>
    </row>
    <row r="66872" spans="10:10" x14ac:dyDescent="0.3">
      <c r="J66872"/>
    </row>
    <row r="66873" spans="10:10" x14ac:dyDescent="0.3">
      <c r="J66873"/>
    </row>
    <row r="66874" spans="10:10" x14ac:dyDescent="0.3">
      <c r="J66874"/>
    </row>
    <row r="66875" spans="10:10" x14ac:dyDescent="0.3">
      <c r="J66875"/>
    </row>
    <row r="66876" spans="10:10" x14ac:dyDescent="0.3">
      <c r="J66876"/>
    </row>
    <row r="66877" spans="10:10" x14ac:dyDescent="0.3">
      <c r="J66877"/>
    </row>
    <row r="66878" spans="10:10" x14ac:dyDescent="0.3">
      <c r="J66878"/>
    </row>
    <row r="66879" spans="10:10" x14ac:dyDescent="0.3">
      <c r="J66879"/>
    </row>
    <row r="66880" spans="10:10" x14ac:dyDescent="0.3">
      <c r="J66880"/>
    </row>
    <row r="66881" spans="10:10" x14ac:dyDescent="0.3">
      <c r="J66881"/>
    </row>
    <row r="66882" spans="10:10" x14ac:dyDescent="0.3">
      <c r="J66882"/>
    </row>
    <row r="66883" spans="10:10" x14ac:dyDescent="0.3">
      <c r="J66883"/>
    </row>
    <row r="66884" spans="10:10" x14ac:dyDescent="0.3">
      <c r="J66884"/>
    </row>
    <row r="66885" spans="10:10" x14ac:dyDescent="0.3">
      <c r="J66885"/>
    </row>
    <row r="66886" spans="10:10" x14ac:dyDescent="0.3">
      <c r="J66886"/>
    </row>
    <row r="66887" spans="10:10" x14ac:dyDescent="0.3">
      <c r="J66887"/>
    </row>
    <row r="66888" spans="10:10" x14ac:dyDescent="0.3">
      <c r="J66888"/>
    </row>
    <row r="66889" spans="10:10" x14ac:dyDescent="0.3">
      <c r="J66889"/>
    </row>
    <row r="66890" spans="10:10" x14ac:dyDescent="0.3">
      <c r="J66890"/>
    </row>
    <row r="66891" spans="10:10" x14ac:dyDescent="0.3">
      <c r="J66891"/>
    </row>
    <row r="66892" spans="10:10" x14ac:dyDescent="0.3">
      <c r="J66892"/>
    </row>
    <row r="66893" spans="10:10" x14ac:dyDescent="0.3">
      <c r="J66893"/>
    </row>
    <row r="66894" spans="10:10" x14ac:dyDescent="0.3">
      <c r="J66894"/>
    </row>
    <row r="66895" spans="10:10" x14ac:dyDescent="0.3">
      <c r="J66895"/>
    </row>
    <row r="66896" spans="10:10" x14ac:dyDescent="0.3">
      <c r="J66896"/>
    </row>
    <row r="66897" spans="10:10" x14ac:dyDescent="0.3">
      <c r="J66897"/>
    </row>
    <row r="66898" spans="10:10" x14ac:dyDescent="0.3">
      <c r="J66898"/>
    </row>
    <row r="66899" spans="10:10" x14ac:dyDescent="0.3">
      <c r="J66899"/>
    </row>
    <row r="66900" spans="10:10" x14ac:dyDescent="0.3">
      <c r="J66900"/>
    </row>
    <row r="66901" spans="10:10" x14ac:dyDescent="0.3">
      <c r="J66901"/>
    </row>
    <row r="66902" spans="10:10" x14ac:dyDescent="0.3">
      <c r="J66902"/>
    </row>
    <row r="66903" spans="10:10" x14ac:dyDescent="0.3">
      <c r="J66903"/>
    </row>
    <row r="66904" spans="10:10" x14ac:dyDescent="0.3">
      <c r="J66904"/>
    </row>
    <row r="66905" spans="10:10" x14ac:dyDescent="0.3">
      <c r="J66905"/>
    </row>
    <row r="66906" spans="10:10" x14ac:dyDescent="0.3">
      <c r="J66906"/>
    </row>
    <row r="66907" spans="10:10" x14ac:dyDescent="0.3">
      <c r="J66907"/>
    </row>
    <row r="66908" spans="10:10" x14ac:dyDescent="0.3">
      <c r="J66908"/>
    </row>
    <row r="66909" spans="10:10" x14ac:dyDescent="0.3">
      <c r="J66909"/>
    </row>
    <row r="66910" spans="10:10" x14ac:dyDescent="0.3">
      <c r="J66910"/>
    </row>
    <row r="66911" spans="10:10" x14ac:dyDescent="0.3">
      <c r="J66911"/>
    </row>
    <row r="66912" spans="10:10" x14ac:dyDescent="0.3">
      <c r="J66912"/>
    </row>
    <row r="66913" spans="10:10" x14ac:dyDescent="0.3">
      <c r="J66913"/>
    </row>
    <row r="66914" spans="10:10" x14ac:dyDescent="0.3">
      <c r="J66914"/>
    </row>
    <row r="66915" spans="10:10" x14ac:dyDescent="0.3">
      <c r="J66915"/>
    </row>
    <row r="66916" spans="10:10" x14ac:dyDescent="0.3">
      <c r="J66916"/>
    </row>
    <row r="66917" spans="10:10" x14ac:dyDescent="0.3">
      <c r="J66917"/>
    </row>
    <row r="66918" spans="10:10" x14ac:dyDescent="0.3">
      <c r="J66918"/>
    </row>
    <row r="66919" spans="10:10" x14ac:dyDescent="0.3">
      <c r="J66919"/>
    </row>
    <row r="66920" spans="10:10" x14ac:dyDescent="0.3">
      <c r="J66920"/>
    </row>
    <row r="66921" spans="10:10" x14ac:dyDescent="0.3">
      <c r="J66921"/>
    </row>
    <row r="66922" spans="10:10" x14ac:dyDescent="0.3">
      <c r="J66922"/>
    </row>
    <row r="66923" spans="10:10" x14ac:dyDescent="0.3">
      <c r="J66923"/>
    </row>
    <row r="66924" spans="10:10" x14ac:dyDescent="0.3">
      <c r="J66924"/>
    </row>
    <row r="66925" spans="10:10" x14ac:dyDescent="0.3">
      <c r="J66925"/>
    </row>
    <row r="66926" spans="10:10" x14ac:dyDescent="0.3">
      <c r="J66926"/>
    </row>
    <row r="66927" spans="10:10" x14ac:dyDescent="0.3">
      <c r="J66927"/>
    </row>
    <row r="66928" spans="10:10" x14ac:dyDescent="0.3">
      <c r="J66928"/>
    </row>
    <row r="66929" spans="10:10" x14ac:dyDescent="0.3">
      <c r="J66929"/>
    </row>
    <row r="66930" spans="10:10" x14ac:dyDescent="0.3">
      <c r="J66930"/>
    </row>
    <row r="66931" spans="10:10" x14ac:dyDescent="0.3">
      <c r="J66931"/>
    </row>
    <row r="66932" spans="10:10" x14ac:dyDescent="0.3">
      <c r="J66932"/>
    </row>
    <row r="66933" spans="10:10" x14ac:dyDescent="0.3">
      <c r="J66933"/>
    </row>
    <row r="66934" spans="10:10" x14ac:dyDescent="0.3">
      <c r="J66934"/>
    </row>
    <row r="66935" spans="10:10" x14ac:dyDescent="0.3">
      <c r="J66935"/>
    </row>
    <row r="66936" spans="10:10" x14ac:dyDescent="0.3">
      <c r="J66936"/>
    </row>
    <row r="66937" spans="10:10" x14ac:dyDescent="0.3">
      <c r="J66937"/>
    </row>
    <row r="66938" spans="10:10" x14ac:dyDescent="0.3">
      <c r="J66938"/>
    </row>
    <row r="66939" spans="10:10" x14ac:dyDescent="0.3">
      <c r="J66939"/>
    </row>
    <row r="66940" spans="10:10" x14ac:dyDescent="0.3">
      <c r="J66940"/>
    </row>
    <row r="66941" spans="10:10" x14ac:dyDescent="0.3">
      <c r="J66941"/>
    </row>
    <row r="66942" spans="10:10" x14ac:dyDescent="0.3">
      <c r="J66942"/>
    </row>
    <row r="66943" spans="10:10" x14ac:dyDescent="0.3">
      <c r="J66943"/>
    </row>
    <row r="66944" spans="10:10" x14ac:dyDescent="0.3">
      <c r="J66944"/>
    </row>
    <row r="66945" spans="10:10" x14ac:dyDescent="0.3">
      <c r="J66945"/>
    </row>
    <row r="66946" spans="10:10" x14ac:dyDescent="0.3">
      <c r="J66946"/>
    </row>
    <row r="66947" spans="10:10" x14ac:dyDescent="0.3">
      <c r="J66947"/>
    </row>
    <row r="66948" spans="10:10" x14ac:dyDescent="0.3">
      <c r="J66948"/>
    </row>
    <row r="66949" spans="10:10" x14ac:dyDescent="0.3">
      <c r="J66949"/>
    </row>
    <row r="66950" spans="10:10" x14ac:dyDescent="0.3">
      <c r="J66950"/>
    </row>
    <row r="66951" spans="10:10" x14ac:dyDescent="0.3">
      <c r="J66951"/>
    </row>
    <row r="66952" spans="10:10" x14ac:dyDescent="0.3">
      <c r="J66952"/>
    </row>
    <row r="66953" spans="10:10" x14ac:dyDescent="0.3">
      <c r="J66953"/>
    </row>
    <row r="66954" spans="10:10" x14ac:dyDescent="0.3">
      <c r="J66954"/>
    </row>
    <row r="66955" spans="10:10" x14ac:dyDescent="0.3">
      <c r="J66955"/>
    </row>
    <row r="66956" spans="10:10" x14ac:dyDescent="0.3">
      <c r="J66956"/>
    </row>
    <row r="66957" spans="10:10" x14ac:dyDescent="0.3">
      <c r="J66957"/>
    </row>
    <row r="66958" spans="10:10" x14ac:dyDescent="0.3">
      <c r="J66958"/>
    </row>
    <row r="66959" spans="10:10" x14ac:dyDescent="0.3">
      <c r="J66959"/>
    </row>
    <row r="66960" spans="10:10" x14ac:dyDescent="0.3">
      <c r="J66960"/>
    </row>
    <row r="66961" spans="10:10" x14ac:dyDescent="0.3">
      <c r="J66961"/>
    </row>
    <row r="66962" spans="10:10" x14ac:dyDescent="0.3">
      <c r="J66962"/>
    </row>
    <row r="66963" spans="10:10" x14ac:dyDescent="0.3">
      <c r="J66963"/>
    </row>
    <row r="66964" spans="10:10" x14ac:dyDescent="0.3">
      <c r="J66964"/>
    </row>
    <row r="66965" spans="10:10" x14ac:dyDescent="0.3">
      <c r="J66965"/>
    </row>
    <row r="66966" spans="10:10" x14ac:dyDescent="0.3">
      <c r="J66966"/>
    </row>
    <row r="66967" spans="10:10" x14ac:dyDescent="0.3">
      <c r="J66967"/>
    </row>
    <row r="66968" spans="10:10" x14ac:dyDescent="0.3">
      <c r="J66968"/>
    </row>
    <row r="66969" spans="10:10" x14ac:dyDescent="0.3">
      <c r="J66969"/>
    </row>
    <row r="66970" spans="10:10" x14ac:dyDescent="0.3">
      <c r="J66970"/>
    </row>
    <row r="66971" spans="10:10" x14ac:dyDescent="0.3">
      <c r="J66971"/>
    </row>
    <row r="66972" spans="10:10" x14ac:dyDescent="0.3">
      <c r="J66972"/>
    </row>
    <row r="66973" spans="10:10" x14ac:dyDescent="0.3">
      <c r="J66973"/>
    </row>
    <row r="66974" spans="10:10" x14ac:dyDescent="0.3">
      <c r="J66974"/>
    </row>
    <row r="66975" spans="10:10" x14ac:dyDescent="0.3">
      <c r="J66975"/>
    </row>
    <row r="66976" spans="10:10" x14ac:dyDescent="0.3">
      <c r="J66976"/>
    </row>
    <row r="66977" spans="10:10" x14ac:dyDescent="0.3">
      <c r="J66977"/>
    </row>
    <row r="66978" spans="10:10" x14ac:dyDescent="0.3">
      <c r="J66978"/>
    </row>
    <row r="66979" spans="10:10" x14ac:dyDescent="0.3">
      <c r="J66979"/>
    </row>
    <row r="66980" spans="10:10" x14ac:dyDescent="0.3">
      <c r="J66980"/>
    </row>
    <row r="66981" spans="10:10" x14ac:dyDescent="0.3">
      <c r="J66981"/>
    </row>
    <row r="66982" spans="10:10" x14ac:dyDescent="0.3">
      <c r="J66982"/>
    </row>
    <row r="66983" spans="10:10" x14ac:dyDescent="0.3">
      <c r="J66983"/>
    </row>
    <row r="66984" spans="10:10" x14ac:dyDescent="0.3">
      <c r="J66984"/>
    </row>
    <row r="66985" spans="10:10" x14ac:dyDescent="0.3">
      <c r="J66985"/>
    </row>
    <row r="66986" spans="10:10" x14ac:dyDescent="0.3">
      <c r="J66986"/>
    </row>
    <row r="66987" spans="10:10" x14ac:dyDescent="0.3">
      <c r="J66987"/>
    </row>
    <row r="66988" spans="10:10" x14ac:dyDescent="0.3">
      <c r="J66988"/>
    </row>
    <row r="66989" spans="10:10" x14ac:dyDescent="0.3">
      <c r="J66989"/>
    </row>
    <row r="66990" spans="10:10" x14ac:dyDescent="0.3">
      <c r="J66990"/>
    </row>
    <row r="66991" spans="10:10" x14ac:dyDescent="0.3">
      <c r="J66991"/>
    </row>
    <row r="66992" spans="10:10" x14ac:dyDescent="0.3">
      <c r="J66992"/>
    </row>
    <row r="66993" spans="10:10" x14ac:dyDescent="0.3">
      <c r="J66993"/>
    </row>
    <row r="66994" spans="10:10" x14ac:dyDescent="0.3">
      <c r="J66994"/>
    </row>
    <row r="66995" spans="10:10" x14ac:dyDescent="0.3">
      <c r="J66995"/>
    </row>
    <row r="66996" spans="10:10" x14ac:dyDescent="0.3">
      <c r="J66996"/>
    </row>
    <row r="66997" spans="10:10" x14ac:dyDescent="0.3">
      <c r="J66997"/>
    </row>
    <row r="66998" spans="10:10" x14ac:dyDescent="0.3">
      <c r="J66998"/>
    </row>
    <row r="66999" spans="10:10" x14ac:dyDescent="0.3">
      <c r="J66999"/>
    </row>
    <row r="67000" spans="10:10" x14ac:dyDescent="0.3">
      <c r="J67000"/>
    </row>
    <row r="67001" spans="10:10" x14ac:dyDescent="0.3">
      <c r="J67001"/>
    </row>
    <row r="67002" spans="10:10" x14ac:dyDescent="0.3">
      <c r="J67002"/>
    </row>
    <row r="67003" spans="10:10" x14ac:dyDescent="0.3">
      <c r="J67003"/>
    </row>
    <row r="67004" spans="10:10" x14ac:dyDescent="0.3">
      <c r="J67004"/>
    </row>
    <row r="67005" spans="10:10" x14ac:dyDescent="0.3">
      <c r="J67005"/>
    </row>
    <row r="67006" spans="10:10" x14ac:dyDescent="0.3">
      <c r="J67006"/>
    </row>
    <row r="67007" spans="10:10" x14ac:dyDescent="0.3">
      <c r="J67007"/>
    </row>
    <row r="67008" spans="10:10" x14ac:dyDescent="0.3">
      <c r="J67008"/>
    </row>
    <row r="67009" spans="10:10" x14ac:dyDescent="0.3">
      <c r="J67009"/>
    </row>
    <row r="67010" spans="10:10" x14ac:dyDescent="0.3">
      <c r="J67010"/>
    </row>
    <row r="67011" spans="10:10" x14ac:dyDescent="0.3">
      <c r="J67011"/>
    </row>
    <row r="67012" spans="10:10" x14ac:dyDescent="0.3">
      <c r="J67012"/>
    </row>
    <row r="67013" spans="10:10" x14ac:dyDescent="0.3">
      <c r="J67013"/>
    </row>
    <row r="67014" spans="10:10" x14ac:dyDescent="0.3">
      <c r="J67014"/>
    </row>
    <row r="67015" spans="10:10" x14ac:dyDescent="0.3">
      <c r="J67015"/>
    </row>
    <row r="67016" spans="10:10" x14ac:dyDescent="0.3">
      <c r="J67016"/>
    </row>
    <row r="67017" spans="10:10" x14ac:dyDescent="0.3">
      <c r="J67017"/>
    </row>
    <row r="67018" spans="10:10" x14ac:dyDescent="0.3">
      <c r="J67018"/>
    </row>
    <row r="67019" spans="10:10" x14ac:dyDescent="0.3">
      <c r="J67019"/>
    </row>
    <row r="67020" spans="10:10" x14ac:dyDescent="0.3">
      <c r="J67020"/>
    </row>
    <row r="67021" spans="10:10" x14ac:dyDescent="0.3">
      <c r="J67021"/>
    </row>
    <row r="67022" spans="10:10" x14ac:dyDescent="0.3">
      <c r="J67022"/>
    </row>
    <row r="67023" spans="10:10" x14ac:dyDescent="0.3">
      <c r="J67023"/>
    </row>
    <row r="67024" spans="10:10" x14ac:dyDescent="0.3">
      <c r="J67024"/>
    </row>
    <row r="67025" spans="10:10" x14ac:dyDescent="0.3">
      <c r="J67025"/>
    </row>
    <row r="67026" spans="10:10" x14ac:dyDescent="0.3">
      <c r="J67026"/>
    </row>
    <row r="67027" spans="10:10" x14ac:dyDescent="0.3">
      <c r="J67027"/>
    </row>
    <row r="67028" spans="10:10" x14ac:dyDescent="0.3">
      <c r="J67028"/>
    </row>
    <row r="67029" spans="10:10" x14ac:dyDescent="0.3">
      <c r="J67029"/>
    </row>
    <row r="67030" spans="10:10" x14ac:dyDescent="0.3">
      <c r="J67030"/>
    </row>
    <row r="67031" spans="10:10" x14ac:dyDescent="0.3">
      <c r="J67031"/>
    </row>
    <row r="67032" spans="10:10" x14ac:dyDescent="0.3">
      <c r="J67032"/>
    </row>
    <row r="67033" spans="10:10" x14ac:dyDescent="0.3">
      <c r="J67033"/>
    </row>
    <row r="67034" spans="10:10" x14ac:dyDescent="0.3">
      <c r="J67034"/>
    </row>
    <row r="67035" spans="10:10" x14ac:dyDescent="0.3">
      <c r="J67035"/>
    </row>
    <row r="67036" spans="10:10" x14ac:dyDescent="0.3">
      <c r="J67036"/>
    </row>
    <row r="67037" spans="10:10" x14ac:dyDescent="0.3">
      <c r="J67037"/>
    </row>
    <row r="67038" spans="10:10" x14ac:dyDescent="0.3">
      <c r="J67038"/>
    </row>
    <row r="67039" spans="10:10" x14ac:dyDescent="0.3">
      <c r="J67039"/>
    </row>
    <row r="67040" spans="10:10" x14ac:dyDescent="0.3">
      <c r="J67040"/>
    </row>
    <row r="67041" spans="10:10" x14ac:dyDescent="0.3">
      <c r="J67041"/>
    </row>
    <row r="67042" spans="10:10" x14ac:dyDescent="0.3">
      <c r="J67042"/>
    </row>
    <row r="67043" spans="10:10" x14ac:dyDescent="0.3">
      <c r="J67043"/>
    </row>
    <row r="67044" spans="10:10" x14ac:dyDescent="0.3">
      <c r="J67044"/>
    </row>
    <row r="67045" spans="10:10" x14ac:dyDescent="0.3">
      <c r="J67045"/>
    </row>
    <row r="67046" spans="10:10" x14ac:dyDescent="0.3">
      <c r="J67046"/>
    </row>
    <row r="67047" spans="10:10" x14ac:dyDescent="0.3">
      <c r="J67047"/>
    </row>
    <row r="67048" spans="10:10" x14ac:dyDescent="0.3">
      <c r="J67048"/>
    </row>
    <row r="67049" spans="10:10" x14ac:dyDescent="0.3">
      <c r="J67049"/>
    </row>
    <row r="67050" spans="10:10" x14ac:dyDescent="0.3">
      <c r="J67050"/>
    </row>
    <row r="67051" spans="10:10" x14ac:dyDescent="0.3">
      <c r="J67051"/>
    </row>
    <row r="67052" spans="10:10" x14ac:dyDescent="0.3">
      <c r="J67052"/>
    </row>
    <row r="67053" spans="10:10" x14ac:dyDescent="0.3">
      <c r="J67053"/>
    </row>
    <row r="67054" spans="10:10" x14ac:dyDescent="0.3">
      <c r="J67054"/>
    </row>
    <row r="67055" spans="10:10" x14ac:dyDescent="0.3">
      <c r="J67055"/>
    </row>
    <row r="67056" spans="10:10" x14ac:dyDescent="0.3">
      <c r="J67056"/>
    </row>
    <row r="67057" spans="10:10" x14ac:dyDescent="0.3">
      <c r="J67057"/>
    </row>
    <row r="67058" spans="10:10" x14ac:dyDescent="0.3">
      <c r="J67058"/>
    </row>
    <row r="67059" spans="10:10" x14ac:dyDescent="0.3">
      <c r="J67059"/>
    </row>
    <row r="67060" spans="10:10" x14ac:dyDescent="0.3">
      <c r="J67060"/>
    </row>
    <row r="67061" spans="10:10" x14ac:dyDescent="0.3">
      <c r="J67061"/>
    </row>
    <row r="67062" spans="10:10" x14ac:dyDescent="0.3">
      <c r="J67062"/>
    </row>
    <row r="67063" spans="10:10" x14ac:dyDescent="0.3">
      <c r="J67063"/>
    </row>
    <row r="67064" spans="10:10" x14ac:dyDescent="0.3">
      <c r="J67064"/>
    </row>
    <row r="67065" spans="10:10" x14ac:dyDescent="0.3">
      <c r="J67065"/>
    </row>
    <row r="67066" spans="10:10" x14ac:dyDescent="0.3">
      <c r="J67066"/>
    </row>
    <row r="67067" spans="10:10" x14ac:dyDescent="0.3">
      <c r="J67067"/>
    </row>
    <row r="67068" spans="10:10" x14ac:dyDescent="0.3">
      <c r="J67068"/>
    </row>
    <row r="67069" spans="10:10" x14ac:dyDescent="0.3">
      <c r="J67069"/>
    </row>
    <row r="67070" spans="10:10" x14ac:dyDescent="0.3">
      <c r="J67070"/>
    </row>
    <row r="67071" spans="10:10" x14ac:dyDescent="0.3">
      <c r="J67071"/>
    </row>
    <row r="67072" spans="10:10" x14ac:dyDescent="0.3">
      <c r="J67072"/>
    </row>
    <row r="67073" spans="10:10" x14ac:dyDescent="0.3">
      <c r="J67073"/>
    </row>
    <row r="67074" spans="10:10" x14ac:dyDescent="0.3">
      <c r="J67074"/>
    </row>
    <row r="67075" spans="10:10" x14ac:dyDescent="0.3">
      <c r="J67075"/>
    </row>
    <row r="67076" spans="10:10" x14ac:dyDescent="0.3">
      <c r="J67076"/>
    </row>
    <row r="67077" spans="10:10" x14ac:dyDescent="0.3">
      <c r="J67077"/>
    </row>
    <row r="67078" spans="10:10" x14ac:dyDescent="0.3">
      <c r="J67078"/>
    </row>
    <row r="67079" spans="10:10" x14ac:dyDescent="0.3">
      <c r="J67079"/>
    </row>
    <row r="67080" spans="10:10" x14ac:dyDescent="0.3">
      <c r="J67080"/>
    </row>
    <row r="67081" spans="10:10" x14ac:dyDescent="0.3">
      <c r="J67081"/>
    </row>
    <row r="67082" spans="10:10" x14ac:dyDescent="0.3">
      <c r="J67082"/>
    </row>
    <row r="67083" spans="10:10" x14ac:dyDescent="0.3">
      <c r="J67083"/>
    </row>
    <row r="67084" spans="10:10" x14ac:dyDescent="0.3">
      <c r="J67084"/>
    </row>
    <row r="67085" spans="10:10" x14ac:dyDescent="0.3">
      <c r="J67085"/>
    </row>
    <row r="67086" spans="10:10" x14ac:dyDescent="0.3">
      <c r="J67086"/>
    </row>
    <row r="67087" spans="10:10" x14ac:dyDescent="0.3">
      <c r="J67087"/>
    </row>
    <row r="67088" spans="10:10" x14ac:dyDescent="0.3">
      <c r="J67088"/>
    </row>
    <row r="67089" spans="10:10" x14ac:dyDescent="0.3">
      <c r="J67089"/>
    </row>
    <row r="67090" spans="10:10" x14ac:dyDescent="0.3">
      <c r="J67090"/>
    </row>
    <row r="67091" spans="10:10" x14ac:dyDescent="0.3">
      <c r="J67091"/>
    </row>
    <row r="67092" spans="10:10" x14ac:dyDescent="0.3">
      <c r="J67092"/>
    </row>
    <row r="67093" spans="10:10" x14ac:dyDescent="0.3">
      <c r="J67093"/>
    </row>
    <row r="67094" spans="10:10" x14ac:dyDescent="0.3">
      <c r="J67094"/>
    </row>
    <row r="67095" spans="10:10" x14ac:dyDescent="0.3">
      <c r="J67095"/>
    </row>
    <row r="67096" spans="10:10" x14ac:dyDescent="0.3">
      <c r="J67096"/>
    </row>
    <row r="67097" spans="10:10" x14ac:dyDescent="0.3">
      <c r="J67097"/>
    </row>
    <row r="67098" spans="10:10" x14ac:dyDescent="0.3">
      <c r="J67098"/>
    </row>
    <row r="67099" spans="10:10" x14ac:dyDescent="0.3">
      <c r="J67099"/>
    </row>
    <row r="67100" spans="10:10" x14ac:dyDescent="0.3">
      <c r="J67100"/>
    </row>
    <row r="67101" spans="10:10" x14ac:dyDescent="0.3">
      <c r="J67101"/>
    </row>
    <row r="67102" spans="10:10" x14ac:dyDescent="0.3">
      <c r="J67102"/>
    </row>
    <row r="67103" spans="10:10" x14ac:dyDescent="0.3">
      <c r="J67103"/>
    </row>
    <row r="67104" spans="10:10" x14ac:dyDescent="0.3">
      <c r="J67104"/>
    </row>
    <row r="67105" spans="10:10" x14ac:dyDescent="0.3">
      <c r="J67105"/>
    </row>
    <row r="67106" spans="10:10" x14ac:dyDescent="0.3">
      <c r="J67106"/>
    </row>
    <row r="67107" spans="10:10" x14ac:dyDescent="0.3">
      <c r="J67107"/>
    </row>
    <row r="67108" spans="10:10" x14ac:dyDescent="0.3">
      <c r="J67108"/>
    </row>
    <row r="67109" spans="10:10" x14ac:dyDescent="0.3">
      <c r="J67109"/>
    </row>
    <row r="67110" spans="10:10" x14ac:dyDescent="0.3">
      <c r="J67110"/>
    </row>
    <row r="67111" spans="10:10" x14ac:dyDescent="0.3">
      <c r="J67111"/>
    </row>
    <row r="67112" spans="10:10" x14ac:dyDescent="0.3">
      <c r="J67112"/>
    </row>
    <row r="67113" spans="10:10" x14ac:dyDescent="0.3">
      <c r="J67113"/>
    </row>
    <row r="67114" spans="10:10" x14ac:dyDescent="0.3">
      <c r="J67114"/>
    </row>
    <row r="67115" spans="10:10" x14ac:dyDescent="0.3">
      <c r="J67115"/>
    </row>
    <row r="67116" spans="10:10" x14ac:dyDescent="0.3">
      <c r="J67116"/>
    </row>
    <row r="67117" spans="10:10" x14ac:dyDescent="0.3">
      <c r="J67117"/>
    </row>
    <row r="67118" spans="10:10" x14ac:dyDescent="0.3">
      <c r="J67118"/>
    </row>
    <row r="67119" spans="10:10" x14ac:dyDescent="0.3">
      <c r="J67119"/>
    </row>
    <row r="67120" spans="10:10" x14ac:dyDescent="0.3">
      <c r="J67120"/>
    </row>
    <row r="67121" spans="10:10" x14ac:dyDescent="0.3">
      <c r="J67121"/>
    </row>
    <row r="67122" spans="10:10" x14ac:dyDescent="0.3">
      <c r="J67122"/>
    </row>
    <row r="67123" spans="10:10" x14ac:dyDescent="0.3">
      <c r="J67123"/>
    </row>
    <row r="67124" spans="10:10" x14ac:dyDescent="0.3">
      <c r="J67124"/>
    </row>
    <row r="67125" spans="10:10" x14ac:dyDescent="0.3">
      <c r="J67125"/>
    </row>
    <row r="67126" spans="10:10" x14ac:dyDescent="0.3">
      <c r="J67126"/>
    </row>
    <row r="67127" spans="10:10" x14ac:dyDescent="0.3">
      <c r="J67127"/>
    </row>
    <row r="67128" spans="10:10" x14ac:dyDescent="0.3">
      <c r="J67128"/>
    </row>
    <row r="67129" spans="10:10" x14ac:dyDescent="0.3">
      <c r="J67129"/>
    </row>
    <row r="67130" spans="10:10" x14ac:dyDescent="0.3">
      <c r="J67130"/>
    </row>
    <row r="67131" spans="10:10" x14ac:dyDescent="0.3">
      <c r="J67131"/>
    </row>
    <row r="67132" spans="10:10" x14ac:dyDescent="0.3">
      <c r="J67132"/>
    </row>
    <row r="67133" spans="10:10" x14ac:dyDescent="0.3">
      <c r="J67133"/>
    </row>
    <row r="67134" spans="10:10" x14ac:dyDescent="0.3">
      <c r="J67134"/>
    </row>
    <row r="67135" spans="10:10" x14ac:dyDescent="0.3">
      <c r="J67135"/>
    </row>
    <row r="67136" spans="10:10" x14ac:dyDescent="0.3">
      <c r="J67136"/>
    </row>
    <row r="67137" spans="10:10" x14ac:dyDescent="0.3">
      <c r="J67137"/>
    </row>
    <row r="67138" spans="10:10" x14ac:dyDescent="0.3">
      <c r="J67138"/>
    </row>
    <row r="67139" spans="10:10" x14ac:dyDescent="0.3">
      <c r="J67139"/>
    </row>
    <row r="67140" spans="10:10" x14ac:dyDescent="0.3">
      <c r="J67140"/>
    </row>
    <row r="67141" spans="10:10" x14ac:dyDescent="0.3">
      <c r="J67141"/>
    </row>
    <row r="67142" spans="10:10" x14ac:dyDescent="0.3">
      <c r="J67142"/>
    </row>
    <row r="67143" spans="10:10" x14ac:dyDescent="0.3">
      <c r="J67143"/>
    </row>
    <row r="67144" spans="10:10" x14ac:dyDescent="0.3">
      <c r="J67144"/>
    </row>
    <row r="67145" spans="10:10" x14ac:dyDescent="0.3">
      <c r="J67145"/>
    </row>
    <row r="67146" spans="10:10" x14ac:dyDescent="0.3">
      <c r="J67146"/>
    </row>
    <row r="67147" spans="10:10" x14ac:dyDescent="0.3">
      <c r="J67147"/>
    </row>
    <row r="67148" spans="10:10" x14ac:dyDescent="0.3">
      <c r="J67148"/>
    </row>
    <row r="67149" spans="10:10" x14ac:dyDescent="0.3">
      <c r="J67149"/>
    </row>
    <row r="67150" spans="10:10" x14ac:dyDescent="0.3">
      <c r="J67150"/>
    </row>
    <row r="67151" spans="10:10" x14ac:dyDescent="0.3">
      <c r="J67151"/>
    </row>
    <row r="67152" spans="10:10" x14ac:dyDescent="0.3">
      <c r="J67152"/>
    </row>
    <row r="67153" spans="10:10" x14ac:dyDescent="0.3">
      <c r="J67153"/>
    </row>
    <row r="67154" spans="10:10" x14ac:dyDescent="0.3">
      <c r="J67154"/>
    </row>
    <row r="67155" spans="10:10" x14ac:dyDescent="0.3">
      <c r="J67155"/>
    </row>
    <row r="67156" spans="10:10" x14ac:dyDescent="0.3">
      <c r="J67156"/>
    </row>
    <row r="67157" spans="10:10" x14ac:dyDescent="0.3">
      <c r="J67157"/>
    </row>
    <row r="67158" spans="10:10" x14ac:dyDescent="0.3">
      <c r="J67158"/>
    </row>
    <row r="67159" spans="10:10" x14ac:dyDescent="0.3">
      <c r="J67159"/>
    </row>
    <row r="67160" spans="10:10" x14ac:dyDescent="0.3">
      <c r="J67160"/>
    </row>
    <row r="67161" spans="10:10" x14ac:dyDescent="0.3">
      <c r="J67161"/>
    </row>
    <row r="67162" spans="10:10" x14ac:dyDescent="0.3">
      <c r="J67162"/>
    </row>
    <row r="67163" spans="10:10" x14ac:dyDescent="0.3">
      <c r="J67163"/>
    </row>
    <row r="67164" spans="10:10" x14ac:dyDescent="0.3">
      <c r="J67164"/>
    </row>
    <row r="67165" spans="10:10" x14ac:dyDescent="0.3">
      <c r="J67165"/>
    </row>
    <row r="67166" spans="10:10" x14ac:dyDescent="0.3">
      <c r="J67166"/>
    </row>
    <row r="67167" spans="10:10" x14ac:dyDescent="0.3">
      <c r="J67167"/>
    </row>
    <row r="67168" spans="10:10" x14ac:dyDescent="0.3">
      <c r="J67168"/>
    </row>
    <row r="67169" spans="10:10" x14ac:dyDescent="0.3">
      <c r="J67169"/>
    </row>
    <row r="67170" spans="10:10" x14ac:dyDescent="0.3">
      <c r="J67170"/>
    </row>
    <row r="67171" spans="10:10" x14ac:dyDescent="0.3">
      <c r="J67171"/>
    </row>
    <row r="67172" spans="10:10" x14ac:dyDescent="0.3">
      <c r="J67172"/>
    </row>
    <row r="67173" spans="10:10" x14ac:dyDescent="0.3">
      <c r="J67173"/>
    </row>
    <row r="67174" spans="10:10" x14ac:dyDescent="0.3">
      <c r="J67174"/>
    </row>
    <row r="67175" spans="10:10" x14ac:dyDescent="0.3">
      <c r="J67175"/>
    </row>
    <row r="67176" spans="10:10" x14ac:dyDescent="0.3">
      <c r="J67176"/>
    </row>
    <row r="67177" spans="10:10" x14ac:dyDescent="0.3">
      <c r="J67177"/>
    </row>
    <row r="67178" spans="10:10" x14ac:dyDescent="0.3">
      <c r="J67178"/>
    </row>
    <row r="67179" spans="10:10" x14ac:dyDescent="0.3">
      <c r="J67179"/>
    </row>
    <row r="67180" spans="10:10" x14ac:dyDescent="0.3">
      <c r="J67180"/>
    </row>
    <row r="67181" spans="10:10" x14ac:dyDescent="0.3">
      <c r="J67181"/>
    </row>
    <row r="67182" spans="10:10" x14ac:dyDescent="0.3">
      <c r="J67182"/>
    </row>
    <row r="67183" spans="10:10" x14ac:dyDescent="0.3">
      <c r="J67183"/>
    </row>
    <row r="67184" spans="10:10" x14ac:dyDescent="0.3">
      <c r="J67184"/>
    </row>
    <row r="67185" spans="10:10" x14ac:dyDescent="0.3">
      <c r="J67185"/>
    </row>
    <row r="67186" spans="10:10" x14ac:dyDescent="0.3">
      <c r="J67186"/>
    </row>
    <row r="67187" spans="10:10" x14ac:dyDescent="0.3">
      <c r="J67187"/>
    </row>
    <row r="67188" spans="10:10" x14ac:dyDescent="0.3">
      <c r="J67188"/>
    </row>
    <row r="67189" spans="10:10" x14ac:dyDescent="0.3">
      <c r="J67189"/>
    </row>
    <row r="67190" spans="10:10" x14ac:dyDescent="0.3">
      <c r="J67190"/>
    </row>
    <row r="67191" spans="10:10" x14ac:dyDescent="0.3">
      <c r="J67191"/>
    </row>
    <row r="67192" spans="10:10" x14ac:dyDescent="0.3">
      <c r="J67192"/>
    </row>
    <row r="67193" spans="10:10" x14ac:dyDescent="0.3">
      <c r="J67193"/>
    </row>
    <row r="67194" spans="10:10" x14ac:dyDescent="0.3">
      <c r="J67194"/>
    </row>
    <row r="67195" spans="10:10" x14ac:dyDescent="0.3">
      <c r="J67195"/>
    </row>
    <row r="67196" spans="10:10" x14ac:dyDescent="0.3">
      <c r="J67196"/>
    </row>
    <row r="67197" spans="10:10" x14ac:dyDescent="0.3">
      <c r="J67197"/>
    </row>
    <row r="67198" spans="10:10" x14ac:dyDescent="0.3">
      <c r="J67198"/>
    </row>
    <row r="67199" spans="10:10" x14ac:dyDescent="0.3">
      <c r="J67199"/>
    </row>
    <row r="67200" spans="10:10" x14ac:dyDescent="0.3">
      <c r="J67200"/>
    </row>
    <row r="67201" spans="10:10" x14ac:dyDescent="0.3">
      <c r="J67201"/>
    </row>
    <row r="67202" spans="10:10" x14ac:dyDescent="0.3">
      <c r="J67202"/>
    </row>
    <row r="67203" spans="10:10" x14ac:dyDescent="0.3">
      <c r="J67203"/>
    </row>
    <row r="67204" spans="10:10" x14ac:dyDescent="0.3">
      <c r="J67204"/>
    </row>
    <row r="67205" spans="10:10" x14ac:dyDescent="0.3">
      <c r="J67205"/>
    </row>
    <row r="67206" spans="10:10" x14ac:dyDescent="0.3">
      <c r="J67206"/>
    </row>
    <row r="67207" spans="10:10" x14ac:dyDescent="0.3">
      <c r="J67207"/>
    </row>
    <row r="67208" spans="10:10" x14ac:dyDescent="0.3">
      <c r="J67208"/>
    </row>
    <row r="67209" spans="10:10" x14ac:dyDescent="0.3">
      <c r="J67209"/>
    </row>
    <row r="67210" spans="10:10" x14ac:dyDescent="0.3">
      <c r="J67210"/>
    </row>
    <row r="67211" spans="10:10" x14ac:dyDescent="0.3">
      <c r="J67211"/>
    </row>
    <row r="67212" spans="10:10" x14ac:dyDescent="0.3">
      <c r="J67212"/>
    </row>
    <row r="67213" spans="10:10" x14ac:dyDescent="0.3">
      <c r="J67213"/>
    </row>
    <row r="67214" spans="10:10" x14ac:dyDescent="0.3">
      <c r="J67214"/>
    </row>
    <row r="67215" spans="10:10" x14ac:dyDescent="0.3">
      <c r="J67215"/>
    </row>
    <row r="67216" spans="10:10" x14ac:dyDescent="0.3">
      <c r="J67216"/>
    </row>
    <row r="67217" spans="10:10" x14ac:dyDescent="0.3">
      <c r="J67217"/>
    </row>
    <row r="67218" spans="10:10" x14ac:dyDescent="0.3">
      <c r="J67218"/>
    </row>
    <row r="67219" spans="10:10" x14ac:dyDescent="0.3">
      <c r="J67219"/>
    </row>
    <row r="67220" spans="10:10" x14ac:dyDescent="0.3">
      <c r="J67220"/>
    </row>
    <row r="67221" spans="10:10" x14ac:dyDescent="0.3">
      <c r="J67221"/>
    </row>
    <row r="67222" spans="10:10" x14ac:dyDescent="0.3">
      <c r="J67222"/>
    </row>
    <row r="67223" spans="10:10" x14ac:dyDescent="0.3">
      <c r="J67223"/>
    </row>
    <row r="67224" spans="10:10" x14ac:dyDescent="0.3">
      <c r="J67224"/>
    </row>
    <row r="67225" spans="10:10" x14ac:dyDescent="0.3">
      <c r="J67225"/>
    </row>
    <row r="67226" spans="10:10" x14ac:dyDescent="0.3">
      <c r="J67226"/>
    </row>
    <row r="67227" spans="10:10" x14ac:dyDescent="0.3">
      <c r="J67227"/>
    </row>
    <row r="67228" spans="10:10" x14ac:dyDescent="0.3">
      <c r="J67228"/>
    </row>
    <row r="67229" spans="10:10" x14ac:dyDescent="0.3">
      <c r="J67229"/>
    </row>
    <row r="67230" spans="10:10" x14ac:dyDescent="0.3">
      <c r="J67230"/>
    </row>
    <row r="67231" spans="10:10" x14ac:dyDescent="0.3">
      <c r="J67231"/>
    </row>
    <row r="67232" spans="10:10" x14ac:dyDescent="0.3">
      <c r="J67232"/>
    </row>
    <row r="67233" spans="10:10" x14ac:dyDescent="0.3">
      <c r="J67233"/>
    </row>
    <row r="67234" spans="10:10" x14ac:dyDescent="0.3">
      <c r="J67234"/>
    </row>
    <row r="67235" spans="10:10" x14ac:dyDescent="0.3">
      <c r="J67235"/>
    </row>
    <row r="67236" spans="10:10" x14ac:dyDescent="0.3">
      <c r="J67236"/>
    </row>
    <row r="67237" spans="10:10" x14ac:dyDescent="0.3">
      <c r="J67237"/>
    </row>
    <row r="67238" spans="10:10" x14ac:dyDescent="0.3">
      <c r="J67238"/>
    </row>
    <row r="67239" spans="10:10" x14ac:dyDescent="0.3">
      <c r="J67239"/>
    </row>
    <row r="67240" spans="10:10" x14ac:dyDescent="0.3">
      <c r="J67240"/>
    </row>
    <row r="67241" spans="10:10" x14ac:dyDescent="0.3">
      <c r="J67241"/>
    </row>
    <row r="67242" spans="10:10" x14ac:dyDescent="0.3">
      <c r="J67242"/>
    </row>
    <row r="67243" spans="10:10" x14ac:dyDescent="0.3">
      <c r="J67243"/>
    </row>
    <row r="67244" spans="10:10" x14ac:dyDescent="0.3">
      <c r="J67244"/>
    </row>
    <row r="67245" spans="10:10" x14ac:dyDescent="0.3">
      <c r="J67245"/>
    </row>
    <row r="67246" spans="10:10" x14ac:dyDescent="0.3">
      <c r="J67246"/>
    </row>
    <row r="67247" spans="10:10" x14ac:dyDescent="0.3">
      <c r="J67247"/>
    </row>
    <row r="67248" spans="10:10" x14ac:dyDescent="0.3">
      <c r="J67248"/>
    </row>
    <row r="67249" spans="10:10" x14ac:dyDescent="0.3">
      <c r="J67249"/>
    </row>
    <row r="67250" spans="10:10" x14ac:dyDescent="0.3">
      <c r="J67250"/>
    </row>
    <row r="67251" spans="10:10" x14ac:dyDescent="0.3">
      <c r="J67251"/>
    </row>
    <row r="67252" spans="10:10" x14ac:dyDescent="0.3">
      <c r="J67252"/>
    </row>
    <row r="67253" spans="10:10" x14ac:dyDescent="0.3">
      <c r="J67253"/>
    </row>
    <row r="67254" spans="10:10" x14ac:dyDescent="0.3">
      <c r="J67254"/>
    </row>
    <row r="67255" spans="10:10" x14ac:dyDescent="0.3">
      <c r="J67255"/>
    </row>
    <row r="67256" spans="10:10" x14ac:dyDescent="0.3">
      <c r="J67256"/>
    </row>
    <row r="67257" spans="10:10" x14ac:dyDescent="0.3">
      <c r="J67257"/>
    </row>
    <row r="67258" spans="10:10" x14ac:dyDescent="0.3">
      <c r="J67258"/>
    </row>
    <row r="67259" spans="10:10" x14ac:dyDescent="0.3">
      <c r="J67259"/>
    </row>
    <row r="67260" spans="10:10" x14ac:dyDescent="0.3">
      <c r="J67260"/>
    </row>
    <row r="67261" spans="10:10" x14ac:dyDescent="0.3">
      <c r="J67261"/>
    </row>
    <row r="67262" spans="10:10" x14ac:dyDescent="0.3">
      <c r="J67262"/>
    </row>
    <row r="67263" spans="10:10" x14ac:dyDescent="0.3">
      <c r="J67263"/>
    </row>
    <row r="67264" spans="10:10" x14ac:dyDescent="0.3">
      <c r="J67264"/>
    </row>
    <row r="67265" spans="10:10" x14ac:dyDescent="0.3">
      <c r="J67265"/>
    </row>
    <row r="67266" spans="10:10" x14ac:dyDescent="0.3">
      <c r="J67266"/>
    </row>
    <row r="67267" spans="10:10" x14ac:dyDescent="0.3">
      <c r="J67267"/>
    </row>
    <row r="67268" spans="10:10" x14ac:dyDescent="0.3">
      <c r="J67268"/>
    </row>
    <row r="67269" spans="10:10" x14ac:dyDescent="0.3">
      <c r="J67269"/>
    </row>
    <row r="67270" spans="10:10" x14ac:dyDescent="0.3">
      <c r="J67270"/>
    </row>
    <row r="67271" spans="10:10" x14ac:dyDescent="0.3">
      <c r="J67271"/>
    </row>
    <row r="67272" spans="10:10" x14ac:dyDescent="0.3">
      <c r="J67272"/>
    </row>
    <row r="67273" spans="10:10" x14ac:dyDescent="0.3">
      <c r="J67273"/>
    </row>
    <row r="67274" spans="10:10" x14ac:dyDescent="0.3">
      <c r="J67274"/>
    </row>
    <row r="67275" spans="10:10" x14ac:dyDescent="0.3">
      <c r="J67275"/>
    </row>
    <row r="67276" spans="10:10" x14ac:dyDescent="0.3">
      <c r="J67276"/>
    </row>
    <row r="67277" spans="10:10" x14ac:dyDescent="0.3">
      <c r="J67277"/>
    </row>
    <row r="67278" spans="10:10" x14ac:dyDescent="0.3">
      <c r="J67278"/>
    </row>
    <row r="67279" spans="10:10" x14ac:dyDescent="0.3">
      <c r="J67279"/>
    </row>
    <row r="67280" spans="10:10" x14ac:dyDescent="0.3">
      <c r="J67280"/>
    </row>
    <row r="67281" spans="10:10" x14ac:dyDescent="0.3">
      <c r="J67281"/>
    </row>
    <row r="67282" spans="10:10" x14ac:dyDescent="0.3">
      <c r="J67282"/>
    </row>
    <row r="67283" spans="10:10" x14ac:dyDescent="0.3">
      <c r="J67283"/>
    </row>
    <row r="67284" spans="10:10" x14ac:dyDescent="0.3">
      <c r="J67284"/>
    </row>
    <row r="67285" spans="10:10" x14ac:dyDescent="0.3">
      <c r="J67285"/>
    </row>
    <row r="67286" spans="10:10" x14ac:dyDescent="0.3">
      <c r="J67286"/>
    </row>
    <row r="67287" spans="10:10" x14ac:dyDescent="0.3">
      <c r="J67287"/>
    </row>
    <row r="67288" spans="10:10" x14ac:dyDescent="0.3">
      <c r="J67288"/>
    </row>
    <row r="67289" spans="10:10" x14ac:dyDescent="0.3">
      <c r="J67289"/>
    </row>
    <row r="67290" spans="10:10" x14ac:dyDescent="0.3">
      <c r="J67290"/>
    </row>
    <row r="67291" spans="10:10" x14ac:dyDescent="0.3">
      <c r="J67291"/>
    </row>
    <row r="67292" spans="10:10" x14ac:dyDescent="0.3">
      <c r="J67292"/>
    </row>
    <row r="67293" spans="10:10" x14ac:dyDescent="0.3">
      <c r="J67293"/>
    </row>
    <row r="67294" spans="10:10" x14ac:dyDescent="0.3">
      <c r="J67294"/>
    </row>
    <row r="67295" spans="10:10" x14ac:dyDescent="0.3">
      <c r="J67295"/>
    </row>
    <row r="67296" spans="10:10" x14ac:dyDescent="0.3">
      <c r="J67296"/>
    </row>
    <row r="67297" spans="10:10" x14ac:dyDescent="0.3">
      <c r="J67297"/>
    </row>
    <row r="67298" spans="10:10" x14ac:dyDescent="0.3">
      <c r="J67298"/>
    </row>
    <row r="67299" spans="10:10" x14ac:dyDescent="0.3">
      <c r="J67299"/>
    </row>
    <row r="67300" spans="10:10" x14ac:dyDescent="0.3">
      <c r="J67300"/>
    </row>
    <row r="67301" spans="10:10" x14ac:dyDescent="0.3">
      <c r="J67301"/>
    </row>
    <row r="67302" spans="10:10" x14ac:dyDescent="0.3">
      <c r="J67302"/>
    </row>
    <row r="67303" spans="10:10" x14ac:dyDescent="0.3">
      <c r="J67303"/>
    </row>
    <row r="67304" spans="10:10" x14ac:dyDescent="0.3">
      <c r="J67304"/>
    </row>
    <row r="67305" spans="10:10" x14ac:dyDescent="0.3">
      <c r="J67305"/>
    </row>
    <row r="67306" spans="10:10" x14ac:dyDescent="0.3">
      <c r="J67306"/>
    </row>
    <row r="67307" spans="10:10" x14ac:dyDescent="0.3">
      <c r="J67307"/>
    </row>
    <row r="67308" spans="10:10" x14ac:dyDescent="0.3">
      <c r="J67308"/>
    </row>
    <row r="67309" spans="10:10" x14ac:dyDescent="0.3">
      <c r="J67309"/>
    </row>
    <row r="67310" spans="10:10" x14ac:dyDescent="0.3">
      <c r="J67310"/>
    </row>
    <row r="67311" spans="10:10" x14ac:dyDescent="0.3">
      <c r="J67311"/>
    </row>
    <row r="67312" spans="10:10" x14ac:dyDescent="0.3">
      <c r="J67312"/>
    </row>
    <row r="67313" spans="10:10" x14ac:dyDescent="0.3">
      <c r="J67313"/>
    </row>
    <row r="67314" spans="10:10" x14ac:dyDescent="0.3">
      <c r="J67314"/>
    </row>
    <row r="67315" spans="10:10" x14ac:dyDescent="0.3">
      <c r="J67315"/>
    </row>
    <row r="67316" spans="10:10" x14ac:dyDescent="0.3">
      <c r="J67316"/>
    </row>
    <row r="67317" spans="10:10" x14ac:dyDescent="0.3">
      <c r="J67317"/>
    </row>
    <row r="67318" spans="10:10" x14ac:dyDescent="0.3">
      <c r="J67318"/>
    </row>
    <row r="67319" spans="10:10" x14ac:dyDescent="0.3">
      <c r="J67319"/>
    </row>
    <row r="67320" spans="10:10" x14ac:dyDescent="0.3">
      <c r="J67320"/>
    </row>
    <row r="67321" spans="10:10" x14ac:dyDescent="0.3">
      <c r="J67321"/>
    </row>
    <row r="67322" spans="10:10" x14ac:dyDescent="0.3">
      <c r="J67322"/>
    </row>
    <row r="67323" spans="10:10" x14ac:dyDescent="0.3">
      <c r="J67323"/>
    </row>
    <row r="67324" spans="10:10" x14ac:dyDescent="0.3">
      <c r="J67324"/>
    </row>
    <row r="67325" spans="10:10" x14ac:dyDescent="0.3">
      <c r="J67325"/>
    </row>
    <row r="67326" spans="10:10" x14ac:dyDescent="0.3">
      <c r="J67326"/>
    </row>
    <row r="67327" spans="10:10" x14ac:dyDescent="0.3">
      <c r="J67327"/>
    </row>
    <row r="67328" spans="10:10" x14ac:dyDescent="0.3">
      <c r="J67328"/>
    </row>
    <row r="67329" spans="10:10" x14ac:dyDescent="0.3">
      <c r="J67329"/>
    </row>
    <row r="67330" spans="10:10" x14ac:dyDescent="0.3">
      <c r="J67330"/>
    </row>
    <row r="67331" spans="10:10" x14ac:dyDescent="0.3">
      <c r="J67331"/>
    </row>
    <row r="67332" spans="10:10" x14ac:dyDescent="0.3">
      <c r="J67332"/>
    </row>
    <row r="67333" spans="10:10" x14ac:dyDescent="0.3">
      <c r="J67333"/>
    </row>
    <row r="67334" spans="10:10" x14ac:dyDescent="0.3">
      <c r="J67334"/>
    </row>
    <row r="67335" spans="10:10" x14ac:dyDescent="0.3">
      <c r="J67335"/>
    </row>
    <row r="67336" spans="10:10" x14ac:dyDescent="0.3">
      <c r="J67336"/>
    </row>
    <row r="67337" spans="10:10" x14ac:dyDescent="0.3">
      <c r="J67337"/>
    </row>
    <row r="67338" spans="10:10" x14ac:dyDescent="0.3">
      <c r="J67338"/>
    </row>
    <row r="67339" spans="10:10" x14ac:dyDescent="0.3">
      <c r="J67339"/>
    </row>
    <row r="67340" spans="10:10" x14ac:dyDescent="0.3">
      <c r="J67340"/>
    </row>
    <row r="67341" spans="10:10" x14ac:dyDescent="0.3">
      <c r="J67341"/>
    </row>
    <row r="67342" spans="10:10" x14ac:dyDescent="0.3">
      <c r="J67342"/>
    </row>
    <row r="67343" spans="10:10" x14ac:dyDescent="0.3">
      <c r="J67343"/>
    </row>
    <row r="67344" spans="10:10" x14ac:dyDescent="0.3">
      <c r="J67344"/>
    </row>
    <row r="67345" spans="10:10" x14ac:dyDescent="0.3">
      <c r="J67345"/>
    </row>
    <row r="67346" spans="10:10" x14ac:dyDescent="0.3">
      <c r="J67346"/>
    </row>
    <row r="67347" spans="10:10" x14ac:dyDescent="0.3">
      <c r="J67347"/>
    </row>
    <row r="67348" spans="10:10" x14ac:dyDescent="0.3">
      <c r="J67348"/>
    </row>
    <row r="67349" spans="10:10" x14ac:dyDescent="0.3">
      <c r="J67349"/>
    </row>
    <row r="67350" spans="10:10" x14ac:dyDescent="0.3">
      <c r="J67350"/>
    </row>
    <row r="67351" spans="10:10" x14ac:dyDescent="0.3">
      <c r="J67351"/>
    </row>
    <row r="67352" spans="10:10" x14ac:dyDescent="0.3">
      <c r="J67352"/>
    </row>
    <row r="67353" spans="10:10" x14ac:dyDescent="0.3">
      <c r="J67353"/>
    </row>
    <row r="67354" spans="10:10" x14ac:dyDescent="0.3">
      <c r="J67354"/>
    </row>
    <row r="67355" spans="10:10" x14ac:dyDescent="0.3">
      <c r="J67355"/>
    </row>
    <row r="67356" spans="10:10" x14ac:dyDescent="0.3">
      <c r="J67356"/>
    </row>
    <row r="67357" spans="10:10" x14ac:dyDescent="0.3">
      <c r="J67357"/>
    </row>
    <row r="67358" spans="10:10" x14ac:dyDescent="0.3">
      <c r="J67358"/>
    </row>
    <row r="67359" spans="10:10" x14ac:dyDescent="0.3">
      <c r="J67359"/>
    </row>
    <row r="67360" spans="10:10" x14ac:dyDescent="0.3">
      <c r="J67360"/>
    </row>
    <row r="67361" spans="10:10" x14ac:dyDescent="0.3">
      <c r="J67361"/>
    </row>
    <row r="67362" spans="10:10" x14ac:dyDescent="0.3">
      <c r="J67362"/>
    </row>
    <row r="67363" spans="10:10" x14ac:dyDescent="0.3">
      <c r="J67363"/>
    </row>
    <row r="67364" spans="10:10" x14ac:dyDescent="0.3">
      <c r="J67364"/>
    </row>
    <row r="67365" spans="10:10" x14ac:dyDescent="0.3">
      <c r="J67365"/>
    </row>
    <row r="67366" spans="10:10" x14ac:dyDescent="0.3">
      <c r="J67366"/>
    </row>
    <row r="67367" spans="10:10" x14ac:dyDescent="0.3">
      <c r="J67367"/>
    </row>
    <row r="67368" spans="10:10" x14ac:dyDescent="0.3">
      <c r="J67368"/>
    </row>
    <row r="67369" spans="10:10" x14ac:dyDescent="0.3">
      <c r="J67369"/>
    </row>
    <row r="67370" spans="10:10" x14ac:dyDescent="0.3">
      <c r="J67370"/>
    </row>
    <row r="67371" spans="10:10" x14ac:dyDescent="0.3">
      <c r="J67371"/>
    </row>
    <row r="67372" spans="10:10" x14ac:dyDescent="0.3">
      <c r="J67372"/>
    </row>
    <row r="67373" spans="10:10" x14ac:dyDescent="0.3">
      <c r="J67373"/>
    </row>
    <row r="67374" spans="10:10" x14ac:dyDescent="0.3">
      <c r="J67374"/>
    </row>
    <row r="67375" spans="10:10" x14ac:dyDescent="0.3">
      <c r="J67375"/>
    </row>
    <row r="67376" spans="10:10" x14ac:dyDescent="0.3">
      <c r="J67376"/>
    </row>
    <row r="67377" spans="10:10" x14ac:dyDescent="0.3">
      <c r="J67377"/>
    </row>
    <row r="67378" spans="10:10" x14ac:dyDescent="0.3">
      <c r="J67378"/>
    </row>
    <row r="67379" spans="10:10" x14ac:dyDescent="0.3">
      <c r="J67379"/>
    </row>
    <row r="67380" spans="10:10" x14ac:dyDescent="0.3">
      <c r="J67380"/>
    </row>
    <row r="67381" spans="10:10" x14ac:dyDescent="0.3">
      <c r="J67381"/>
    </row>
    <row r="67382" spans="10:10" x14ac:dyDescent="0.3">
      <c r="J67382"/>
    </row>
    <row r="67383" spans="10:10" x14ac:dyDescent="0.3">
      <c r="J67383"/>
    </row>
    <row r="67384" spans="10:10" x14ac:dyDescent="0.3">
      <c r="J67384"/>
    </row>
    <row r="67385" spans="10:10" x14ac:dyDescent="0.3">
      <c r="J67385"/>
    </row>
    <row r="67386" spans="10:10" x14ac:dyDescent="0.3">
      <c r="J67386"/>
    </row>
    <row r="67387" spans="10:10" x14ac:dyDescent="0.3">
      <c r="J67387"/>
    </row>
    <row r="67388" spans="10:10" x14ac:dyDescent="0.3">
      <c r="J67388"/>
    </row>
    <row r="67389" spans="10:10" x14ac:dyDescent="0.3">
      <c r="J67389"/>
    </row>
    <row r="67390" spans="10:10" x14ac:dyDescent="0.3">
      <c r="J67390"/>
    </row>
    <row r="67391" spans="10:10" x14ac:dyDescent="0.3">
      <c r="J67391"/>
    </row>
    <row r="67392" spans="10:10" x14ac:dyDescent="0.3">
      <c r="J67392"/>
    </row>
    <row r="67393" spans="10:10" x14ac:dyDescent="0.3">
      <c r="J67393"/>
    </row>
    <row r="67394" spans="10:10" x14ac:dyDescent="0.3">
      <c r="J67394"/>
    </row>
    <row r="67395" spans="10:10" x14ac:dyDescent="0.3">
      <c r="J67395"/>
    </row>
    <row r="67396" spans="10:10" x14ac:dyDescent="0.3">
      <c r="J67396"/>
    </row>
    <row r="67397" spans="10:10" x14ac:dyDescent="0.3">
      <c r="J67397"/>
    </row>
    <row r="67398" spans="10:10" x14ac:dyDescent="0.3">
      <c r="J67398"/>
    </row>
    <row r="67399" spans="10:10" x14ac:dyDescent="0.3">
      <c r="J67399"/>
    </row>
    <row r="67400" spans="10:10" x14ac:dyDescent="0.3">
      <c r="J67400"/>
    </row>
    <row r="67401" spans="10:10" x14ac:dyDescent="0.3">
      <c r="J67401"/>
    </row>
    <row r="67402" spans="10:10" x14ac:dyDescent="0.3">
      <c r="J67402"/>
    </row>
    <row r="67403" spans="10:10" x14ac:dyDescent="0.3">
      <c r="J67403"/>
    </row>
    <row r="67404" spans="10:10" x14ac:dyDescent="0.3">
      <c r="J67404"/>
    </row>
    <row r="67405" spans="10:10" x14ac:dyDescent="0.3">
      <c r="J67405"/>
    </row>
    <row r="67406" spans="10:10" x14ac:dyDescent="0.3">
      <c r="J67406"/>
    </row>
    <row r="67407" spans="10:10" x14ac:dyDescent="0.3">
      <c r="J67407"/>
    </row>
    <row r="67408" spans="10:10" x14ac:dyDescent="0.3">
      <c r="J67408"/>
    </row>
    <row r="67409" spans="10:10" x14ac:dyDescent="0.3">
      <c r="J67409"/>
    </row>
    <row r="67410" spans="10:10" x14ac:dyDescent="0.3">
      <c r="J67410"/>
    </row>
    <row r="67411" spans="10:10" x14ac:dyDescent="0.3">
      <c r="J67411"/>
    </row>
    <row r="67412" spans="10:10" x14ac:dyDescent="0.3">
      <c r="J67412"/>
    </row>
    <row r="67413" spans="10:10" x14ac:dyDescent="0.3">
      <c r="J67413"/>
    </row>
    <row r="67414" spans="10:10" x14ac:dyDescent="0.3">
      <c r="J67414"/>
    </row>
    <row r="67415" spans="10:10" x14ac:dyDescent="0.3">
      <c r="J67415"/>
    </row>
    <row r="67416" spans="10:10" x14ac:dyDescent="0.3">
      <c r="J67416"/>
    </row>
    <row r="67417" spans="10:10" x14ac:dyDescent="0.3">
      <c r="J67417"/>
    </row>
    <row r="67418" spans="10:10" x14ac:dyDescent="0.3">
      <c r="J67418"/>
    </row>
    <row r="67419" spans="10:10" x14ac:dyDescent="0.3">
      <c r="J67419"/>
    </row>
    <row r="67420" spans="10:10" x14ac:dyDescent="0.3">
      <c r="J67420"/>
    </row>
    <row r="67421" spans="10:10" x14ac:dyDescent="0.3">
      <c r="J67421"/>
    </row>
    <row r="67422" spans="10:10" x14ac:dyDescent="0.3">
      <c r="J67422"/>
    </row>
    <row r="67423" spans="10:10" x14ac:dyDescent="0.3">
      <c r="J67423"/>
    </row>
    <row r="67424" spans="10:10" x14ac:dyDescent="0.3">
      <c r="J67424"/>
    </row>
    <row r="67425" spans="10:10" x14ac:dyDescent="0.3">
      <c r="J67425"/>
    </row>
    <row r="67426" spans="10:10" x14ac:dyDescent="0.3">
      <c r="J67426"/>
    </row>
    <row r="67427" spans="10:10" x14ac:dyDescent="0.3">
      <c r="J67427"/>
    </row>
    <row r="67428" spans="10:10" x14ac:dyDescent="0.3">
      <c r="J67428"/>
    </row>
    <row r="67429" spans="10:10" x14ac:dyDescent="0.3">
      <c r="J67429"/>
    </row>
    <row r="67430" spans="10:10" x14ac:dyDescent="0.3">
      <c r="J67430"/>
    </row>
    <row r="67431" spans="10:10" x14ac:dyDescent="0.3">
      <c r="J67431"/>
    </row>
    <row r="67432" spans="10:10" x14ac:dyDescent="0.3">
      <c r="J67432"/>
    </row>
    <row r="67433" spans="10:10" x14ac:dyDescent="0.3">
      <c r="J67433"/>
    </row>
    <row r="67434" spans="10:10" x14ac:dyDescent="0.3">
      <c r="J67434"/>
    </row>
    <row r="67435" spans="10:10" x14ac:dyDescent="0.3">
      <c r="J67435"/>
    </row>
    <row r="67436" spans="10:10" x14ac:dyDescent="0.3">
      <c r="J67436"/>
    </row>
    <row r="67437" spans="10:10" x14ac:dyDescent="0.3">
      <c r="J67437"/>
    </row>
    <row r="67438" spans="10:10" x14ac:dyDescent="0.3">
      <c r="J67438"/>
    </row>
    <row r="67439" spans="10:10" x14ac:dyDescent="0.3">
      <c r="J67439"/>
    </row>
    <row r="67440" spans="10:10" x14ac:dyDescent="0.3">
      <c r="J67440"/>
    </row>
    <row r="67441" spans="10:10" x14ac:dyDescent="0.3">
      <c r="J67441"/>
    </row>
    <row r="67442" spans="10:10" x14ac:dyDescent="0.3">
      <c r="J67442"/>
    </row>
    <row r="67443" spans="10:10" x14ac:dyDescent="0.3">
      <c r="J67443"/>
    </row>
    <row r="67444" spans="10:10" x14ac:dyDescent="0.3">
      <c r="J67444"/>
    </row>
    <row r="67445" spans="10:10" x14ac:dyDescent="0.3">
      <c r="J67445"/>
    </row>
    <row r="67446" spans="10:10" x14ac:dyDescent="0.3">
      <c r="J67446"/>
    </row>
    <row r="67447" spans="10:10" x14ac:dyDescent="0.3">
      <c r="J67447"/>
    </row>
    <row r="67448" spans="10:10" x14ac:dyDescent="0.3">
      <c r="J67448"/>
    </row>
    <row r="67449" spans="10:10" x14ac:dyDescent="0.3">
      <c r="J67449"/>
    </row>
    <row r="67450" spans="10:10" x14ac:dyDescent="0.3">
      <c r="J67450"/>
    </row>
    <row r="67451" spans="10:10" x14ac:dyDescent="0.3">
      <c r="J67451"/>
    </row>
    <row r="67452" spans="10:10" x14ac:dyDescent="0.3">
      <c r="J67452"/>
    </row>
    <row r="67453" spans="10:10" x14ac:dyDescent="0.3">
      <c r="J67453"/>
    </row>
    <row r="67454" spans="10:10" x14ac:dyDescent="0.3">
      <c r="J67454"/>
    </row>
    <row r="67455" spans="10:10" x14ac:dyDescent="0.3">
      <c r="J67455"/>
    </row>
    <row r="67456" spans="10:10" x14ac:dyDescent="0.3">
      <c r="J67456"/>
    </row>
    <row r="67457" spans="10:10" x14ac:dyDescent="0.3">
      <c r="J67457"/>
    </row>
    <row r="67458" spans="10:10" x14ac:dyDescent="0.3">
      <c r="J67458"/>
    </row>
    <row r="67459" spans="10:10" x14ac:dyDescent="0.3">
      <c r="J67459"/>
    </row>
    <row r="67460" spans="10:10" x14ac:dyDescent="0.3">
      <c r="J67460"/>
    </row>
    <row r="67461" spans="10:10" x14ac:dyDescent="0.3">
      <c r="J67461"/>
    </row>
    <row r="67462" spans="10:10" x14ac:dyDescent="0.3">
      <c r="J67462"/>
    </row>
    <row r="67463" spans="10:10" x14ac:dyDescent="0.3">
      <c r="J67463"/>
    </row>
    <row r="67464" spans="10:10" x14ac:dyDescent="0.3">
      <c r="J67464"/>
    </row>
    <row r="67465" spans="10:10" x14ac:dyDescent="0.3">
      <c r="J67465"/>
    </row>
    <row r="67466" spans="10:10" x14ac:dyDescent="0.3">
      <c r="J67466"/>
    </row>
    <row r="67467" spans="10:10" x14ac:dyDescent="0.3">
      <c r="J67467"/>
    </row>
    <row r="67468" spans="10:10" x14ac:dyDescent="0.3">
      <c r="J67468"/>
    </row>
    <row r="67469" spans="10:10" x14ac:dyDescent="0.3">
      <c r="J67469"/>
    </row>
    <row r="67470" spans="10:10" x14ac:dyDescent="0.3">
      <c r="J67470"/>
    </row>
    <row r="67471" spans="10:10" x14ac:dyDescent="0.3">
      <c r="J67471"/>
    </row>
    <row r="67472" spans="10:10" x14ac:dyDescent="0.3">
      <c r="J67472"/>
    </row>
    <row r="67473" spans="10:10" x14ac:dyDescent="0.3">
      <c r="J67473"/>
    </row>
    <row r="67474" spans="10:10" x14ac:dyDescent="0.3">
      <c r="J67474"/>
    </row>
    <row r="67475" spans="10:10" x14ac:dyDescent="0.3">
      <c r="J67475"/>
    </row>
    <row r="67476" spans="10:10" x14ac:dyDescent="0.3">
      <c r="J67476"/>
    </row>
    <row r="67477" spans="10:10" x14ac:dyDescent="0.3">
      <c r="J67477"/>
    </row>
    <row r="67478" spans="10:10" x14ac:dyDescent="0.3">
      <c r="J67478"/>
    </row>
    <row r="67479" spans="10:10" x14ac:dyDescent="0.3">
      <c r="J67479"/>
    </row>
    <row r="67480" spans="10:10" x14ac:dyDescent="0.3">
      <c r="J67480"/>
    </row>
    <row r="67481" spans="10:10" x14ac:dyDescent="0.3">
      <c r="J67481"/>
    </row>
    <row r="67482" spans="10:10" x14ac:dyDescent="0.3">
      <c r="J67482"/>
    </row>
    <row r="67483" spans="10:10" x14ac:dyDescent="0.3">
      <c r="J67483"/>
    </row>
    <row r="67484" spans="10:10" x14ac:dyDescent="0.3">
      <c r="J67484"/>
    </row>
    <row r="67485" spans="10:10" x14ac:dyDescent="0.3">
      <c r="J67485"/>
    </row>
    <row r="67486" spans="10:10" x14ac:dyDescent="0.3">
      <c r="J67486"/>
    </row>
    <row r="67487" spans="10:10" x14ac:dyDescent="0.3">
      <c r="J67487"/>
    </row>
    <row r="67488" spans="10:10" x14ac:dyDescent="0.3">
      <c r="J67488"/>
    </row>
    <row r="67489" spans="10:10" x14ac:dyDescent="0.3">
      <c r="J67489"/>
    </row>
    <row r="67490" spans="10:10" x14ac:dyDescent="0.3">
      <c r="J67490"/>
    </row>
    <row r="67491" spans="10:10" x14ac:dyDescent="0.3">
      <c r="J67491"/>
    </row>
    <row r="67492" spans="10:10" x14ac:dyDescent="0.3">
      <c r="J67492"/>
    </row>
    <row r="67493" spans="10:10" x14ac:dyDescent="0.3">
      <c r="J67493"/>
    </row>
    <row r="67494" spans="10:10" x14ac:dyDescent="0.3">
      <c r="J67494"/>
    </row>
    <row r="67495" spans="10:10" x14ac:dyDescent="0.3">
      <c r="J67495"/>
    </row>
    <row r="67496" spans="10:10" x14ac:dyDescent="0.3">
      <c r="J67496"/>
    </row>
    <row r="67497" spans="10:10" x14ac:dyDescent="0.3">
      <c r="J67497"/>
    </row>
    <row r="67498" spans="10:10" x14ac:dyDescent="0.3">
      <c r="J67498"/>
    </row>
    <row r="67499" spans="10:10" x14ac:dyDescent="0.3">
      <c r="J67499"/>
    </row>
    <row r="67500" spans="10:10" x14ac:dyDescent="0.3">
      <c r="J67500"/>
    </row>
    <row r="67501" spans="10:10" x14ac:dyDescent="0.3">
      <c r="J67501"/>
    </row>
    <row r="67502" spans="10:10" x14ac:dyDescent="0.3">
      <c r="J67502"/>
    </row>
    <row r="67503" spans="10:10" x14ac:dyDescent="0.3">
      <c r="J67503"/>
    </row>
    <row r="67504" spans="10:10" x14ac:dyDescent="0.3">
      <c r="J67504"/>
    </row>
    <row r="67505" spans="10:10" x14ac:dyDescent="0.3">
      <c r="J67505"/>
    </row>
    <row r="67506" spans="10:10" x14ac:dyDescent="0.3">
      <c r="J67506"/>
    </row>
    <row r="67507" spans="10:10" x14ac:dyDescent="0.3">
      <c r="J67507"/>
    </row>
    <row r="67508" spans="10:10" x14ac:dyDescent="0.3">
      <c r="J67508"/>
    </row>
    <row r="67509" spans="10:10" x14ac:dyDescent="0.3">
      <c r="J67509"/>
    </row>
    <row r="67510" spans="10:10" x14ac:dyDescent="0.3">
      <c r="J67510"/>
    </row>
    <row r="67511" spans="10:10" x14ac:dyDescent="0.3">
      <c r="J67511"/>
    </row>
    <row r="67512" spans="10:10" x14ac:dyDescent="0.3">
      <c r="J67512"/>
    </row>
    <row r="67513" spans="10:10" x14ac:dyDescent="0.3">
      <c r="J67513"/>
    </row>
    <row r="67514" spans="10:10" x14ac:dyDescent="0.3">
      <c r="J67514"/>
    </row>
    <row r="67515" spans="10:10" x14ac:dyDescent="0.3">
      <c r="J67515"/>
    </row>
    <row r="67516" spans="10:10" x14ac:dyDescent="0.3">
      <c r="J67516"/>
    </row>
    <row r="67517" spans="10:10" x14ac:dyDescent="0.3">
      <c r="J67517"/>
    </row>
    <row r="67518" spans="10:10" x14ac:dyDescent="0.3">
      <c r="J67518"/>
    </row>
    <row r="67519" spans="10:10" x14ac:dyDescent="0.3">
      <c r="J67519"/>
    </row>
    <row r="67520" spans="10:10" x14ac:dyDescent="0.3">
      <c r="J67520"/>
    </row>
    <row r="67521" spans="10:10" x14ac:dyDescent="0.3">
      <c r="J67521"/>
    </row>
    <row r="67522" spans="10:10" x14ac:dyDescent="0.3">
      <c r="J67522"/>
    </row>
    <row r="67523" spans="10:10" x14ac:dyDescent="0.3">
      <c r="J67523"/>
    </row>
    <row r="67524" spans="10:10" x14ac:dyDescent="0.3">
      <c r="J67524"/>
    </row>
    <row r="67525" spans="10:10" x14ac:dyDescent="0.3">
      <c r="J67525"/>
    </row>
    <row r="67526" spans="10:10" x14ac:dyDescent="0.3">
      <c r="J67526"/>
    </row>
    <row r="67527" spans="10:10" x14ac:dyDescent="0.3">
      <c r="J67527"/>
    </row>
    <row r="67528" spans="10:10" x14ac:dyDescent="0.3">
      <c r="J67528"/>
    </row>
    <row r="67529" spans="10:10" x14ac:dyDescent="0.3">
      <c r="J67529"/>
    </row>
    <row r="67530" spans="10:10" x14ac:dyDescent="0.3">
      <c r="J67530"/>
    </row>
    <row r="67531" spans="10:10" x14ac:dyDescent="0.3">
      <c r="J67531"/>
    </row>
    <row r="67532" spans="10:10" x14ac:dyDescent="0.3">
      <c r="J67532"/>
    </row>
    <row r="67533" spans="10:10" x14ac:dyDescent="0.3">
      <c r="J67533"/>
    </row>
    <row r="67534" spans="10:10" x14ac:dyDescent="0.3">
      <c r="J67534"/>
    </row>
    <row r="67535" spans="10:10" x14ac:dyDescent="0.3">
      <c r="J67535"/>
    </row>
    <row r="67536" spans="10:10" x14ac:dyDescent="0.3">
      <c r="J67536"/>
    </row>
    <row r="67537" spans="10:10" x14ac:dyDescent="0.3">
      <c r="J67537"/>
    </row>
    <row r="67538" spans="10:10" x14ac:dyDescent="0.3">
      <c r="J67538"/>
    </row>
    <row r="67539" spans="10:10" x14ac:dyDescent="0.3">
      <c r="J67539"/>
    </row>
    <row r="67540" spans="10:10" x14ac:dyDescent="0.3">
      <c r="J67540"/>
    </row>
    <row r="67541" spans="10:10" x14ac:dyDescent="0.3">
      <c r="J67541"/>
    </row>
    <row r="67542" spans="10:10" x14ac:dyDescent="0.3">
      <c r="J67542"/>
    </row>
    <row r="67543" spans="10:10" x14ac:dyDescent="0.3">
      <c r="J67543"/>
    </row>
    <row r="67544" spans="10:10" x14ac:dyDescent="0.3">
      <c r="J67544"/>
    </row>
    <row r="67545" spans="10:10" x14ac:dyDescent="0.3">
      <c r="J67545"/>
    </row>
    <row r="67546" spans="10:10" x14ac:dyDescent="0.3">
      <c r="J67546"/>
    </row>
    <row r="67547" spans="10:10" x14ac:dyDescent="0.3">
      <c r="J67547"/>
    </row>
    <row r="67548" spans="10:10" x14ac:dyDescent="0.3">
      <c r="J67548"/>
    </row>
    <row r="67549" spans="10:10" x14ac:dyDescent="0.3">
      <c r="J67549"/>
    </row>
    <row r="67550" spans="10:10" x14ac:dyDescent="0.3">
      <c r="J67550"/>
    </row>
    <row r="67551" spans="10:10" x14ac:dyDescent="0.3">
      <c r="J67551"/>
    </row>
    <row r="67552" spans="10:10" x14ac:dyDescent="0.3">
      <c r="J67552"/>
    </row>
    <row r="67553" spans="10:10" x14ac:dyDescent="0.3">
      <c r="J67553"/>
    </row>
    <row r="67554" spans="10:10" x14ac:dyDescent="0.3">
      <c r="J67554"/>
    </row>
    <row r="67555" spans="10:10" x14ac:dyDescent="0.3">
      <c r="J67555"/>
    </row>
    <row r="67556" spans="10:10" x14ac:dyDescent="0.3">
      <c r="J67556"/>
    </row>
    <row r="67557" spans="10:10" x14ac:dyDescent="0.3">
      <c r="J67557"/>
    </row>
    <row r="67558" spans="10:10" x14ac:dyDescent="0.3">
      <c r="J67558"/>
    </row>
    <row r="67559" spans="10:10" x14ac:dyDescent="0.3">
      <c r="J67559"/>
    </row>
    <row r="67560" spans="10:10" x14ac:dyDescent="0.3">
      <c r="J67560"/>
    </row>
    <row r="67561" spans="10:10" x14ac:dyDescent="0.3">
      <c r="J67561"/>
    </row>
    <row r="67562" spans="10:10" x14ac:dyDescent="0.3">
      <c r="J67562"/>
    </row>
    <row r="67563" spans="10:10" x14ac:dyDescent="0.3">
      <c r="J67563"/>
    </row>
    <row r="67564" spans="10:10" x14ac:dyDescent="0.3">
      <c r="J67564"/>
    </row>
    <row r="67565" spans="10:10" x14ac:dyDescent="0.3">
      <c r="J67565"/>
    </row>
    <row r="67566" spans="10:10" x14ac:dyDescent="0.3">
      <c r="J67566"/>
    </row>
    <row r="67567" spans="10:10" x14ac:dyDescent="0.3">
      <c r="J67567"/>
    </row>
    <row r="67568" spans="10:10" x14ac:dyDescent="0.3">
      <c r="J67568"/>
    </row>
    <row r="67569" spans="10:10" x14ac:dyDescent="0.3">
      <c r="J67569"/>
    </row>
    <row r="67570" spans="10:10" x14ac:dyDescent="0.3">
      <c r="J67570"/>
    </row>
    <row r="67571" spans="10:10" x14ac:dyDescent="0.3">
      <c r="J67571"/>
    </row>
    <row r="67572" spans="10:10" x14ac:dyDescent="0.3">
      <c r="J67572"/>
    </row>
    <row r="67573" spans="10:10" x14ac:dyDescent="0.3">
      <c r="J67573"/>
    </row>
    <row r="67574" spans="10:10" x14ac:dyDescent="0.3">
      <c r="J67574"/>
    </row>
    <row r="67575" spans="10:10" x14ac:dyDescent="0.3">
      <c r="J67575"/>
    </row>
    <row r="67576" spans="10:10" x14ac:dyDescent="0.3">
      <c r="J67576"/>
    </row>
    <row r="67577" spans="10:10" x14ac:dyDescent="0.3">
      <c r="J67577"/>
    </row>
    <row r="67578" spans="10:10" x14ac:dyDescent="0.3">
      <c r="J67578"/>
    </row>
    <row r="67579" spans="10:10" x14ac:dyDescent="0.3">
      <c r="J67579"/>
    </row>
    <row r="67580" spans="10:10" x14ac:dyDescent="0.3">
      <c r="J67580"/>
    </row>
    <row r="67581" spans="10:10" x14ac:dyDescent="0.3">
      <c r="J67581"/>
    </row>
    <row r="67582" spans="10:10" x14ac:dyDescent="0.3">
      <c r="J67582"/>
    </row>
    <row r="67583" spans="10:10" x14ac:dyDescent="0.3">
      <c r="J67583"/>
    </row>
    <row r="67584" spans="10:10" x14ac:dyDescent="0.3">
      <c r="J67584"/>
    </row>
    <row r="67585" spans="10:10" x14ac:dyDescent="0.3">
      <c r="J67585"/>
    </row>
    <row r="67586" spans="10:10" x14ac:dyDescent="0.3">
      <c r="J67586"/>
    </row>
    <row r="67587" spans="10:10" x14ac:dyDescent="0.3">
      <c r="J67587"/>
    </row>
    <row r="67588" spans="10:10" x14ac:dyDescent="0.3">
      <c r="J67588"/>
    </row>
    <row r="67589" spans="10:10" x14ac:dyDescent="0.3">
      <c r="J67589"/>
    </row>
    <row r="67590" spans="10:10" x14ac:dyDescent="0.3">
      <c r="J67590"/>
    </row>
    <row r="67591" spans="10:10" x14ac:dyDescent="0.3">
      <c r="J67591"/>
    </row>
    <row r="67592" spans="10:10" x14ac:dyDescent="0.3">
      <c r="J67592"/>
    </row>
    <row r="67593" spans="10:10" x14ac:dyDescent="0.3">
      <c r="J67593"/>
    </row>
    <row r="67594" spans="10:10" x14ac:dyDescent="0.3">
      <c r="J67594"/>
    </row>
    <row r="67595" spans="10:10" x14ac:dyDescent="0.3">
      <c r="J67595"/>
    </row>
    <row r="67596" spans="10:10" x14ac:dyDescent="0.3">
      <c r="J67596"/>
    </row>
    <row r="67597" spans="10:10" x14ac:dyDescent="0.3">
      <c r="J67597"/>
    </row>
    <row r="67598" spans="10:10" x14ac:dyDescent="0.3">
      <c r="J67598"/>
    </row>
    <row r="67599" spans="10:10" x14ac:dyDescent="0.3">
      <c r="J67599"/>
    </row>
    <row r="67600" spans="10:10" x14ac:dyDescent="0.3">
      <c r="J67600"/>
    </row>
    <row r="67601" spans="10:10" x14ac:dyDescent="0.3">
      <c r="J67601"/>
    </row>
    <row r="67602" spans="10:10" x14ac:dyDescent="0.3">
      <c r="J67602"/>
    </row>
    <row r="67603" spans="10:10" x14ac:dyDescent="0.3">
      <c r="J67603"/>
    </row>
    <row r="67604" spans="10:10" x14ac:dyDescent="0.3">
      <c r="J67604"/>
    </row>
    <row r="67605" spans="10:10" x14ac:dyDescent="0.3">
      <c r="J67605"/>
    </row>
    <row r="67606" spans="10:10" x14ac:dyDescent="0.3">
      <c r="J67606"/>
    </row>
    <row r="67607" spans="10:10" x14ac:dyDescent="0.3">
      <c r="J67607"/>
    </row>
    <row r="67608" spans="10:10" x14ac:dyDescent="0.3">
      <c r="J67608"/>
    </row>
    <row r="67609" spans="10:10" x14ac:dyDescent="0.3">
      <c r="J67609"/>
    </row>
    <row r="67610" spans="10:10" x14ac:dyDescent="0.3">
      <c r="J67610"/>
    </row>
    <row r="67611" spans="10:10" x14ac:dyDescent="0.3">
      <c r="J67611"/>
    </row>
    <row r="67612" spans="10:10" x14ac:dyDescent="0.3">
      <c r="J67612"/>
    </row>
    <row r="67613" spans="10:10" x14ac:dyDescent="0.3">
      <c r="J67613"/>
    </row>
    <row r="67614" spans="10:10" x14ac:dyDescent="0.3">
      <c r="J67614"/>
    </row>
    <row r="67615" spans="10:10" x14ac:dyDescent="0.3">
      <c r="J67615"/>
    </row>
    <row r="67616" spans="10:10" x14ac:dyDescent="0.3">
      <c r="J67616"/>
    </row>
    <row r="67617" spans="10:10" x14ac:dyDescent="0.3">
      <c r="J67617"/>
    </row>
    <row r="67618" spans="10:10" x14ac:dyDescent="0.3">
      <c r="J67618"/>
    </row>
    <row r="67619" spans="10:10" x14ac:dyDescent="0.3">
      <c r="J67619"/>
    </row>
    <row r="67620" spans="10:10" x14ac:dyDescent="0.3">
      <c r="J67620"/>
    </row>
    <row r="67621" spans="10:10" x14ac:dyDescent="0.3">
      <c r="J67621"/>
    </row>
    <row r="67622" spans="10:10" x14ac:dyDescent="0.3">
      <c r="J67622"/>
    </row>
    <row r="67623" spans="10:10" x14ac:dyDescent="0.3">
      <c r="J67623"/>
    </row>
    <row r="67624" spans="10:10" x14ac:dyDescent="0.3">
      <c r="J67624"/>
    </row>
    <row r="67625" spans="10:10" x14ac:dyDescent="0.3">
      <c r="J67625"/>
    </row>
    <row r="67626" spans="10:10" x14ac:dyDescent="0.3">
      <c r="J67626"/>
    </row>
    <row r="67627" spans="10:10" x14ac:dyDescent="0.3">
      <c r="J67627"/>
    </row>
    <row r="67628" spans="10:10" x14ac:dyDescent="0.3">
      <c r="J67628"/>
    </row>
    <row r="67629" spans="10:10" x14ac:dyDescent="0.3">
      <c r="J67629"/>
    </row>
    <row r="67630" spans="10:10" x14ac:dyDescent="0.3">
      <c r="J67630"/>
    </row>
    <row r="67631" spans="10:10" x14ac:dyDescent="0.3">
      <c r="J67631"/>
    </row>
    <row r="67632" spans="10:10" x14ac:dyDescent="0.3">
      <c r="J67632"/>
    </row>
    <row r="67633" spans="10:10" x14ac:dyDescent="0.3">
      <c r="J67633"/>
    </row>
    <row r="67634" spans="10:10" x14ac:dyDescent="0.3">
      <c r="J67634"/>
    </row>
    <row r="67635" spans="10:10" x14ac:dyDescent="0.3">
      <c r="J67635"/>
    </row>
    <row r="67636" spans="10:10" x14ac:dyDescent="0.3">
      <c r="J67636"/>
    </row>
    <row r="67637" spans="10:10" x14ac:dyDescent="0.3">
      <c r="J67637"/>
    </row>
    <row r="67638" spans="10:10" x14ac:dyDescent="0.3">
      <c r="J67638"/>
    </row>
    <row r="67639" spans="10:10" x14ac:dyDescent="0.3">
      <c r="J67639"/>
    </row>
    <row r="67640" spans="10:10" x14ac:dyDescent="0.3">
      <c r="J67640"/>
    </row>
    <row r="67641" spans="10:10" x14ac:dyDescent="0.3">
      <c r="J67641"/>
    </row>
    <row r="67642" spans="10:10" x14ac:dyDescent="0.3">
      <c r="J67642"/>
    </row>
    <row r="67643" spans="10:10" x14ac:dyDescent="0.3">
      <c r="J67643"/>
    </row>
    <row r="67644" spans="10:10" x14ac:dyDescent="0.3">
      <c r="J67644"/>
    </row>
    <row r="67645" spans="10:10" x14ac:dyDescent="0.3">
      <c r="J67645"/>
    </row>
    <row r="67646" spans="10:10" x14ac:dyDescent="0.3">
      <c r="J67646"/>
    </row>
    <row r="67647" spans="10:10" x14ac:dyDescent="0.3">
      <c r="J67647"/>
    </row>
    <row r="67648" spans="10:10" x14ac:dyDescent="0.3">
      <c r="J67648"/>
    </row>
    <row r="67649" spans="10:10" x14ac:dyDescent="0.3">
      <c r="J67649"/>
    </row>
    <row r="67650" spans="10:10" x14ac:dyDescent="0.3">
      <c r="J67650"/>
    </row>
    <row r="67651" spans="10:10" x14ac:dyDescent="0.3">
      <c r="J67651"/>
    </row>
    <row r="67652" spans="10:10" x14ac:dyDescent="0.3">
      <c r="J67652"/>
    </row>
    <row r="67653" spans="10:10" x14ac:dyDescent="0.3">
      <c r="J67653"/>
    </row>
    <row r="67654" spans="10:10" x14ac:dyDescent="0.3">
      <c r="J67654"/>
    </row>
    <row r="67655" spans="10:10" x14ac:dyDescent="0.3">
      <c r="J67655"/>
    </row>
    <row r="67656" spans="10:10" x14ac:dyDescent="0.3">
      <c r="J67656"/>
    </row>
    <row r="67657" spans="10:10" x14ac:dyDescent="0.3">
      <c r="J67657"/>
    </row>
    <row r="67658" spans="10:10" x14ac:dyDescent="0.3">
      <c r="J67658"/>
    </row>
    <row r="67659" spans="10:10" x14ac:dyDescent="0.3">
      <c r="J67659"/>
    </row>
    <row r="67660" spans="10:10" x14ac:dyDescent="0.3">
      <c r="J67660"/>
    </row>
    <row r="67661" spans="10:10" x14ac:dyDescent="0.3">
      <c r="J67661"/>
    </row>
    <row r="67662" spans="10:10" x14ac:dyDescent="0.3">
      <c r="J67662"/>
    </row>
    <row r="67663" spans="10:10" x14ac:dyDescent="0.3">
      <c r="J67663"/>
    </row>
    <row r="67664" spans="10:10" x14ac:dyDescent="0.3">
      <c r="J67664"/>
    </row>
    <row r="67665" spans="10:10" x14ac:dyDescent="0.3">
      <c r="J67665"/>
    </row>
    <row r="67666" spans="10:10" x14ac:dyDescent="0.3">
      <c r="J67666"/>
    </row>
    <row r="67667" spans="10:10" x14ac:dyDescent="0.3">
      <c r="J67667"/>
    </row>
    <row r="67668" spans="10:10" x14ac:dyDescent="0.3">
      <c r="J67668"/>
    </row>
    <row r="67669" spans="10:10" x14ac:dyDescent="0.3">
      <c r="J67669"/>
    </row>
    <row r="67670" spans="10:10" x14ac:dyDescent="0.3">
      <c r="J67670"/>
    </row>
    <row r="67671" spans="10:10" x14ac:dyDescent="0.3">
      <c r="J67671"/>
    </row>
    <row r="67672" spans="10:10" x14ac:dyDescent="0.3">
      <c r="J67672"/>
    </row>
    <row r="67673" spans="10:10" x14ac:dyDescent="0.3">
      <c r="J67673"/>
    </row>
    <row r="67674" spans="10:10" x14ac:dyDescent="0.3">
      <c r="J67674"/>
    </row>
    <row r="67675" spans="10:10" x14ac:dyDescent="0.3">
      <c r="J67675"/>
    </row>
    <row r="67676" spans="10:10" x14ac:dyDescent="0.3">
      <c r="J67676"/>
    </row>
    <row r="67677" spans="10:10" x14ac:dyDescent="0.3">
      <c r="J67677"/>
    </row>
    <row r="67678" spans="10:10" x14ac:dyDescent="0.3">
      <c r="J67678"/>
    </row>
    <row r="67679" spans="10:10" x14ac:dyDescent="0.3">
      <c r="J67679"/>
    </row>
    <row r="67680" spans="10:10" x14ac:dyDescent="0.3">
      <c r="J67680"/>
    </row>
    <row r="67681" spans="10:10" x14ac:dyDescent="0.3">
      <c r="J67681"/>
    </row>
    <row r="67682" spans="10:10" x14ac:dyDescent="0.3">
      <c r="J67682"/>
    </row>
    <row r="67683" spans="10:10" x14ac:dyDescent="0.3">
      <c r="J67683"/>
    </row>
    <row r="67684" spans="10:10" x14ac:dyDescent="0.3">
      <c r="J67684"/>
    </row>
    <row r="67685" spans="10:10" x14ac:dyDescent="0.3">
      <c r="J67685"/>
    </row>
    <row r="67686" spans="10:10" x14ac:dyDescent="0.3">
      <c r="J67686"/>
    </row>
    <row r="67687" spans="10:10" x14ac:dyDescent="0.3">
      <c r="J67687"/>
    </row>
    <row r="67688" spans="10:10" x14ac:dyDescent="0.3">
      <c r="J67688"/>
    </row>
    <row r="67689" spans="10:10" x14ac:dyDescent="0.3">
      <c r="J67689"/>
    </row>
    <row r="67690" spans="10:10" x14ac:dyDescent="0.3">
      <c r="J67690"/>
    </row>
    <row r="67691" spans="10:10" x14ac:dyDescent="0.3">
      <c r="J67691"/>
    </row>
    <row r="67692" spans="10:10" x14ac:dyDescent="0.3">
      <c r="J67692"/>
    </row>
    <row r="67693" spans="10:10" x14ac:dyDescent="0.3">
      <c r="J67693"/>
    </row>
    <row r="67694" spans="10:10" x14ac:dyDescent="0.3">
      <c r="J67694"/>
    </row>
    <row r="67695" spans="10:10" x14ac:dyDescent="0.3">
      <c r="J67695"/>
    </row>
    <row r="67696" spans="10:10" x14ac:dyDescent="0.3">
      <c r="J67696"/>
    </row>
    <row r="67697" spans="10:10" x14ac:dyDescent="0.3">
      <c r="J67697"/>
    </row>
    <row r="67698" spans="10:10" x14ac:dyDescent="0.3">
      <c r="J67698"/>
    </row>
    <row r="67699" spans="10:10" x14ac:dyDescent="0.3">
      <c r="J67699"/>
    </row>
    <row r="67700" spans="10:10" x14ac:dyDescent="0.3">
      <c r="J67700"/>
    </row>
    <row r="67701" spans="10:10" x14ac:dyDescent="0.3">
      <c r="J67701"/>
    </row>
    <row r="67702" spans="10:10" x14ac:dyDescent="0.3">
      <c r="J67702"/>
    </row>
    <row r="67703" spans="10:10" x14ac:dyDescent="0.3">
      <c r="J67703"/>
    </row>
    <row r="67704" spans="10:10" x14ac:dyDescent="0.3">
      <c r="J67704"/>
    </row>
    <row r="67705" spans="10:10" x14ac:dyDescent="0.3">
      <c r="J67705"/>
    </row>
    <row r="67706" spans="10:10" x14ac:dyDescent="0.3">
      <c r="J67706"/>
    </row>
    <row r="67707" spans="10:10" x14ac:dyDescent="0.3">
      <c r="J67707"/>
    </row>
    <row r="67708" spans="10:10" x14ac:dyDescent="0.3">
      <c r="J67708"/>
    </row>
    <row r="67709" spans="10:10" x14ac:dyDescent="0.3">
      <c r="J67709"/>
    </row>
    <row r="67710" spans="10:10" x14ac:dyDescent="0.3">
      <c r="J67710"/>
    </row>
    <row r="67711" spans="10:10" x14ac:dyDescent="0.3">
      <c r="J67711"/>
    </row>
    <row r="67712" spans="10:10" x14ac:dyDescent="0.3">
      <c r="J67712"/>
    </row>
    <row r="67713" spans="10:10" x14ac:dyDescent="0.3">
      <c r="J67713"/>
    </row>
    <row r="67714" spans="10:10" x14ac:dyDescent="0.3">
      <c r="J67714"/>
    </row>
    <row r="67715" spans="10:10" x14ac:dyDescent="0.3">
      <c r="J67715"/>
    </row>
    <row r="67716" spans="10:10" x14ac:dyDescent="0.3">
      <c r="J67716"/>
    </row>
    <row r="67717" spans="10:10" x14ac:dyDescent="0.3">
      <c r="J67717"/>
    </row>
    <row r="67718" spans="10:10" x14ac:dyDescent="0.3">
      <c r="J67718"/>
    </row>
    <row r="67719" spans="10:10" x14ac:dyDescent="0.3">
      <c r="J67719"/>
    </row>
    <row r="67720" spans="10:10" x14ac:dyDescent="0.3">
      <c r="J67720"/>
    </row>
    <row r="67721" spans="10:10" x14ac:dyDescent="0.3">
      <c r="J67721"/>
    </row>
    <row r="67722" spans="10:10" x14ac:dyDescent="0.3">
      <c r="J67722"/>
    </row>
    <row r="67723" spans="10:10" x14ac:dyDescent="0.3">
      <c r="J67723"/>
    </row>
    <row r="67724" spans="10:10" x14ac:dyDescent="0.3">
      <c r="J67724"/>
    </row>
    <row r="67725" spans="10:10" x14ac:dyDescent="0.3">
      <c r="J67725"/>
    </row>
    <row r="67726" spans="10:10" x14ac:dyDescent="0.3">
      <c r="J67726"/>
    </row>
    <row r="67727" spans="10:10" x14ac:dyDescent="0.3">
      <c r="J67727"/>
    </row>
    <row r="67728" spans="10:10" x14ac:dyDescent="0.3">
      <c r="J67728"/>
    </row>
    <row r="67729" spans="10:10" x14ac:dyDescent="0.3">
      <c r="J67729"/>
    </row>
    <row r="67730" spans="10:10" x14ac:dyDescent="0.3">
      <c r="J67730"/>
    </row>
    <row r="67731" spans="10:10" x14ac:dyDescent="0.3">
      <c r="J67731"/>
    </row>
    <row r="67732" spans="10:10" x14ac:dyDescent="0.3">
      <c r="J67732"/>
    </row>
    <row r="67733" spans="10:10" x14ac:dyDescent="0.3">
      <c r="J67733"/>
    </row>
    <row r="67734" spans="10:10" x14ac:dyDescent="0.3">
      <c r="J67734"/>
    </row>
    <row r="67735" spans="10:10" x14ac:dyDescent="0.3">
      <c r="J67735"/>
    </row>
    <row r="67736" spans="10:10" x14ac:dyDescent="0.3">
      <c r="J67736"/>
    </row>
    <row r="67737" spans="10:10" x14ac:dyDescent="0.3">
      <c r="J67737"/>
    </row>
    <row r="67738" spans="10:10" x14ac:dyDescent="0.3">
      <c r="J67738"/>
    </row>
    <row r="67739" spans="10:10" x14ac:dyDescent="0.3">
      <c r="J67739"/>
    </row>
    <row r="67740" spans="10:10" x14ac:dyDescent="0.3">
      <c r="J67740"/>
    </row>
    <row r="67741" spans="10:10" x14ac:dyDescent="0.3">
      <c r="J67741"/>
    </row>
    <row r="67742" spans="10:10" x14ac:dyDescent="0.3">
      <c r="J67742"/>
    </row>
    <row r="67743" spans="10:10" x14ac:dyDescent="0.3">
      <c r="J67743"/>
    </row>
    <row r="67744" spans="10:10" x14ac:dyDescent="0.3">
      <c r="J67744"/>
    </row>
    <row r="67745" spans="10:10" x14ac:dyDescent="0.3">
      <c r="J67745"/>
    </row>
    <row r="67746" spans="10:10" x14ac:dyDescent="0.3">
      <c r="J67746"/>
    </row>
    <row r="67747" spans="10:10" x14ac:dyDescent="0.3">
      <c r="J67747"/>
    </row>
    <row r="67748" spans="10:10" x14ac:dyDescent="0.3">
      <c r="J67748"/>
    </row>
    <row r="67749" spans="10:10" x14ac:dyDescent="0.3">
      <c r="J67749"/>
    </row>
    <row r="67750" spans="10:10" x14ac:dyDescent="0.3">
      <c r="J67750"/>
    </row>
    <row r="67751" spans="10:10" x14ac:dyDescent="0.3">
      <c r="J67751"/>
    </row>
    <row r="67752" spans="10:10" x14ac:dyDescent="0.3">
      <c r="J67752"/>
    </row>
    <row r="67753" spans="10:10" x14ac:dyDescent="0.3">
      <c r="J67753"/>
    </row>
    <row r="67754" spans="10:10" x14ac:dyDescent="0.3">
      <c r="J67754"/>
    </row>
    <row r="67755" spans="10:10" x14ac:dyDescent="0.3">
      <c r="J67755"/>
    </row>
    <row r="67756" spans="10:10" x14ac:dyDescent="0.3">
      <c r="J67756"/>
    </row>
    <row r="67757" spans="10:10" x14ac:dyDescent="0.3">
      <c r="J67757"/>
    </row>
    <row r="67758" spans="10:10" x14ac:dyDescent="0.3">
      <c r="J67758"/>
    </row>
    <row r="67759" spans="10:10" x14ac:dyDescent="0.3">
      <c r="J67759"/>
    </row>
    <row r="67760" spans="10:10" x14ac:dyDescent="0.3">
      <c r="J67760"/>
    </row>
    <row r="67761" spans="10:10" x14ac:dyDescent="0.3">
      <c r="J67761"/>
    </row>
    <row r="67762" spans="10:10" x14ac:dyDescent="0.3">
      <c r="J67762"/>
    </row>
    <row r="67763" spans="10:10" x14ac:dyDescent="0.3">
      <c r="J67763"/>
    </row>
    <row r="67764" spans="10:10" x14ac:dyDescent="0.3">
      <c r="J67764"/>
    </row>
    <row r="67765" spans="10:10" x14ac:dyDescent="0.3">
      <c r="J67765"/>
    </row>
    <row r="67766" spans="10:10" x14ac:dyDescent="0.3">
      <c r="J67766"/>
    </row>
    <row r="67767" spans="10:10" x14ac:dyDescent="0.3">
      <c r="J67767"/>
    </row>
    <row r="67768" spans="10:10" x14ac:dyDescent="0.3">
      <c r="J67768"/>
    </row>
    <row r="67769" spans="10:10" x14ac:dyDescent="0.3">
      <c r="J67769"/>
    </row>
    <row r="67770" spans="10:10" x14ac:dyDescent="0.3">
      <c r="J67770"/>
    </row>
    <row r="67771" spans="10:10" x14ac:dyDescent="0.3">
      <c r="J67771"/>
    </row>
    <row r="67772" spans="10:10" x14ac:dyDescent="0.3">
      <c r="J67772"/>
    </row>
    <row r="67773" spans="10:10" x14ac:dyDescent="0.3">
      <c r="J67773"/>
    </row>
    <row r="67774" spans="10:10" x14ac:dyDescent="0.3">
      <c r="J67774"/>
    </row>
    <row r="67775" spans="10:10" x14ac:dyDescent="0.3">
      <c r="J67775"/>
    </row>
    <row r="67776" spans="10:10" x14ac:dyDescent="0.3">
      <c r="J67776"/>
    </row>
    <row r="67777" spans="10:10" x14ac:dyDescent="0.3">
      <c r="J67777"/>
    </row>
    <row r="67778" spans="10:10" x14ac:dyDescent="0.3">
      <c r="J67778"/>
    </row>
    <row r="67779" spans="10:10" x14ac:dyDescent="0.3">
      <c r="J67779"/>
    </row>
    <row r="67780" spans="10:10" x14ac:dyDescent="0.3">
      <c r="J67780"/>
    </row>
    <row r="67781" spans="10:10" x14ac:dyDescent="0.3">
      <c r="J67781"/>
    </row>
    <row r="67782" spans="10:10" x14ac:dyDescent="0.3">
      <c r="J67782"/>
    </row>
    <row r="67783" spans="10:10" x14ac:dyDescent="0.3">
      <c r="J67783"/>
    </row>
    <row r="67784" spans="10:10" x14ac:dyDescent="0.3">
      <c r="J67784"/>
    </row>
    <row r="67785" spans="10:10" x14ac:dyDescent="0.3">
      <c r="J67785"/>
    </row>
    <row r="67786" spans="10:10" x14ac:dyDescent="0.3">
      <c r="J67786"/>
    </row>
    <row r="67787" spans="10:10" x14ac:dyDescent="0.3">
      <c r="J67787"/>
    </row>
    <row r="67788" spans="10:10" x14ac:dyDescent="0.3">
      <c r="J67788"/>
    </row>
    <row r="67789" spans="10:10" x14ac:dyDescent="0.3">
      <c r="J67789"/>
    </row>
    <row r="67790" spans="10:10" x14ac:dyDescent="0.3">
      <c r="J67790"/>
    </row>
    <row r="67791" spans="10:10" x14ac:dyDescent="0.3">
      <c r="J67791"/>
    </row>
    <row r="67792" spans="10:10" x14ac:dyDescent="0.3">
      <c r="J67792"/>
    </row>
    <row r="67793" spans="10:10" x14ac:dyDescent="0.3">
      <c r="J67793"/>
    </row>
    <row r="67794" spans="10:10" x14ac:dyDescent="0.3">
      <c r="J67794"/>
    </row>
    <row r="67795" spans="10:10" x14ac:dyDescent="0.3">
      <c r="J67795"/>
    </row>
    <row r="67796" spans="10:10" x14ac:dyDescent="0.3">
      <c r="J67796"/>
    </row>
    <row r="67797" spans="10:10" x14ac:dyDescent="0.3">
      <c r="J67797"/>
    </row>
    <row r="67798" spans="10:10" x14ac:dyDescent="0.3">
      <c r="J67798"/>
    </row>
    <row r="67799" spans="10:10" x14ac:dyDescent="0.3">
      <c r="J67799"/>
    </row>
    <row r="67800" spans="10:10" x14ac:dyDescent="0.3">
      <c r="J67800"/>
    </row>
    <row r="67801" spans="10:10" x14ac:dyDescent="0.3">
      <c r="J67801"/>
    </row>
    <row r="67802" spans="10:10" x14ac:dyDescent="0.3">
      <c r="J67802"/>
    </row>
    <row r="67803" spans="10:10" x14ac:dyDescent="0.3">
      <c r="J67803"/>
    </row>
    <row r="67804" spans="10:10" x14ac:dyDescent="0.3">
      <c r="J67804"/>
    </row>
    <row r="67805" spans="10:10" x14ac:dyDescent="0.3">
      <c r="J67805"/>
    </row>
    <row r="67806" spans="10:10" x14ac:dyDescent="0.3">
      <c r="J67806"/>
    </row>
    <row r="67807" spans="10:10" x14ac:dyDescent="0.3">
      <c r="J67807"/>
    </row>
    <row r="67808" spans="10:10" x14ac:dyDescent="0.3">
      <c r="J67808"/>
    </row>
    <row r="67809" spans="10:10" x14ac:dyDescent="0.3">
      <c r="J67809"/>
    </row>
    <row r="67810" spans="10:10" x14ac:dyDescent="0.3">
      <c r="J67810"/>
    </row>
    <row r="67811" spans="10:10" x14ac:dyDescent="0.3">
      <c r="J67811"/>
    </row>
    <row r="67812" spans="10:10" x14ac:dyDescent="0.3">
      <c r="J67812"/>
    </row>
    <row r="67813" spans="10:10" x14ac:dyDescent="0.3">
      <c r="J67813"/>
    </row>
    <row r="67814" spans="10:10" x14ac:dyDescent="0.3">
      <c r="J67814"/>
    </row>
    <row r="67815" spans="10:10" x14ac:dyDescent="0.3">
      <c r="J67815"/>
    </row>
    <row r="67816" spans="10:10" x14ac:dyDescent="0.3">
      <c r="J67816"/>
    </row>
    <row r="67817" spans="10:10" x14ac:dyDescent="0.3">
      <c r="J67817"/>
    </row>
    <row r="67818" spans="10:10" x14ac:dyDescent="0.3">
      <c r="J67818"/>
    </row>
    <row r="67819" spans="10:10" x14ac:dyDescent="0.3">
      <c r="J67819"/>
    </row>
    <row r="67820" spans="10:10" x14ac:dyDescent="0.3">
      <c r="J67820"/>
    </row>
    <row r="67821" spans="10:10" x14ac:dyDescent="0.3">
      <c r="J67821"/>
    </row>
    <row r="67822" spans="10:10" x14ac:dyDescent="0.3">
      <c r="J67822"/>
    </row>
    <row r="67823" spans="10:10" x14ac:dyDescent="0.3">
      <c r="J67823"/>
    </row>
    <row r="67824" spans="10:10" x14ac:dyDescent="0.3">
      <c r="J67824"/>
    </row>
    <row r="67825" spans="10:10" x14ac:dyDescent="0.3">
      <c r="J67825"/>
    </row>
    <row r="67826" spans="10:10" x14ac:dyDescent="0.3">
      <c r="J67826"/>
    </row>
    <row r="67827" spans="10:10" x14ac:dyDescent="0.3">
      <c r="J67827"/>
    </row>
    <row r="67828" spans="10:10" x14ac:dyDescent="0.3">
      <c r="J67828"/>
    </row>
    <row r="67829" spans="10:10" x14ac:dyDescent="0.3">
      <c r="J67829"/>
    </row>
    <row r="67830" spans="10:10" x14ac:dyDescent="0.3">
      <c r="J67830"/>
    </row>
    <row r="67831" spans="10:10" x14ac:dyDescent="0.3">
      <c r="J67831"/>
    </row>
    <row r="67832" spans="10:10" x14ac:dyDescent="0.3">
      <c r="J67832"/>
    </row>
    <row r="67833" spans="10:10" x14ac:dyDescent="0.3">
      <c r="J67833"/>
    </row>
    <row r="67834" spans="10:10" x14ac:dyDescent="0.3">
      <c r="J67834"/>
    </row>
    <row r="67835" spans="10:10" x14ac:dyDescent="0.3">
      <c r="J67835"/>
    </row>
    <row r="67836" spans="10:10" x14ac:dyDescent="0.3">
      <c r="J67836"/>
    </row>
    <row r="67837" spans="10:10" x14ac:dyDescent="0.3">
      <c r="J67837"/>
    </row>
    <row r="67838" spans="10:10" x14ac:dyDescent="0.3">
      <c r="J67838"/>
    </row>
    <row r="67839" spans="10:10" x14ac:dyDescent="0.3">
      <c r="J67839"/>
    </row>
    <row r="67840" spans="10:10" x14ac:dyDescent="0.3">
      <c r="J67840"/>
    </row>
    <row r="67841" spans="10:10" x14ac:dyDescent="0.3">
      <c r="J67841"/>
    </row>
    <row r="67842" spans="10:10" x14ac:dyDescent="0.3">
      <c r="J67842"/>
    </row>
    <row r="67843" spans="10:10" x14ac:dyDescent="0.3">
      <c r="J67843"/>
    </row>
    <row r="67844" spans="10:10" x14ac:dyDescent="0.3">
      <c r="J67844"/>
    </row>
    <row r="67845" spans="10:10" x14ac:dyDescent="0.3">
      <c r="J67845"/>
    </row>
    <row r="67846" spans="10:10" x14ac:dyDescent="0.3">
      <c r="J67846"/>
    </row>
    <row r="67847" spans="10:10" x14ac:dyDescent="0.3">
      <c r="J67847"/>
    </row>
    <row r="67848" spans="10:10" x14ac:dyDescent="0.3">
      <c r="J67848"/>
    </row>
    <row r="67849" spans="10:10" x14ac:dyDescent="0.3">
      <c r="J67849"/>
    </row>
    <row r="67850" spans="10:10" x14ac:dyDescent="0.3">
      <c r="J67850"/>
    </row>
    <row r="67851" spans="10:10" x14ac:dyDescent="0.3">
      <c r="J67851"/>
    </row>
    <row r="67852" spans="10:10" x14ac:dyDescent="0.3">
      <c r="J67852"/>
    </row>
    <row r="67853" spans="10:10" x14ac:dyDescent="0.3">
      <c r="J67853"/>
    </row>
    <row r="67854" spans="10:10" x14ac:dyDescent="0.3">
      <c r="J67854"/>
    </row>
    <row r="67855" spans="10:10" x14ac:dyDescent="0.3">
      <c r="J67855"/>
    </row>
    <row r="67856" spans="10:10" x14ac:dyDescent="0.3">
      <c r="J67856"/>
    </row>
    <row r="67857" spans="10:10" x14ac:dyDescent="0.3">
      <c r="J67857"/>
    </row>
    <row r="67858" spans="10:10" x14ac:dyDescent="0.3">
      <c r="J67858"/>
    </row>
    <row r="67859" spans="10:10" x14ac:dyDescent="0.3">
      <c r="J67859"/>
    </row>
    <row r="67860" spans="10:10" x14ac:dyDescent="0.3">
      <c r="J67860"/>
    </row>
    <row r="67861" spans="10:10" x14ac:dyDescent="0.3">
      <c r="J67861"/>
    </row>
    <row r="67862" spans="10:10" x14ac:dyDescent="0.3">
      <c r="J67862"/>
    </row>
    <row r="67863" spans="10:10" x14ac:dyDescent="0.3">
      <c r="J67863"/>
    </row>
    <row r="67864" spans="10:10" x14ac:dyDescent="0.3">
      <c r="J67864"/>
    </row>
    <row r="67865" spans="10:10" x14ac:dyDescent="0.3">
      <c r="J67865"/>
    </row>
    <row r="67866" spans="10:10" x14ac:dyDescent="0.3">
      <c r="J67866"/>
    </row>
    <row r="67867" spans="10:10" x14ac:dyDescent="0.3">
      <c r="J67867"/>
    </row>
    <row r="67868" spans="10:10" x14ac:dyDescent="0.3">
      <c r="J67868"/>
    </row>
    <row r="67869" spans="10:10" x14ac:dyDescent="0.3">
      <c r="J67869"/>
    </row>
    <row r="67870" spans="10:10" x14ac:dyDescent="0.3">
      <c r="J67870"/>
    </row>
    <row r="67871" spans="10:10" x14ac:dyDescent="0.3">
      <c r="J67871"/>
    </row>
    <row r="67872" spans="10:10" x14ac:dyDescent="0.3">
      <c r="J67872"/>
    </row>
    <row r="67873" spans="10:10" x14ac:dyDescent="0.3">
      <c r="J67873"/>
    </row>
    <row r="67874" spans="10:10" x14ac:dyDescent="0.3">
      <c r="J67874"/>
    </row>
    <row r="67875" spans="10:10" x14ac:dyDescent="0.3">
      <c r="J67875"/>
    </row>
    <row r="67876" spans="10:10" x14ac:dyDescent="0.3">
      <c r="J67876"/>
    </row>
    <row r="67877" spans="10:10" x14ac:dyDescent="0.3">
      <c r="J67877"/>
    </row>
    <row r="67878" spans="10:10" x14ac:dyDescent="0.3">
      <c r="J67878"/>
    </row>
    <row r="67879" spans="10:10" x14ac:dyDescent="0.3">
      <c r="J67879"/>
    </row>
    <row r="67880" spans="10:10" x14ac:dyDescent="0.3">
      <c r="J67880"/>
    </row>
    <row r="67881" spans="10:10" x14ac:dyDescent="0.3">
      <c r="J67881"/>
    </row>
    <row r="67882" spans="10:10" x14ac:dyDescent="0.3">
      <c r="J67882"/>
    </row>
    <row r="67883" spans="10:10" x14ac:dyDescent="0.3">
      <c r="J67883"/>
    </row>
    <row r="67884" spans="10:10" x14ac:dyDescent="0.3">
      <c r="J67884"/>
    </row>
    <row r="67885" spans="10:10" x14ac:dyDescent="0.3">
      <c r="J67885"/>
    </row>
    <row r="67886" spans="10:10" x14ac:dyDescent="0.3">
      <c r="J67886"/>
    </row>
    <row r="67887" spans="10:10" x14ac:dyDescent="0.3">
      <c r="J67887"/>
    </row>
    <row r="67888" spans="10:10" x14ac:dyDescent="0.3">
      <c r="J67888"/>
    </row>
    <row r="67889" spans="10:10" x14ac:dyDescent="0.3">
      <c r="J67889"/>
    </row>
    <row r="67890" spans="10:10" x14ac:dyDescent="0.3">
      <c r="J67890"/>
    </row>
    <row r="67891" spans="10:10" x14ac:dyDescent="0.3">
      <c r="J67891"/>
    </row>
    <row r="67892" spans="10:10" x14ac:dyDescent="0.3">
      <c r="J67892"/>
    </row>
    <row r="67893" spans="10:10" x14ac:dyDescent="0.3">
      <c r="J67893"/>
    </row>
    <row r="67894" spans="10:10" x14ac:dyDescent="0.3">
      <c r="J67894"/>
    </row>
    <row r="67895" spans="10:10" x14ac:dyDescent="0.3">
      <c r="J67895"/>
    </row>
    <row r="67896" spans="10:10" x14ac:dyDescent="0.3">
      <c r="J67896"/>
    </row>
    <row r="67897" spans="10:10" x14ac:dyDescent="0.3">
      <c r="J67897"/>
    </row>
    <row r="67898" spans="10:10" x14ac:dyDescent="0.3">
      <c r="J67898"/>
    </row>
    <row r="67899" spans="10:10" x14ac:dyDescent="0.3">
      <c r="J67899"/>
    </row>
    <row r="67900" spans="10:10" x14ac:dyDescent="0.3">
      <c r="J67900"/>
    </row>
    <row r="67901" spans="10:10" x14ac:dyDescent="0.3">
      <c r="J67901"/>
    </row>
    <row r="67902" spans="10:10" x14ac:dyDescent="0.3">
      <c r="J67902"/>
    </row>
    <row r="67903" spans="10:10" x14ac:dyDescent="0.3">
      <c r="J67903"/>
    </row>
    <row r="67904" spans="10:10" x14ac:dyDescent="0.3">
      <c r="J67904"/>
    </row>
    <row r="67905" spans="10:10" x14ac:dyDescent="0.3">
      <c r="J67905"/>
    </row>
    <row r="67906" spans="10:10" x14ac:dyDescent="0.3">
      <c r="J67906"/>
    </row>
    <row r="67907" spans="10:10" x14ac:dyDescent="0.3">
      <c r="J67907"/>
    </row>
    <row r="67908" spans="10:10" x14ac:dyDescent="0.3">
      <c r="J67908"/>
    </row>
    <row r="67909" spans="10:10" x14ac:dyDescent="0.3">
      <c r="J67909"/>
    </row>
    <row r="67910" spans="10:10" x14ac:dyDescent="0.3">
      <c r="J67910"/>
    </row>
    <row r="67911" spans="10:10" x14ac:dyDescent="0.3">
      <c r="J67911"/>
    </row>
    <row r="67912" spans="10:10" x14ac:dyDescent="0.3">
      <c r="J67912"/>
    </row>
    <row r="67913" spans="10:10" x14ac:dyDescent="0.3">
      <c r="J67913"/>
    </row>
    <row r="67914" spans="10:10" x14ac:dyDescent="0.3">
      <c r="J67914"/>
    </row>
    <row r="67915" spans="10:10" x14ac:dyDescent="0.3">
      <c r="J67915"/>
    </row>
    <row r="67916" spans="10:10" x14ac:dyDescent="0.3">
      <c r="J67916"/>
    </row>
    <row r="67917" spans="10:10" x14ac:dyDescent="0.3">
      <c r="J67917"/>
    </row>
    <row r="67918" spans="10:10" x14ac:dyDescent="0.3">
      <c r="J67918"/>
    </row>
    <row r="67919" spans="10:10" x14ac:dyDescent="0.3">
      <c r="J67919"/>
    </row>
    <row r="67920" spans="10:10" x14ac:dyDescent="0.3">
      <c r="J67920"/>
    </row>
    <row r="67921" spans="10:10" x14ac:dyDescent="0.3">
      <c r="J67921"/>
    </row>
    <row r="67922" spans="10:10" x14ac:dyDescent="0.3">
      <c r="J67922"/>
    </row>
    <row r="67923" spans="10:10" x14ac:dyDescent="0.3">
      <c r="J67923"/>
    </row>
    <row r="67924" spans="10:10" x14ac:dyDescent="0.3">
      <c r="J67924"/>
    </row>
    <row r="67925" spans="10:10" x14ac:dyDescent="0.3">
      <c r="J67925"/>
    </row>
    <row r="67926" spans="10:10" x14ac:dyDescent="0.3">
      <c r="J67926"/>
    </row>
    <row r="67927" spans="10:10" x14ac:dyDescent="0.3">
      <c r="J67927"/>
    </row>
    <row r="67928" spans="10:10" x14ac:dyDescent="0.3">
      <c r="J67928"/>
    </row>
    <row r="67929" spans="10:10" x14ac:dyDescent="0.3">
      <c r="J67929"/>
    </row>
    <row r="67930" spans="10:10" x14ac:dyDescent="0.3">
      <c r="J67930"/>
    </row>
    <row r="67931" spans="10:10" x14ac:dyDescent="0.3">
      <c r="J67931"/>
    </row>
    <row r="67932" spans="10:10" x14ac:dyDescent="0.3">
      <c r="J67932"/>
    </row>
    <row r="67933" spans="10:10" x14ac:dyDescent="0.3">
      <c r="J67933"/>
    </row>
    <row r="67934" spans="10:10" x14ac:dyDescent="0.3">
      <c r="J67934"/>
    </row>
    <row r="67935" spans="10:10" x14ac:dyDescent="0.3">
      <c r="J67935"/>
    </row>
    <row r="67936" spans="10:10" x14ac:dyDescent="0.3">
      <c r="J67936"/>
    </row>
    <row r="67937" spans="10:10" x14ac:dyDescent="0.3">
      <c r="J67937"/>
    </row>
    <row r="67938" spans="10:10" x14ac:dyDescent="0.3">
      <c r="J67938"/>
    </row>
    <row r="67939" spans="10:10" x14ac:dyDescent="0.3">
      <c r="J67939"/>
    </row>
    <row r="67940" spans="10:10" x14ac:dyDescent="0.3">
      <c r="J67940"/>
    </row>
    <row r="67941" spans="10:10" x14ac:dyDescent="0.3">
      <c r="J67941"/>
    </row>
    <row r="67942" spans="10:10" x14ac:dyDescent="0.3">
      <c r="J67942"/>
    </row>
    <row r="67943" spans="10:10" x14ac:dyDescent="0.3">
      <c r="J67943"/>
    </row>
    <row r="67944" spans="10:10" x14ac:dyDescent="0.3">
      <c r="J67944"/>
    </row>
    <row r="67945" spans="10:10" x14ac:dyDescent="0.3">
      <c r="J67945"/>
    </row>
    <row r="67946" spans="10:10" x14ac:dyDescent="0.3">
      <c r="J67946"/>
    </row>
    <row r="67947" spans="10:10" x14ac:dyDescent="0.3">
      <c r="J67947"/>
    </row>
    <row r="67948" spans="10:10" x14ac:dyDescent="0.3">
      <c r="J67948"/>
    </row>
    <row r="67949" spans="10:10" x14ac:dyDescent="0.3">
      <c r="J67949"/>
    </row>
    <row r="67950" spans="10:10" x14ac:dyDescent="0.3">
      <c r="J67950"/>
    </row>
    <row r="67951" spans="10:10" x14ac:dyDescent="0.3">
      <c r="J67951"/>
    </row>
    <row r="67952" spans="10:10" x14ac:dyDescent="0.3">
      <c r="J67952"/>
    </row>
    <row r="67953" spans="10:10" x14ac:dyDescent="0.3">
      <c r="J67953"/>
    </row>
    <row r="67954" spans="10:10" x14ac:dyDescent="0.3">
      <c r="J67954"/>
    </row>
    <row r="67955" spans="10:10" x14ac:dyDescent="0.3">
      <c r="J67955"/>
    </row>
    <row r="67956" spans="10:10" x14ac:dyDescent="0.3">
      <c r="J67956"/>
    </row>
    <row r="67957" spans="10:10" x14ac:dyDescent="0.3">
      <c r="J67957"/>
    </row>
    <row r="67958" spans="10:10" x14ac:dyDescent="0.3">
      <c r="J67958"/>
    </row>
    <row r="67959" spans="10:10" x14ac:dyDescent="0.3">
      <c r="J67959"/>
    </row>
    <row r="67960" spans="10:10" x14ac:dyDescent="0.3">
      <c r="J67960"/>
    </row>
    <row r="67961" spans="10:10" x14ac:dyDescent="0.3">
      <c r="J67961"/>
    </row>
    <row r="67962" spans="10:10" x14ac:dyDescent="0.3">
      <c r="J67962"/>
    </row>
    <row r="67963" spans="10:10" x14ac:dyDescent="0.3">
      <c r="J67963"/>
    </row>
    <row r="67964" spans="10:10" x14ac:dyDescent="0.3">
      <c r="J67964"/>
    </row>
    <row r="67965" spans="10:10" x14ac:dyDescent="0.3">
      <c r="J67965"/>
    </row>
    <row r="67966" spans="10:10" x14ac:dyDescent="0.3">
      <c r="J67966"/>
    </row>
    <row r="67967" spans="10:10" x14ac:dyDescent="0.3">
      <c r="J67967"/>
    </row>
    <row r="67968" spans="10:10" x14ac:dyDescent="0.3">
      <c r="J67968"/>
    </row>
    <row r="67969" spans="10:10" x14ac:dyDescent="0.3">
      <c r="J67969"/>
    </row>
    <row r="67970" spans="10:10" x14ac:dyDescent="0.3">
      <c r="J67970"/>
    </row>
    <row r="67971" spans="10:10" x14ac:dyDescent="0.3">
      <c r="J67971"/>
    </row>
    <row r="67972" spans="10:10" x14ac:dyDescent="0.3">
      <c r="J67972"/>
    </row>
    <row r="67973" spans="10:10" x14ac:dyDescent="0.3">
      <c r="J67973"/>
    </row>
    <row r="67974" spans="10:10" x14ac:dyDescent="0.3">
      <c r="J67974"/>
    </row>
    <row r="67975" spans="10:10" x14ac:dyDescent="0.3">
      <c r="J67975"/>
    </row>
    <row r="67976" spans="10:10" x14ac:dyDescent="0.3">
      <c r="J67976"/>
    </row>
    <row r="67977" spans="10:10" x14ac:dyDescent="0.3">
      <c r="J67977"/>
    </row>
    <row r="67978" spans="10:10" x14ac:dyDescent="0.3">
      <c r="J67978"/>
    </row>
    <row r="67979" spans="10:10" x14ac:dyDescent="0.3">
      <c r="J67979"/>
    </row>
    <row r="67980" spans="10:10" x14ac:dyDescent="0.3">
      <c r="J67980"/>
    </row>
    <row r="67981" spans="10:10" x14ac:dyDescent="0.3">
      <c r="J67981"/>
    </row>
    <row r="67982" spans="10:10" x14ac:dyDescent="0.3">
      <c r="J67982"/>
    </row>
    <row r="67983" spans="10:10" x14ac:dyDescent="0.3">
      <c r="J67983"/>
    </row>
    <row r="67984" spans="10:10" x14ac:dyDescent="0.3">
      <c r="J67984"/>
    </row>
    <row r="67985" spans="10:10" x14ac:dyDescent="0.3">
      <c r="J67985"/>
    </row>
    <row r="67986" spans="10:10" x14ac:dyDescent="0.3">
      <c r="J67986"/>
    </row>
    <row r="67987" spans="10:10" x14ac:dyDescent="0.3">
      <c r="J67987"/>
    </row>
    <row r="67988" spans="10:10" x14ac:dyDescent="0.3">
      <c r="J67988"/>
    </row>
    <row r="67989" spans="10:10" x14ac:dyDescent="0.3">
      <c r="J67989"/>
    </row>
    <row r="67990" spans="10:10" x14ac:dyDescent="0.3">
      <c r="J67990"/>
    </row>
    <row r="67991" spans="10:10" x14ac:dyDescent="0.3">
      <c r="J67991"/>
    </row>
    <row r="67992" spans="10:10" x14ac:dyDescent="0.3">
      <c r="J67992"/>
    </row>
    <row r="67993" spans="10:10" x14ac:dyDescent="0.3">
      <c r="J67993"/>
    </row>
    <row r="67994" spans="10:10" x14ac:dyDescent="0.3">
      <c r="J67994"/>
    </row>
    <row r="67995" spans="10:10" x14ac:dyDescent="0.3">
      <c r="J67995"/>
    </row>
    <row r="67996" spans="10:10" x14ac:dyDescent="0.3">
      <c r="J67996"/>
    </row>
    <row r="67997" spans="10:10" x14ac:dyDescent="0.3">
      <c r="J67997"/>
    </row>
    <row r="67998" spans="10:10" x14ac:dyDescent="0.3">
      <c r="J67998"/>
    </row>
    <row r="67999" spans="10:10" x14ac:dyDescent="0.3">
      <c r="J67999"/>
    </row>
    <row r="68000" spans="10:10" x14ac:dyDescent="0.3">
      <c r="J68000"/>
    </row>
    <row r="68001" spans="10:10" x14ac:dyDescent="0.3">
      <c r="J68001"/>
    </row>
    <row r="68002" spans="10:10" x14ac:dyDescent="0.3">
      <c r="J68002"/>
    </row>
    <row r="68003" spans="10:10" x14ac:dyDescent="0.3">
      <c r="J68003"/>
    </row>
    <row r="68004" spans="10:10" x14ac:dyDescent="0.3">
      <c r="J68004"/>
    </row>
    <row r="68005" spans="10:10" x14ac:dyDescent="0.3">
      <c r="J68005"/>
    </row>
    <row r="68006" spans="10:10" x14ac:dyDescent="0.3">
      <c r="J68006"/>
    </row>
    <row r="68007" spans="10:10" x14ac:dyDescent="0.3">
      <c r="J68007"/>
    </row>
    <row r="68008" spans="10:10" x14ac:dyDescent="0.3">
      <c r="J68008"/>
    </row>
    <row r="68009" spans="10:10" x14ac:dyDescent="0.3">
      <c r="J68009"/>
    </row>
    <row r="68010" spans="10:10" x14ac:dyDescent="0.3">
      <c r="J68010"/>
    </row>
    <row r="68011" spans="10:10" x14ac:dyDescent="0.3">
      <c r="J68011"/>
    </row>
    <row r="68012" spans="10:10" x14ac:dyDescent="0.3">
      <c r="J68012"/>
    </row>
    <row r="68013" spans="10:10" x14ac:dyDescent="0.3">
      <c r="J68013"/>
    </row>
    <row r="68014" spans="10:10" x14ac:dyDescent="0.3">
      <c r="J68014"/>
    </row>
    <row r="68015" spans="10:10" x14ac:dyDescent="0.3">
      <c r="J68015"/>
    </row>
    <row r="68016" spans="10:10" x14ac:dyDescent="0.3">
      <c r="J68016"/>
    </row>
    <row r="68017" spans="10:10" x14ac:dyDescent="0.3">
      <c r="J68017"/>
    </row>
    <row r="68018" spans="10:10" x14ac:dyDescent="0.3">
      <c r="J68018"/>
    </row>
    <row r="68019" spans="10:10" x14ac:dyDescent="0.3">
      <c r="J68019"/>
    </row>
    <row r="68020" spans="10:10" x14ac:dyDescent="0.3">
      <c r="J68020"/>
    </row>
    <row r="68021" spans="10:10" x14ac:dyDescent="0.3">
      <c r="J68021"/>
    </row>
    <row r="68022" spans="10:10" x14ac:dyDescent="0.3">
      <c r="J68022"/>
    </row>
    <row r="68023" spans="10:10" x14ac:dyDescent="0.3">
      <c r="J68023"/>
    </row>
    <row r="68024" spans="10:10" x14ac:dyDescent="0.3">
      <c r="J68024"/>
    </row>
    <row r="68025" spans="10:10" x14ac:dyDescent="0.3">
      <c r="J68025"/>
    </row>
    <row r="68026" spans="10:10" x14ac:dyDescent="0.3">
      <c r="J68026"/>
    </row>
    <row r="68027" spans="10:10" x14ac:dyDescent="0.3">
      <c r="J68027"/>
    </row>
    <row r="68028" spans="10:10" x14ac:dyDescent="0.3">
      <c r="J68028"/>
    </row>
    <row r="68029" spans="10:10" x14ac:dyDescent="0.3">
      <c r="J68029"/>
    </row>
    <row r="68030" spans="10:10" x14ac:dyDescent="0.3">
      <c r="J68030"/>
    </row>
    <row r="68031" spans="10:10" x14ac:dyDescent="0.3">
      <c r="J68031"/>
    </row>
    <row r="68032" spans="10:10" x14ac:dyDescent="0.3">
      <c r="J68032"/>
    </row>
    <row r="68033" spans="10:10" x14ac:dyDescent="0.3">
      <c r="J68033"/>
    </row>
    <row r="68034" spans="10:10" x14ac:dyDescent="0.3">
      <c r="J68034"/>
    </row>
    <row r="68035" spans="10:10" x14ac:dyDescent="0.3">
      <c r="J68035"/>
    </row>
    <row r="68036" spans="10:10" x14ac:dyDescent="0.3">
      <c r="J68036"/>
    </row>
    <row r="68037" spans="10:10" x14ac:dyDescent="0.3">
      <c r="J68037"/>
    </row>
    <row r="68038" spans="10:10" x14ac:dyDescent="0.3">
      <c r="J68038"/>
    </row>
    <row r="68039" spans="10:10" x14ac:dyDescent="0.3">
      <c r="J68039"/>
    </row>
    <row r="68040" spans="10:10" x14ac:dyDescent="0.3">
      <c r="J68040"/>
    </row>
    <row r="68041" spans="10:10" x14ac:dyDescent="0.3">
      <c r="J68041"/>
    </row>
    <row r="68042" spans="10:10" x14ac:dyDescent="0.3">
      <c r="J68042"/>
    </row>
    <row r="68043" spans="10:10" x14ac:dyDescent="0.3">
      <c r="J68043"/>
    </row>
    <row r="68044" spans="10:10" x14ac:dyDescent="0.3">
      <c r="J68044"/>
    </row>
    <row r="68045" spans="10:10" x14ac:dyDescent="0.3">
      <c r="J68045"/>
    </row>
    <row r="68046" spans="10:10" x14ac:dyDescent="0.3">
      <c r="J68046"/>
    </row>
    <row r="68047" spans="10:10" x14ac:dyDescent="0.3">
      <c r="J68047"/>
    </row>
    <row r="68048" spans="10:10" x14ac:dyDescent="0.3">
      <c r="J68048"/>
    </row>
    <row r="68049" spans="10:10" x14ac:dyDescent="0.3">
      <c r="J68049"/>
    </row>
    <row r="68050" spans="10:10" x14ac:dyDescent="0.3">
      <c r="J68050"/>
    </row>
    <row r="68051" spans="10:10" x14ac:dyDescent="0.3">
      <c r="J68051"/>
    </row>
    <row r="68052" spans="10:10" x14ac:dyDescent="0.3">
      <c r="J68052"/>
    </row>
    <row r="68053" spans="10:10" x14ac:dyDescent="0.3">
      <c r="J68053"/>
    </row>
    <row r="68054" spans="10:10" x14ac:dyDescent="0.3">
      <c r="J68054"/>
    </row>
    <row r="68055" spans="10:10" x14ac:dyDescent="0.3">
      <c r="J68055"/>
    </row>
    <row r="68056" spans="10:10" x14ac:dyDescent="0.3">
      <c r="J68056"/>
    </row>
    <row r="68057" spans="10:10" x14ac:dyDescent="0.3">
      <c r="J68057"/>
    </row>
    <row r="68058" spans="10:10" x14ac:dyDescent="0.3">
      <c r="J68058"/>
    </row>
    <row r="68059" spans="10:10" x14ac:dyDescent="0.3">
      <c r="J68059"/>
    </row>
    <row r="68060" spans="10:10" x14ac:dyDescent="0.3">
      <c r="J68060"/>
    </row>
    <row r="68061" spans="10:10" x14ac:dyDescent="0.3">
      <c r="J68061"/>
    </row>
    <row r="68062" spans="10:10" x14ac:dyDescent="0.3">
      <c r="J68062"/>
    </row>
    <row r="68063" spans="10:10" x14ac:dyDescent="0.3">
      <c r="J68063"/>
    </row>
    <row r="68064" spans="10:10" x14ac:dyDescent="0.3">
      <c r="J68064"/>
    </row>
    <row r="68065" spans="10:10" x14ac:dyDescent="0.3">
      <c r="J68065"/>
    </row>
    <row r="68066" spans="10:10" x14ac:dyDescent="0.3">
      <c r="J68066"/>
    </row>
    <row r="68067" spans="10:10" x14ac:dyDescent="0.3">
      <c r="J68067"/>
    </row>
    <row r="68068" spans="10:10" x14ac:dyDescent="0.3">
      <c r="J68068"/>
    </row>
    <row r="68069" spans="10:10" x14ac:dyDescent="0.3">
      <c r="J68069"/>
    </row>
    <row r="68070" spans="10:10" x14ac:dyDescent="0.3">
      <c r="J68070"/>
    </row>
    <row r="68071" spans="10:10" x14ac:dyDescent="0.3">
      <c r="J68071"/>
    </row>
    <row r="68072" spans="10:10" x14ac:dyDescent="0.3">
      <c r="J68072"/>
    </row>
    <row r="68073" spans="10:10" x14ac:dyDescent="0.3">
      <c r="J68073"/>
    </row>
    <row r="68074" spans="10:10" x14ac:dyDescent="0.3">
      <c r="J68074"/>
    </row>
    <row r="68075" spans="10:10" x14ac:dyDescent="0.3">
      <c r="J68075"/>
    </row>
    <row r="68076" spans="10:10" x14ac:dyDescent="0.3">
      <c r="J68076"/>
    </row>
    <row r="68077" spans="10:10" x14ac:dyDescent="0.3">
      <c r="J68077"/>
    </row>
    <row r="68078" spans="10:10" x14ac:dyDescent="0.3">
      <c r="J68078"/>
    </row>
    <row r="68079" spans="10:10" x14ac:dyDescent="0.3">
      <c r="J68079"/>
    </row>
    <row r="68080" spans="10:10" x14ac:dyDescent="0.3">
      <c r="J68080"/>
    </row>
    <row r="68081" spans="10:10" x14ac:dyDescent="0.3">
      <c r="J68081"/>
    </row>
    <row r="68082" spans="10:10" x14ac:dyDescent="0.3">
      <c r="J68082"/>
    </row>
    <row r="68083" spans="10:10" x14ac:dyDescent="0.3">
      <c r="J68083"/>
    </row>
    <row r="68084" spans="10:10" x14ac:dyDescent="0.3">
      <c r="J68084"/>
    </row>
    <row r="68085" spans="10:10" x14ac:dyDescent="0.3">
      <c r="J68085"/>
    </row>
    <row r="68086" spans="10:10" x14ac:dyDescent="0.3">
      <c r="J68086"/>
    </row>
    <row r="68087" spans="10:10" x14ac:dyDescent="0.3">
      <c r="J68087"/>
    </row>
    <row r="68088" spans="10:10" x14ac:dyDescent="0.3">
      <c r="J68088"/>
    </row>
    <row r="68089" spans="10:10" x14ac:dyDescent="0.3">
      <c r="J68089"/>
    </row>
    <row r="68090" spans="10:10" x14ac:dyDescent="0.3">
      <c r="J68090"/>
    </row>
    <row r="68091" spans="10:10" x14ac:dyDescent="0.3">
      <c r="J68091"/>
    </row>
    <row r="68092" spans="10:10" x14ac:dyDescent="0.3">
      <c r="J68092"/>
    </row>
    <row r="68093" spans="10:10" x14ac:dyDescent="0.3">
      <c r="J68093"/>
    </row>
    <row r="68094" spans="10:10" x14ac:dyDescent="0.3">
      <c r="J68094"/>
    </row>
    <row r="68095" spans="10:10" x14ac:dyDescent="0.3">
      <c r="J68095"/>
    </row>
    <row r="68096" spans="10:10" x14ac:dyDescent="0.3">
      <c r="J68096"/>
    </row>
    <row r="68097" spans="10:10" x14ac:dyDescent="0.3">
      <c r="J68097"/>
    </row>
    <row r="68098" spans="10:10" x14ac:dyDescent="0.3">
      <c r="J68098"/>
    </row>
    <row r="68099" spans="10:10" x14ac:dyDescent="0.3">
      <c r="J68099"/>
    </row>
    <row r="68100" spans="10:10" x14ac:dyDescent="0.3">
      <c r="J68100"/>
    </row>
    <row r="68101" spans="10:10" x14ac:dyDescent="0.3">
      <c r="J68101"/>
    </row>
    <row r="68102" spans="10:10" x14ac:dyDescent="0.3">
      <c r="J68102"/>
    </row>
    <row r="68103" spans="10:10" x14ac:dyDescent="0.3">
      <c r="J68103"/>
    </row>
    <row r="68104" spans="10:10" x14ac:dyDescent="0.3">
      <c r="J68104"/>
    </row>
    <row r="68105" spans="10:10" x14ac:dyDescent="0.3">
      <c r="J68105"/>
    </row>
    <row r="68106" spans="10:10" x14ac:dyDescent="0.3">
      <c r="J68106"/>
    </row>
    <row r="68107" spans="10:10" x14ac:dyDescent="0.3">
      <c r="J68107"/>
    </row>
    <row r="68108" spans="10:10" x14ac:dyDescent="0.3">
      <c r="J68108"/>
    </row>
    <row r="68109" spans="10:10" x14ac:dyDescent="0.3">
      <c r="J68109"/>
    </row>
    <row r="68110" spans="10:10" x14ac:dyDescent="0.3">
      <c r="J68110"/>
    </row>
    <row r="68111" spans="10:10" x14ac:dyDescent="0.3">
      <c r="J68111"/>
    </row>
    <row r="68112" spans="10:10" x14ac:dyDescent="0.3">
      <c r="J68112"/>
    </row>
    <row r="68113" spans="10:10" x14ac:dyDescent="0.3">
      <c r="J68113"/>
    </row>
    <row r="68114" spans="10:10" x14ac:dyDescent="0.3">
      <c r="J68114"/>
    </row>
    <row r="68115" spans="10:10" x14ac:dyDescent="0.3">
      <c r="J68115"/>
    </row>
    <row r="68116" spans="10:10" x14ac:dyDescent="0.3">
      <c r="J68116"/>
    </row>
    <row r="68117" spans="10:10" x14ac:dyDescent="0.3">
      <c r="J68117"/>
    </row>
    <row r="68118" spans="10:10" x14ac:dyDescent="0.3">
      <c r="J68118"/>
    </row>
    <row r="68119" spans="10:10" x14ac:dyDescent="0.3">
      <c r="J68119"/>
    </row>
    <row r="68120" spans="10:10" x14ac:dyDescent="0.3">
      <c r="J68120"/>
    </row>
    <row r="68121" spans="10:10" x14ac:dyDescent="0.3">
      <c r="J68121"/>
    </row>
    <row r="68122" spans="10:10" x14ac:dyDescent="0.3">
      <c r="J68122"/>
    </row>
    <row r="68123" spans="10:10" x14ac:dyDescent="0.3">
      <c r="J68123"/>
    </row>
    <row r="68124" spans="10:10" x14ac:dyDescent="0.3">
      <c r="J68124"/>
    </row>
    <row r="68125" spans="10:10" x14ac:dyDescent="0.3">
      <c r="J68125"/>
    </row>
    <row r="68126" spans="10:10" x14ac:dyDescent="0.3">
      <c r="J68126"/>
    </row>
    <row r="68127" spans="10:10" x14ac:dyDescent="0.3">
      <c r="J68127"/>
    </row>
    <row r="68128" spans="10:10" x14ac:dyDescent="0.3">
      <c r="J68128"/>
    </row>
    <row r="68129" spans="10:10" x14ac:dyDescent="0.3">
      <c r="J68129"/>
    </row>
    <row r="68130" spans="10:10" x14ac:dyDescent="0.3">
      <c r="J68130"/>
    </row>
    <row r="68131" spans="10:10" x14ac:dyDescent="0.3">
      <c r="J68131"/>
    </row>
    <row r="68132" spans="10:10" x14ac:dyDescent="0.3">
      <c r="J68132"/>
    </row>
    <row r="68133" spans="10:10" x14ac:dyDescent="0.3">
      <c r="J68133"/>
    </row>
    <row r="68134" spans="10:10" x14ac:dyDescent="0.3">
      <c r="J68134"/>
    </row>
    <row r="68135" spans="10:10" x14ac:dyDescent="0.3">
      <c r="J68135"/>
    </row>
    <row r="68136" spans="10:10" x14ac:dyDescent="0.3">
      <c r="J68136"/>
    </row>
    <row r="68137" spans="10:10" x14ac:dyDescent="0.3">
      <c r="J68137"/>
    </row>
    <row r="68138" spans="10:10" x14ac:dyDescent="0.3">
      <c r="J68138"/>
    </row>
    <row r="68139" spans="10:10" x14ac:dyDescent="0.3">
      <c r="J68139"/>
    </row>
    <row r="68140" spans="10:10" x14ac:dyDescent="0.3">
      <c r="J68140"/>
    </row>
    <row r="68141" spans="10:10" x14ac:dyDescent="0.3">
      <c r="J68141"/>
    </row>
    <row r="68142" spans="10:10" x14ac:dyDescent="0.3">
      <c r="J68142"/>
    </row>
    <row r="68143" spans="10:10" x14ac:dyDescent="0.3">
      <c r="J68143"/>
    </row>
    <row r="68144" spans="10:10" x14ac:dyDescent="0.3">
      <c r="J68144"/>
    </row>
    <row r="68145" spans="10:10" x14ac:dyDescent="0.3">
      <c r="J68145"/>
    </row>
    <row r="68146" spans="10:10" x14ac:dyDescent="0.3">
      <c r="J68146"/>
    </row>
    <row r="68147" spans="10:10" x14ac:dyDescent="0.3">
      <c r="J68147"/>
    </row>
    <row r="68148" spans="10:10" x14ac:dyDescent="0.3">
      <c r="J68148"/>
    </row>
    <row r="68149" spans="10:10" x14ac:dyDescent="0.3">
      <c r="J68149"/>
    </row>
    <row r="68150" spans="10:10" x14ac:dyDescent="0.3">
      <c r="J68150"/>
    </row>
    <row r="68151" spans="10:10" x14ac:dyDescent="0.3">
      <c r="J68151"/>
    </row>
    <row r="68152" spans="10:10" x14ac:dyDescent="0.3">
      <c r="J68152"/>
    </row>
    <row r="68153" spans="10:10" x14ac:dyDescent="0.3">
      <c r="J68153"/>
    </row>
    <row r="68154" spans="10:10" x14ac:dyDescent="0.3">
      <c r="J68154"/>
    </row>
    <row r="68155" spans="10:10" x14ac:dyDescent="0.3">
      <c r="J68155"/>
    </row>
    <row r="68156" spans="10:10" x14ac:dyDescent="0.3">
      <c r="J68156"/>
    </row>
    <row r="68157" spans="10:10" x14ac:dyDescent="0.3">
      <c r="J68157"/>
    </row>
    <row r="68158" spans="10:10" x14ac:dyDescent="0.3">
      <c r="J68158"/>
    </row>
    <row r="68159" spans="10:10" x14ac:dyDescent="0.3">
      <c r="J68159"/>
    </row>
    <row r="68160" spans="10:10" x14ac:dyDescent="0.3">
      <c r="J68160"/>
    </row>
    <row r="68161" spans="10:10" x14ac:dyDescent="0.3">
      <c r="J68161"/>
    </row>
    <row r="68162" spans="10:10" x14ac:dyDescent="0.3">
      <c r="J68162"/>
    </row>
    <row r="68163" spans="10:10" x14ac:dyDescent="0.3">
      <c r="J68163"/>
    </row>
    <row r="68164" spans="10:10" x14ac:dyDescent="0.3">
      <c r="J68164"/>
    </row>
    <row r="68165" spans="10:10" x14ac:dyDescent="0.3">
      <c r="J68165"/>
    </row>
    <row r="68166" spans="10:10" x14ac:dyDescent="0.3">
      <c r="J68166"/>
    </row>
    <row r="68167" spans="10:10" x14ac:dyDescent="0.3">
      <c r="J68167"/>
    </row>
    <row r="68168" spans="10:10" x14ac:dyDescent="0.3">
      <c r="J68168"/>
    </row>
    <row r="68169" spans="10:10" x14ac:dyDescent="0.3">
      <c r="J68169"/>
    </row>
    <row r="68170" spans="10:10" x14ac:dyDescent="0.3">
      <c r="J68170"/>
    </row>
    <row r="68171" spans="10:10" x14ac:dyDescent="0.3">
      <c r="J68171"/>
    </row>
    <row r="68172" spans="10:10" x14ac:dyDescent="0.3">
      <c r="J68172"/>
    </row>
    <row r="68173" spans="10:10" x14ac:dyDescent="0.3">
      <c r="J68173"/>
    </row>
    <row r="68174" spans="10:10" x14ac:dyDescent="0.3">
      <c r="J68174"/>
    </row>
    <row r="68175" spans="10:10" x14ac:dyDescent="0.3">
      <c r="J68175"/>
    </row>
    <row r="68176" spans="10:10" x14ac:dyDescent="0.3">
      <c r="J68176"/>
    </row>
    <row r="68177" spans="10:10" x14ac:dyDescent="0.3">
      <c r="J68177"/>
    </row>
    <row r="68178" spans="10:10" x14ac:dyDescent="0.3">
      <c r="J68178"/>
    </row>
    <row r="68179" spans="10:10" x14ac:dyDescent="0.3">
      <c r="J68179"/>
    </row>
    <row r="68180" spans="10:10" x14ac:dyDescent="0.3">
      <c r="J68180"/>
    </row>
    <row r="68181" spans="10:10" x14ac:dyDescent="0.3">
      <c r="J68181"/>
    </row>
    <row r="68182" spans="10:10" x14ac:dyDescent="0.3">
      <c r="J68182"/>
    </row>
    <row r="68183" spans="10:10" x14ac:dyDescent="0.3">
      <c r="J68183"/>
    </row>
    <row r="68184" spans="10:10" x14ac:dyDescent="0.3">
      <c r="J68184"/>
    </row>
    <row r="68185" spans="10:10" x14ac:dyDescent="0.3">
      <c r="J68185"/>
    </row>
    <row r="68186" spans="10:10" x14ac:dyDescent="0.3">
      <c r="J68186"/>
    </row>
    <row r="68187" spans="10:10" x14ac:dyDescent="0.3">
      <c r="J68187"/>
    </row>
    <row r="68188" spans="10:10" x14ac:dyDescent="0.3">
      <c r="J68188"/>
    </row>
    <row r="68189" spans="10:10" x14ac:dyDescent="0.3">
      <c r="J68189"/>
    </row>
    <row r="68190" spans="10:10" x14ac:dyDescent="0.3">
      <c r="J68190"/>
    </row>
    <row r="68191" spans="10:10" x14ac:dyDescent="0.3">
      <c r="J68191"/>
    </row>
    <row r="68192" spans="10:10" x14ac:dyDescent="0.3">
      <c r="J68192"/>
    </row>
    <row r="68193" spans="10:10" x14ac:dyDescent="0.3">
      <c r="J68193"/>
    </row>
    <row r="68194" spans="10:10" x14ac:dyDescent="0.3">
      <c r="J68194"/>
    </row>
    <row r="68195" spans="10:10" x14ac:dyDescent="0.3">
      <c r="J68195"/>
    </row>
    <row r="68196" spans="10:10" x14ac:dyDescent="0.3">
      <c r="J68196"/>
    </row>
    <row r="68197" spans="10:10" x14ac:dyDescent="0.3">
      <c r="J68197"/>
    </row>
    <row r="68198" spans="10:10" x14ac:dyDescent="0.3">
      <c r="J68198"/>
    </row>
    <row r="68199" spans="10:10" x14ac:dyDescent="0.3">
      <c r="J68199"/>
    </row>
    <row r="68200" spans="10:10" x14ac:dyDescent="0.3">
      <c r="J68200"/>
    </row>
    <row r="68201" spans="10:10" x14ac:dyDescent="0.3">
      <c r="J68201"/>
    </row>
    <row r="68202" spans="10:10" x14ac:dyDescent="0.3">
      <c r="J68202"/>
    </row>
    <row r="68203" spans="10:10" x14ac:dyDescent="0.3">
      <c r="J68203"/>
    </row>
    <row r="68204" spans="10:10" x14ac:dyDescent="0.3">
      <c r="J68204"/>
    </row>
    <row r="68205" spans="10:10" x14ac:dyDescent="0.3">
      <c r="J68205"/>
    </row>
    <row r="68206" spans="10:10" x14ac:dyDescent="0.3">
      <c r="J68206"/>
    </row>
    <row r="68207" spans="10:10" x14ac:dyDescent="0.3">
      <c r="J68207"/>
    </row>
    <row r="68208" spans="10:10" x14ac:dyDescent="0.3">
      <c r="J68208"/>
    </row>
    <row r="68209" spans="10:10" x14ac:dyDescent="0.3">
      <c r="J68209"/>
    </row>
    <row r="68210" spans="10:10" x14ac:dyDescent="0.3">
      <c r="J68210"/>
    </row>
    <row r="68211" spans="10:10" x14ac:dyDescent="0.3">
      <c r="J68211"/>
    </row>
    <row r="68212" spans="10:10" x14ac:dyDescent="0.3">
      <c r="J68212"/>
    </row>
    <row r="68213" spans="10:10" x14ac:dyDescent="0.3">
      <c r="J68213"/>
    </row>
    <row r="68214" spans="10:10" x14ac:dyDescent="0.3">
      <c r="J68214"/>
    </row>
    <row r="68215" spans="10:10" x14ac:dyDescent="0.3">
      <c r="J68215"/>
    </row>
    <row r="68216" spans="10:10" x14ac:dyDescent="0.3">
      <c r="J68216"/>
    </row>
    <row r="68217" spans="10:10" x14ac:dyDescent="0.3">
      <c r="J68217"/>
    </row>
    <row r="68218" spans="10:10" x14ac:dyDescent="0.3">
      <c r="J68218"/>
    </row>
    <row r="68219" spans="10:10" x14ac:dyDescent="0.3">
      <c r="J68219"/>
    </row>
    <row r="68220" spans="10:10" x14ac:dyDescent="0.3">
      <c r="J68220"/>
    </row>
    <row r="68221" spans="10:10" x14ac:dyDescent="0.3">
      <c r="J68221"/>
    </row>
    <row r="68222" spans="10:10" x14ac:dyDescent="0.3">
      <c r="J68222"/>
    </row>
    <row r="68223" spans="10:10" x14ac:dyDescent="0.3">
      <c r="J68223"/>
    </row>
    <row r="68224" spans="10:10" x14ac:dyDescent="0.3">
      <c r="J68224"/>
    </row>
    <row r="68225" spans="10:10" x14ac:dyDescent="0.3">
      <c r="J68225"/>
    </row>
    <row r="68226" spans="10:10" x14ac:dyDescent="0.3">
      <c r="J68226"/>
    </row>
    <row r="68227" spans="10:10" x14ac:dyDescent="0.3">
      <c r="J68227"/>
    </row>
    <row r="68228" spans="10:10" x14ac:dyDescent="0.3">
      <c r="J68228"/>
    </row>
    <row r="68229" spans="10:10" x14ac:dyDescent="0.3">
      <c r="J68229"/>
    </row>
    <row r="68230" spans="10:10" x14ac:dyDescent="0.3">
      <c r="J68230"/>
    </row>
    <row r="68231" spans="10:10" x14ac:dyDescent="0.3">
      <c r="J68231"/>
    </row>
    <row r="68232" spans="10:10" x14ac:dyDescent="0.3">
      <c r="J68232"/>
    </row>
    <row r="68233" spans="10:10" x14ac:dyDescent="0.3">
      <c r="J68233"/>
    </row>
    <row r="68234" spans="10:10" x14ac:dyDescent="0.3">
      <c r="J68234"/>
    </row>
    <row r="68235" spans="10:10" x14ac:dyDescent="0.3">
      <c r="J68235"/>
    </row>
    <row r="68236" spans="10:10" x14ac:dyDescent="0.3">
      <c r="J68236"/>
    </row>
    <row r="68237" spans="10:10" x14ac:dyDescent="0.3">
      <c r="J68237"/>
    </row>
    <row r="68238" spans="10:10" x14ac:dyDescent="0.3">
      <c r="J68238"/>
    </row>
    <row r="68239" spans="10:10" x14ac:dyDescent="0.3">
      <c r="J68239"/>
    </row>
    <row r="68240" spans="10:10" x14ac:dyDescent="0.3">
      <c r="J68240"/>
    </row>
    <row r="68241" spans="10:10" x14ac:dyDescent="0.3">
      <c r="J68241"/>
    </row>
    <row r="68242" spans="10:10" x14ac:dyDescent="0.3">
      <c r="J68242"/>
    </row>
    <row r="68243" spans="10:10" x14ac:dyDescent="0.3">
      <c r="J68243"/>
    </row>
    <row r="68244" spans="10:10" x14ac:dyDescent="0.3">
      <c r="J68244"/>
    </row>
    <row r="68245" spans="10:10" x14ac:dyDescent="0.3">
      <c r="J68245"/>
    </row>
    <row r="68246" spans="10:10" x14ac:dyDescent="0.3">
      <c r="J68246"/>
    </row>
    <row r="68247" spans="10:10" x14ac:dyDescent="0.3">
      <c r="J68247"/>
    </row>
    <row r="68248" spans="10:10" x14ac:dyDescent="0.3">
      <c r="J68248"/>
    </row>
    <row r="68249" spans="10:10" x14ac:dyDescent="0.3">
      <c r="J68249"/>
    </row>
    <row r="68250" spans="10:10" x14ac:dyDescent="0.3">
      <c r="J68250"/>
    </row>
    <row r="68251" spans="10:10" x14ac:dyDescent="0.3">
      <c r="J68251"/>
    </row>
    <row r="68252" spans="10:10" x14ac:dyDescent="0.3">
      <c r="J68252"/>
    </row>
    <row r="68253" spans="10:10" x14ac:dyDescent="0.3">
      <c r="J68253"/>
    </row>
    <row r="68254" spans="10:10" x14ac:dyDescent="0.3">
      <c r="J68254"/>
    </row>
    <row r="68255" spans="10:10" x14ac:dyDescent="0.3">
      <c r="J68255"/>
    </row>
    <row r="68256" spans="10:10" x14ac:dyDescent="0.3">
      <c r="J68256"/>
    </row>
    <row r="68257" spans="10:10" x14ac:dyDescent="0.3">
      <c r="J68257"/>
    </row>
    <row r="68258" spans="10:10" x14ac:dyDescent="0.3">
      <c r="J68258"/>
    </row>
    <row r="68259" spans="10:10" x14ac:dyDescent="0.3">
      <c r="J68259"/>
    </row>
    <row r="68260" spans="10:10" x14ac:dyDescent="0.3">
      <c r="J68260"/>
    </row>
    <row r="68261" spans="10:10" x14ac:dyDescent="0.3">
      <c r="J68261"/>
    </row>
    <row r="68262" spans="10:10" x14ac:dyDescent="0.3">
      <c r="J68262"/>
    </row>
    <row r="68263" spans="10:10" x14ac:dyDescent="0.3">
      <c r="J68263"/>
    </row>
    <row r="68264" spans="10:10" x14ac:dyDescent="0.3">
      <c r="J68264"/>
    </row>
    <row r="68265" spans="10:10" x14ac:dyDescent="0.3">
      <c r="J68265"/>
    </row>
    <row r="68266" spans="10:10" x14ac:dyDescent="0.3">
      <c r="J68266"/>
    </row>
    <row r="68267" spans="10:10" x14ac:dyDescent="0.3">
      <c r="J68267"/>
    </row>
    <row r="68268" spans="10:10" x14ac:dyDescent="0.3">
      <c r="J68268"/>
    </row>
    <row r="68269" spans="10:10" x14ac:dyDescent="0.3">
      <c r="J68269"/>
    </row>
    <row r="68270" spans="10:10" x14ac:dyDescent="0.3">
      <c r="J68270"/>
    </row>
    <row r="68271" spans="10:10" x14ac:dyDescent="0.3">
      <c r="J68271"/>
    </row>
    <row r="68272" spans="10:10" x14ac:dyDescent="0.3">
      <c r="J68272"/>
    </row>
    <row r="68273" spans="10:10" x14ac:dyDescent="0.3">
      <c r="J68273"/>
    </row>
    <row r="68274" spans="10:10" x14ac:dyDescent="0.3">
      <c r="J68274"/>
    </row>
    <row r="68275" spans="10:10" x14ac:dyDescent="0.3">
      <c r="J68275"/>
    </row>
    <row r="68276" spans="10:10" x14ac:dyDescent="0.3">
      <c r="J68276"/>
    </row>
    <row r="68277" spans="10:10" x14ac:dyDescent="0.3">
      <c r="J68277"/>
    </row>
    <row r="68278" spans="10:10" x14ac:dyDescent="0.3">
      <c r="J68278"/>
    </row>
    <row r="68279" spans="10:10" x14ac:dyDescent="0.3">
      <c r="J68279"/>
    </row>
    <row r="68280" spans="10:10" x14ac:dyDescent="0.3">
      <c r="J68280"/>
    </row>
    <row r="68281" spans="10:10" x14ac:dyDescent="0.3">
      <c r="J68281"/>
    </row>
    <row r="68282" spans="10:10" x14ac:dyDescent="0.3">
      <c r="J68282"/>
    </row>
    <row r="68283" spans="10:10" x14ac:dyDescent="0.3">
      <c r="J68283"/>
    </row>
    <row r="68284" spans="10:10" x14ac:dyDescent="0.3">
      <c r="J68284"/>
    </row>
    <row r="68285" spans="10:10" x14ac:dyDescent="0.3">
      <c r="J68285"/>
    </row>
    <row r="68286" spans="10:10" x14ac:dyDescent="0.3">
      <c r="J68286"/>
    </row>
    <row r="68287" spans="10:10" x14ac:dyDescent="0.3">
      <c r="J68287"/>
    </row>
    <row r="68288" spans="10:10" x14ac:dyDescent="0.3">
      <c r="J68288"/>
    </row>
    <row r="68289" spans="10:10" x14ac:dyDescent="0.3">
      <c r="J68289"/>
    </row>
    <row r="68290" spans="10:10" x14ac:dyDescent="0.3">
      <c r="J68290"/>
    </row>
    <row r="68291" spans="10:10" x14ac:dyDescent="0.3">
      <c r="J68291"/>
    </row>
    <row r="68292" spans="10:10" x14ac:dyDescent="0.3">
      <c r="J68292"/>
    </row>
    <row r="68293" spans="10:10" x14ac:dyDescent="0.3">
      <c r="J68293"/>
    </row>
    <row r="68294" spans="10:10" x14ac:dyDescent="0.3">
      <c r="J68294"/>
    </row>
    <row r="68295" spans="10:10" x14ac:dyDescent="0.3">
      <c r="J68295"/>
    </row>
    <row r="68296" spans="10:10" x14ac:dyDescent="0.3">
      <c r="J68296"/>
    </row>
    <row r="68297" spans="10:10" x14ac:dyDescent="0.3">
      <c r="J68297"/>
    </row>
    <row r="68298" spans="10:10" x14ac:dyDescent="0.3">
      <c r="J68298"/>
    </row>
    <row r="68299" spans="10:10" x14ac:dyDescent="0.3">
      <c r="J68299"/>
    </row>
    <row r="68300" spans="10:10" x14ac:dyDescent="0.3">
      <c r="J68300"/>
    </row>
    <row r="68301" spans="10:10" x14ac:dyDescent="0.3">
      <c r="J68301"/>
    </row>
    <row r="68302" spans="10:10" x14ac:dyDescent="0.3">
      <c r="J68302"/>
    </row>
    <row r="68303" spans="10:10" x14ac:dyDescent="0.3">
      <c r="J68303"/>
    </row>
    <row r="68304" spans="10:10" x14ac:dyDescent="0.3">
      <c r="J68304"/>
    </row>
    <row r="68305" spans="10:10" x14ac:dyDescent="0.3">
      <c r="J68305"/>
    </row>
    <row r="68306" spans="10:10" x14ac:dyDescent="0.3">
      <c r="J68306"/>
    </row>
    <row r="68307" spans="10:10" x14ac:dyDescent="0.3">
      <c r="J68307"/>
    </row>
    <row r="68308" spans="10:10" x14ac:dyDescent="0.3">
      <c r="J68308"/>
    </row>
    <row r="68309" spans="10:10" x14ac:dyDescent="0.3">
      <c r="J68309"/>
    </row>
    <row r="68310" spans="10:10" x14ac:dyDescent="0.3">
      <c r="J68310"/>
    </row>
    <row r="68311" spans="10:10" x14ac:dyDescent="0.3">
      <c r="J68311"/>
    </row>
    <row r="68312" spans="10:10" x14ac:dyDescent="0.3">
      <c r="J68312"/>
    </row>
    <row r="68313" spans="10:10" x14ac:dyDescent="0.3">
      <c r="J68313"/>
    </row>
    <row r="68314" spans="10:10" x14ac:dyDescent="0.3">
      <c r="J68314"/>
    </row>
    <row r="68315" spans="10:10" x14ac:dyDescent="0.3">
      <c r="J68315"/>
    </row>
    <row r="68316" spans="10:10" x14ac:dyDescent="0.3">
      <c r="J68316"/>
    </row>
    <row r="68317" spans="10:10" x14ac:dyDescent="0.3">
      <c r="J68317"/>
    </row>
    <row r="68318" spans="10:10" x14ac:dyDescent="0.3">
      <c r="J68318"/>
    </row>
    <row r="68319" spans="10:10" x14ac:dyDescent="0.3">
      <c r="J68319"/>
    </row>
    <row r="68320" spans="10:10" x14ac:dyDescent="0.3">
      <c r="J68320"/>
    </row>
    <row r="68321" spans="10:10" x14ac:dyDescent="0.3">
      <c r="J68321"/>
    </row>
    <row r="68322" spans="10:10" x14ac:dyDescent="0.3">
      <c r="J68322"/>
    </row>
    <row r="68323" spans="10:10" x14ac:dyDescent="0.3">
      <c r="J68323"/>
    </row>
    <row r="68324" spans="10:10" x14ac:dyDescent="0.3">
      <c r="J68324"/>
    </row>
    <row r="68325" spans="10:10" x14ac:dyDescent="0.3">
      <c r="J68325"/>
    </row>
    <row r="68326" spans="10:10" x14ac:dyDescent="0.3">
      <c r="J68326"/>
    </row>
    <row r="68327" spans="10:10" x14ac:dyDescent="0.3">
      <c r="J68327"/>
    </row>
    <row r="68328" spans="10:10" x14ac:dyDescent="0.3">
      <c r="J68328"/>
    </row>
    <row r="68329" spans="10:10" x14ac:dyDescent="0.3">
      <c r="J68329"/>
    </row>
    <row r="68330" spans="10:10" x14ac:dyDescent="0.3">
      <c r="J68330"/>
    </row>
    <row r="68331" spans="10:10" x14ac:dyDescent="0.3">
      <c r="J68331"/>
    </row>
    <row r="68332" spans="10:10" x14ac:dyDescent="0.3">
      <c r="J68332"/>
    </row>
    <row r="68333" spans="10:10" x14ac:dyDescent="0.3">
      <c r="J68333"/>
    </row>
    <row r="68334" spans="10:10" x14ac:dyDescent="0.3">
      <c r="J68334"/>
    </row>
    <row r="68335" spans="10:10" x14ac:dyDescent="0.3">
      <c r="J68335"/>
    </row>
    <row r="68336" spans="10:10" x14ac:dyDescent="0.3">
      <c r="J68336"/>
    </row>
    <row r="68337" spans="10:10" x14ac:dyDescent="0.3">
      <c r="J68337"/>
    </row>
    <row r="68338" spans="10:10" x14ac:dyDescent="0.3">
      <c r="J68338"/>
    </row>
    <row r="68339" spans="10:10" x14ac:dyDescent="0.3">
      <c r="J68339"/>
    </row>
    <row r="68340" spans="10:10" x14ac:dyDescent="0.3">
      <c r="J68340"/>
    </row>
    <row r="68341" spans="10:10" x14ac:dyDescent="0.3">
      <c r="J68341"/>
    </row>
    <row r="68342" spans="10:10" x14ac:dyDescent="0.3">
      <c r="J68342"/>
    </row>
    <row r="68343" spans="10:10" x14ac:dyDescent="0.3">
      <c r="J68343"/>
    </row>
    <row r="68344" spans="10:10" x14ac:dyDescent="0.3">
      <c r="J68344"/>
    </row>
    <row r="68345" spans="10:10" x14ac:dyDescent="0.3">
      <c r="J68345"/>
    </row>
    <row r="68346" spans="10:10" x14ac:dyDescent="0.3">
      <c r="J68346"/>
    </row>
    <row r="68347" spans="10:10" x14ac:dyDescent="0.3">
      <c r="J68347"/>
    </row>
    <row r="68348" spans="10:10" x14ac:dyDescent="0.3">
      <c r="J68348"/>
    </row>
    <row r="68349" spans="10:10" x14ac:dyDescent="0.3">
      <c r="J68349"/>
    </row>
    <row r="68350" spans="10:10" x14ac:dyDescent="0.3">
      <c r="J68350"/>
    </row>
    <row r="68351" spans="10:10" x14ac:dyDescent="0.3">
      <c r="J68351"/>
    </row>
    <row r="68352" spans="10:10" x14ac:dyDescent="0.3">
      <c r="J68352"/>
    </row>
    <row r="68353" spans="10:10" x14ac:dyDescent="0.3">
      <c r="J68353"/>
    </row>
    <row r="68354" spans="10:10" x14ac:dyDescent="0.3">
      <c r="J68354"/>
    </row>
    <row r="68355" spans="10:10" x14ac:dyDescent="0.3">
      <c r="J68355"/>
    </row>
    <row r="68356" spans="10:10" x14ac:dyDescent="0.3">
      <c r="J68356"/>
    </row>
    <row r="68357" spans="10:10" x14ac:dyDescent="0.3">
      <c r="J68357"/>
    </row>
    <row r="68358" spans="10:10" x14ac:dyDescent="0.3">
      <c r="J68358"/>
    </row>
    <row r="68359" spans="10:10" x14ac:dyDescent="0.3">
      <c r="J68359"/>
    </row>
    <row r="68360" spans="10:10" x14ac:dyDescent="0.3">
      <c r="J68360"/>
    </row>
    <row r="68361" spans="10:10" x14ac:dyDescent="0.3">
      <c r="J68361"/>
    </row>
    <row r="68362" spans="10:10" x14ac:dyDescent="0.3">
      <c r="J68362"/>
    </row>
    <row r="68363" spans="10:10" x14ac:dyDescent="0.3">
      <c r="J68363"/>
    </row>
    <row r="68364" spans="10:10" x14ac:dyDescent="0.3">
      <c r="J68364"/>
    </row>
    <row r="68365" spans="10:10" x14ac:dyDescent="0.3">
      <c r="J68365"/>
    </row>
    <row r="68366" spans="10:10" x14ac:dyDescent="0.3">
      <c r="J68366"/>
    </row>
    <row r="68367" spans="10:10" x14ac:dyDescent="0.3">
      <c r="J68367"/>
    </row>
    <row r="68368" spans="10:10" x14ac:dyDescent="0.3">
      <c r="J68368"/>
    </row>
    <row r="68369" spans="10:10" x14ac:dyDescent="0.3">
      <c r="J68369"/>
    </row>
    <row r="68370" spans="10:10" x14ac:dyDescent="0.3">
      <c r="J68370"/>
    </row>
    <row r="68371" spans="10:10" x14ac:dyDescent="0.3">
      <c r="J68371"/>
    </row>
    <row r="68372" spans="10:10" x14ac:dyDescent="0.3">
      <c r="J68372"/>
    </row>
    <row r="68373" spans="10:10" x14ac:dyDescent="0.3">
      <c r="J68373"/>
    </row>
    <row r="68374" spans="10:10" x14ac:dyDescent="0.3">
      <c r="J68374"/>
    </row>
    <row r="68375" spans="10:10" x14ac:dyDescent="0.3">
      <c r="J68375"/>
    </row>
    <row r="68376" spans="10:10" x14ac:dyDescent="0.3">
      <c r="J68376"/>
    </row>
    <row r="68377" spans="10:10" x14ac:dyDescent="0.3">
      <c r="J68377"/>
    </row>
    <row r="68378" spans="10:10" x14ac:dyDescent="0.3">
      <c r="J68378"/>
    </row>
    <row r="68379" spans="10:10" x14ac:dyDescent="0.3">
      <c r="J68379"/>
    </row>
    <row r="68380" spans="10:10" x14ac:dyDescent="0.3">
      <c r="J68380"/>
    </row>
    <row r="68381" spans="10:10" x14ac:dyDescent="0.3">
      <c r="J68381"/>
    </row>
    <row r="68382" spans="10:10" x14ac:dyDescent="0.3">
      <c r="J68382"/>
    </row>
    <row r="68383" spans="10:10" x14ac:dyDescent="0.3">
      <c r="J68383"/>
    </row>
    <row r="68384" spans="10:10" x14ac:dyDescent="0.3">
      <c r="J68384"/>
    </row>
    <row r="68385" spans="10:10" x14ac:dyDescent="0.3">
      <c r="J68385"/>
    </row>
    <row r="68386" spans="10:10" x14ac:dyDescent="0.3">
      <c r="J68386"/>
    </row>
    <row r="68387" spans="10:10" x14ac:dyDescent="0.3">
      <c r="J68387"/>
    </row>
    <row r="68388" spans="10:10" x14ac:dyDescent="0.3">
      <c r="J68388"/>
    </row>
    <row r="68389" spans="10:10" x14ac:dyDescent="0.3">
      <c r="J68389"/>
    </row>
    <row r="68390" spans="10:10" x14ac:dyDescent="0.3">
      <c r="J68390"/>
    </row>
    <row r="68391" spans="10:10" x14ac:dyDescent="0.3">
      <c r="J68391"/>
    </row>
    <row r="68392" spans="10:10" x14ac:dyDescent="0.3">
      <c r="J68392"/>
    </row>
    <row r="68393" spans="10:10" x14ac:dyDescent="0.3">
      <c r="J68393"/>
    </row>
    <row r="68394" spans="10:10" x14ac:dyDescent="0.3">
      <c r="J68394"/>
    </row>
    <row r="68395" spans="10:10" x14ac:dyDescent="0.3">
      <c r="J68395"/>
    </row>
    <row r="68396" spans="10:10" x14ac:dyDescent="0.3">
      <c r="J68396"/>
    </row>
    <row r="68397" spans="10:10" x14ac:dyDescent="0.3">
      <c r="J68397"/>
    </row>
    <row r="68398" spans="10:10" x14ac:dyDescent="0.3">
      <c r="J68398"/>
    </row>
    <row r="68399" spans="10:10" x14ac:dyDescent="0.3">
      <c r="J68399"/>
    </row>
    <row r="68400" spans="10:10" x14ac:dyDescent="0.3">
      <c r="J68400"/>
    </row>
    <row r="68401" spans="10:10" x14ac:dyDescent="0.3">
      <c r="J68401"/>
    </row>
    <row r="68402" spans="10:10" x14ac:dyDescent="0.3">
      <c r="J68402"/>
    </row>
    <row r="68403" spans="10:10" x14ac:dyDescent="0.3">
      <c r="J68403"/>
    </row>
    <row r="68404" spans="10:10" x14ac:dyDescent="0.3">
      <c r="J68404"/>
    </row>
    <row r="68405" spans="10:10" x14ac:dyDescent="0.3">
      <c r="J68405"/>
    </row>
    <row r="68406" spans="10:10" x14ac:dyDescent="0.3">
      <c r="J68406"/>
    </row>
    <row r="68407" spans="10:10" x14ac:dyDescent="0.3">
      <c r="J68407"/>
    </row>
    <row r="68408" spans="10:10" x14ac:dyDescent="0.3">
      <c r="J68408"/>
    </row>
    <row r="68409" spans="10:10" x14ac:dyDescent="0.3">
      <c r="J68409"/>
    </row>
    <row r="68410" spans="10:10" x14ac:dyDescent="0.3">
      <c r="J68410"/>
    </row>
    <row r="68411" spans="10:10" x14ac:dyDescent="0.3">
      <c r="J68411"/>
    </row>
    <row r="68412" spans="10:10" x14ac:dyDescent="0.3">
      <c r="J68412"/>
    </row>
    <row r="68413" spans="10:10" x14ac:dyDescent="0.3">
      <c r="J68413"/>
    </row>
    <row r="68414" spans="10:10" x14ac:dyDescent="0.3">
      <c r="J68414"/>
    </row>
    <row r="68415" spans="10:10" x14ac:dyDescent="0.3">
      <c r="J68415"/>
    </row>
    <row r="68416" spans="10:10" x14ac:dyDescent="0.3">
      <c r="J68416"/>
    </row>
    <row r="68417" spans="10:10" x14ac:dyDescent="0.3">
      <c r="J68417"/>
    </row>
    <row r="68418" spans="10:10" x14ac:dyDescent="0.3">
      <c r="J68418"/>
    </row>
    <row r="68419" spans="10:10" x14ac:dyDescent="0.3">
      <c r="J68419"/>
    </row>
    <row r="68420" spans="10:10" x14ac:dyDescent="0.3">
      <c r="J68420"/>
    </row>
    <row r="68421" spans="10:10" x14ac:dyDescent="0.3">
      <c r="J68421"/>
    </row>
    <row r="68422" spans="10:10" x14ac:dyDescent="0.3">
      <c r="J68422"/>
    </row>
    <row r="68423" spans="10:10" x14ac:dyDescent="0.3">
      <c r="J68423"/>
    </row>
    <row r="68424" spans="10:10" x14ac:dyDescent="0.3">
      <c r="J68424"/>
    </row>
    <row r="68425" spans="10:10" x14ac:dyDescent="0.3">
      <c r="J68425"/>
    </row>
    <row r="68426" spans="10:10" x14ac:dyDescent="0.3">
      <c r="J68426"/>
    </row>
    <row r="68427" spans="10:10" x14ac:dyDescent="0.3">
      <c r="J68427"/>
    </row>
    <row r="68428" spans="10:10" x14ac:dyDescent="0.3">
      <c r="J68428"/>
    </row>
    <row r="68429" spans="10:10" x14ac:dyDescent="0.3">
      <c r="J68429"/>
    </row>
    <row r="68430" spans="10:10" x14ac:dyDescent="0.3">
      <c r="J68430"/>
    </row>
    <row r="68431" spans="10:10" x14ac:dyDescent="0.3">
      <c r="J68431"/>
    </row>
    <row r="68432" spans="10:10" x14ac:dyDescent="0.3">
      <c r="J68432"/>
    </row>
    <row r="68433" spans="10:10" x14ac:dyDescent="0.3">
      <c r="J68433"/>
    </row>
    <row r="68434" spans="10:10" x14ac:dyDescent="0.3">
      <c r="J68434"/>
    </row>
    <row r="68435" spans="10:10" x14ac:dyDescent="0.3">
      <c r="J68435"/>
    </row>
    <row r="68436" spans="10:10" x14ac:dyDescent="0.3">
      <c r="J68436"/>
    </row>
    <row r="68437" spans="10:10" x14ac:dyDescent="0.3">
      <c r="J68437"/>
    </row>
    <row r="68438" spans="10:10" x14ac:dyDescent="0.3">
      <c r="J68438"/>
    </row>
    <row r="68439" spans="10:10" x14ac:dyDescent="0.3">
      <c r="J68439"/>
    </row>
    <row r="68440" spans="10:10" x14ac:dyDescent="0.3">
      <c r="J68440"/>
    </row>
    <row r="68441" spans="10:10" x14ac:dyDescent="0.3">
      <c r="J68441"/>
    </row>
    <row r="68442" spans="10:10" x14ac:dyDescent="0.3">
      <c r="J68442"/>
    </row>
    <row r="68443" spans="10:10" x14ac:dyDescent="0.3">
      <c r="J68443"/>
    </row>
    <row r="68444" spans="10:10" x14ac:dyDescent="0.3">
      <c r="J68444"/>
    </row>
    <row r="68445" spans="10:10" x14ac:dyDescent="0.3">
      <c r="J68445"/>
    </row>
    <row r="68446" spans="10:10" x14ac:dyDescent="0.3">
      <c r="J68446"/>
    </row>
    <row r="68447" spans="10:10" x14ac:dyDescent="0.3">
      <c r="J68447"/>
    </row>
    <row r="68448" spans="10:10" x14ac:dyDescent="0.3">
      <c r="J68448"/>
    </row>
    <row r="68449" spans="10:10" x14ac:dyDescent="0.3">
      <c r="J68449"/>
    </row>
    <row r="68450" spans="10:10" x14ac:dyDescent="0.3">
      <c r="J68450"/>
    </row>
    <row r="68451" spans="10:10" x14ac:dyDescent="0.3">
      <c r="J68451"/>
    </row>
    <row r="68452" spans="10:10" x14ac:dyDescent="0.3">
      <c r="J68452"/>
    </row>
    <row r="68453" spans="10:10" x14ac:dyDescent="0.3">
      <c r="J68453"/>
    </row>
    <row r="68454" spans="10:10" x14ac:dyDescent="0.3">
      <c r="J68454"/>
    </row>
    <row r="68455" spans="10:10" x14ac:dyDescent="0.3">
      <c r="J68455"/>
    </row>
    <row r="68456" spans="10:10" x14ac:dyDescent="0.3">
      <c r="J68456"/>
    </row>
    <row r="68457" spans="10:10" x14ac:dyDescent="0.3">
      <c r="J68457"/>
    </row>
    <row r="68458" spans="10:10" x14ac:dyDescent="0.3">
      <c r="J68458"/>
    </row>
    <row r="68459" spans="10:10" x14ac:dyDescent="0.3">
      <c r="J68459"/>
    </row>
    <row r="68460" spans="10:10" x14ac:dyDescent="0.3">
      <c r="J68460"/>
    </row>
    <row r="68461" spans="10:10" x14ac:dyDescent="0.3">
      <c r="J68461"/>
    </row>
    <row r="68462" spans="10:10" x14ac:dyDescent="0.3">
      <c r="J68462"/>
    </row>
    <row r="68463" spans="10:10" x14ac:dyDescent="0.3">
      <c r="J68463"/>
    </row>
    <row r="68464" spans="10:10" x14ac:dyDescent="0.3">
      <c r="J68464"/>
    </row>
    <row r="68465" spans="10:10" x14ac:dyDescent="0.3">
      <c r="J68465"/>
    </row>
    <row r="68466" spans="10:10" x14ac:dyDescent="0.3">
      <c r="J68466"/>
    </row>
    <row r="68467" spans="10:10" x14ac:dyDescent="0.3">
      <c r="J68467"/>
    </row>
    <row r="68468" spans="10:10" x14ac:dyDescent="0.3">
      <c r="J68468"/>
    </row>
    <row r="68469" spans="10:10" x14ac:dyDescent="0.3">
      <c r="J68469"/>
    </row>
    <row r="68470" spans="10:10" x14ac:dyDescent="0.3">
      <c r="J68470"/>
    </row>
    <row r="68471" spans="10:10" x14ac:dyDescent="0.3">
      <c r="J68471"/>
    </row>
    <row r="68472" spans="10:10" x14ac:dyDescent="0.3">
      <c r="J68472"/>
    </row>
    <row r="68473" spans="10:10" x14ac:dyDescent="0.3">
      <c r="J68473"/>
    </row>
    <row r="68474" spans="10:10" x14ac:dyDescent="0.3">
      <c r="J68474"/>
    </row>
    <row r="68475" spans="10:10" x14ac:dyDescent="0.3">
      <c r="J68475"/>
    </row>
    <row r="68476" spans="10:10" x14ac:dyDescent="0.3">
      <c r="J68476"/>
    </row>
    <row r="68477" spans="10:10" x14ac:dyDescent="0.3">
      <c r="J68477"/>
    </row>
    <row r="68478" spans="10:10" x14ac:dyDescent="0.3">
      <c r="J68478"/>
    </row>
    <row r="68479" spans="10:10" x14ac:dyDescent="0.3">
      <c r="J68479"/>
    </row>
    <row r="68480" spans="10:10" x14ac:dyDescent="0.3">
      <c r="J68480"/>
    </row>
    <row r="68481" spans="10:10" x14ac:dyDescent="0.3">
      <c r="J68481"/>
    </row>
    <row r="68482" spans="10:10" x14ac:dyDescent="0.3">
      <c r="J68482"/>
    </row>
    <row r="68483" spans="10:10" x14ac:dyDescent="0.3">
      <c r="J68483"/>
    </row>
    <row r="68484" spans="10:10" x14ac:dyDescent="0.3">
      <c r="J68484"/>
    </row>
    <row r="68485" spans="10:10" x14ac:dyDescent="0.3">
      <c r="J68485"/>
    </row>
    <row r="68486" spans="10:10" x14ac:dyDescent="0.3">
      <c r="J68486"/>
    </row>
    <row r="68487" spans="10:10" x14ac:dyDescent="0.3">
      <c r="J68487"/>
    </row>
    <row r="68488" spans="10:10" x14ac:dyDescent="0.3">
      <c r="J68488"/>
    </row>
    <row r="68489" spans="10:10" x14ac:dyDescent="0.3">
      <c r="J68489"/>
    </row>
    <row r="68490" spans="10:10" x14ac:dyDescent="0.3">
      <c r="J68490"/>
    </row>
    <row r="68491" spans="10:10" x14ac:dyDescent="0.3">
      <c r="J68491"/>
    </row>
    <row r="68492" spans="10:10" x14ac:dyDescent="0.3">
      <c r="J68492"/>
    </row>
    <row r="68493" spans="10:10" x14ac:dyDescent="0.3">
      <c r="J68493"/>
    </row>
    <row r="68494" spans="10:10" x14ac:dyDescent="0.3">
      <c r="J68494"/>
    </row>
    <row r="68495" spans="10:10" x14ac:dyDescent="0.3">
      <c r="J68495"/>
    </row>
    <row r="68496" spans="10:10" x14ac:dyDescent="0.3">
      <c r="J68496"/>
    </row>
    <row r="68497" spans="10:10" x14ac:dyDescent="0.3">
      <c r="J68497"/>
    </row>
    <row r="68498" spans="10:10" x14ac:dyDescent="0.3">
      <c r="J68498"/>
    </row>
    <row r="68499" spans="10:10" x14ac:dyDescent="0.3">
      <c r="J68499"/>
    </row>
    <row r="68500" spans="10:10" x14ac:dyDescent="0.3">
      <c r="J68500"/>
    </row>
    <row r="68501" spans="10:10" x14ac:dyDescent="0.3">
      <c r="J68501"/>
    </row>
    <row r="68502" spans="10:10" x14ac:dyDescent="0.3">
      <c r="J68502"/>
    </row>
    <row r="68503" spans="10:10" x14ac:dyDescent="0.3">
      <c r="J68503"/>
    </row>
    <row r="68504" spans="10:10" x14ac:dyDescent="0.3">
      <c r="J68504"/>
    </row>
    <row r="68505" spans="10:10" x14ac:dyDescent="0.3">
      <c r="J68505"/>
    </row>
    <row r="68506" spans="10:10" x14ac:dyDescent="0.3">
      <c r="J68506"/>
    </row>
    <row r="68507" spans="10:10" x14ac:dyDescent="0.3">
      <c r="J68507"/>
    </row>
    <row r="68508" spans="10:10" x14ac:dyDescent="0.3">
      <c r="J68508"/>
    </row>
    <row r="68509" spans="10:10" x14ac:dyDescent="0.3">
      <c r="J68509"/>
    </row>
    <row r="68510" spans="10:10" x14ac:dyDescent="0.3">
      <c r="J68510"/>
    </row>
    <row r="68511" spans="10:10" x14ac:dyDescent="0.3">
      <c r="J68511"/>
    </row>
    <row r="68512" spans="10:10" x14ac:dyDescent="0.3">
      <c r="J68512"/>
    </row>
    <row r="68513" spans="10:10" x14ac:dyDescent="0.3">
      <c r="J68513"/>
    </row>
    <row r="68514" spans="10:10" x14ac:dyDescent="0.3">
      <c r="J68514"/>
    </row>
    <row r="68515" spans="10:10" x14ac:dyDescent="0.3">
      <c r="J68515"/>
    </row>
    <row r="68516" spans="10:10" x14ac:dyDescent="0.3">
      <c r="J68516"/>
    </row>
    <row r="68517" spans="10:10" x14ac:dyDescent="0.3">
      <c r="J68517"/>
    </row>
    <row r="68518" spans="10:10" x14ac:dyDescent="0.3">
      <c r="J68518"/>
    </row>
    <row r="68519" spans="10:10" x14ac:dyDescent="0.3">
      <c r="J68519"/>
    </row>
    <row r="68520" spans="10:10" x14ac:dyDescent="0.3">
      <c r="J68520"/>
    </row>
    <row r="68521" spans="10:10" x14ac:dyDescent="0.3">
      <c r="J68521"/>
    </row>
    <row r="68522" spans="10:10" x14ac:dyDescent="0.3">
      <c r="J68522"/>
    </row>
    <row r="68523" spans="10:10" x14ac:dyDescent="0.3">
      <c r="J68523"/>
    </row>
    <row r="68524" spans="10:10" x14ac:dyDescent="0.3">
      <c r="J68524"/>
    </row>
    <row r="68525" spans="10:10" x14ac:dyDescent="0.3">
      <c r="J68525"/>
    </row>
    <row r="68526" spans="10:10" x14ac:dyDescent="0.3">
      <c r="J68526"/>
    </row>
    <row r="68527" spans="10:10" x14ac:dyDescent="0.3">
      <c r="J68527"/>
    </row>
    <row r="68528" spans="10:10" x14ac:dyDescent="0.3">
      <c r="J68528"/>
    </row>
    <row r="68529" spans="10:10" x14ac:dyDescent="0.3">
      <c r="J68529"/>
    </row>
    <row r="68530" spans="10:10" x14ac:dyDescent="0.3">
      <c r="J68530"/>
    </row>
    <row r="68531" spans="10:10" x14ac:dyDescent="0.3">
      <c r="J68531"/>
    </row>
    <row r="68532" spans="10:10" x14ac:dyDescent="0.3">
      <c r="J68532"/>
    </row>
    <row r="68533" spans="10:10" x14ac:dyDescent="0.3">
      <c r="J68533"/>
    </row>
    <row r="68534" spans="10:10" x14ac:dyDescent="0.3">
      <c r="J68534"/>
    </row>
    <row r="68535" spans="10:10" x14ac:dyDescent="0.3">
      <c r="J68535"/>
    </row>
    <row r="68536" spans="10:10" x14ac:dyDescent="0.3">
      <c r="J68536"/>
    </row>
    <row r="68537" spans="10:10" x14ac:dyDescent="0.3">
      <c r="J68537"/>
    </row>
    <row r="68538" spans="10:10" x14ac:dyDescent="0.3">
      <c r="J68538"/>
    </row>
    <row r="68539" spans="10:10" x14ac:dyDescent="0.3">
      <c r="J68539"/>
    </row>
    <row r="68540" spans="10:10" x14ac:dyDescent="0.3">
      <c r="J68540"/>
    </row>
    <row r="68541" spans="10:10" x14ac:dyDescent="0.3">
      <c r="J68541"/>
    </row>
    <row r="68542" spans="10:10" x14ac:dyDescent="0.3">
      <c r="J68542"/>
    </row>
    <row r="68543" spans="10:10" x14ac:dyDescent="0.3">
      <c r="J68543"/>
    </row>
    <row r="68544" spans="10:10" x14ac:dyDescent="0.3">
      <c r="J68544"/>
    </row>
    <row r="68545" spans="10:10" x14ac:dyDescent="0.3">
      <c r="J68545"/>
    </row>
    <row r="68546" spans="10:10" x14ac:dyDescent="0.3">
      <c r="J68546"/>
    </row>
    <row r="68547" spans="10:10" x14ac:dyDescent="0.3">
      <c r="J68547"/>
    </row>
    <row r="68548" spans="10:10" x14ac:dyDescent="0.3">
      <c r="J68548"/>
    </row>
    <row r="68549" spans="10:10" x14ac:dyDescent="0.3">
      <c r="J68549"/>
    </row>
    <row r="68550" spans="10:10" x14ac:dyDescent="0.3">
      <c r="J68550"/>
    </row>
    <row r="68551" spans="10:10" x14ac:dyDescent="0.3">
      <c r="J68551"/>
    </row>
    <row r="68552" spans="10:10" x14ac:dyDescent="0.3">
      <c r="J68552"/>
    </row>
    <row r="68553" spans="10:10" x14ac:dyDescent="0.3">
      <c r="J68553"/>
    </row>
    <row r="68554" spans="10:10" x14ac:dyDescent="0.3">
      <c r="J68554"/>
    </row>
    <row r="68555" spans="10:10" x14ac:dyDescent="0.3">
      <c r="J68555"/>
    </row>
    <row r="68556" spans="10:10" x14ac:dyDescent="0.3">
      <c r="J68556"/>
    </row>
    <row r="68557" spans="10:10" x14ac:dyDescent="0.3">
      <c r="J68557"/>
    </row>
    <row r="68558" spans="10:10" x14ac:dyDescent="0.3">
      <c r="J68558"/>
    </row>
    <row r="68559" spans="10:10" x14ac:dyDescent="0.3">
      <c r="J68559"/>
    </row>
    <row r="68560" spans="10:10" x14ac:dyDescent="0.3">
      <c r="J68560"/>
    </row>
    <row r="68561" spans="10:10" x14ac:dyDescent="0.3">
      <c r="J68561"/>
    </row>
    <row r="68562" spans="10:10" x14ac:dyDescent="0.3">
      <c r="J68562"/>
    </row>
    <row r="68563" spans="10:10" x14ac:dyDescent="0.3">
      <c r="J68563"/>
    </row>
    <row r="68564" spans="10:10" x14ac:dyDescent="0.3">
      <c r="J68564"/>
    </row>
    <row r="68565" spans="10:10" x14ac:dyDescent="0.3">
      <c r="J68565"/>
    </row>
    <row r="68566" spans="10:10" x14ac:dyDescent="0.3">
      <c r="J68566"/>
    </row>
    <row r="68567" spans="10:10" x14ac:dyDescent="0.3">
      <c r="J68567"/>
    </row>
    <row r="68568" spans="10:10" x14ac:dyDescent="0.3">
      <c r="J68568"/>
    </row>
    <row r="68569" spans="10:10" x14ac:dyDescent="0.3">
      <c r="J68569"/>
    </row>
    <row r="68570" spans="10:10" x14ac:dyDescent="0.3">
      <c r="J68570"/>
    </row>
    <row r="68571" spans="10:10" x14ac:dyDescent="0.3">
      <c r="J68571"/>
    </row>
    <row r="68572" spans="10:10" x14ac:dyDescent="0.3">
      <c r="J68572"/>
    </row>
    <row r="68573" spans="10:10" x14ac:dyDescent="0.3">
      <c r="J68573"/>
    </row>
    <row r="68574" spans="10:10" x14ac:dyDescent="0.3">
      <c r="J68574"/>
    </row>
    <row r="68575" spans="10:10" x14ac:dyDescent="0.3">
      <c r="J68575"/>
    </row>
    <row r="68576" spans="10:10" x14ac:dyDescent="0.3">
      <c r="J68576"/>
    </row>
    <row r="68577" spans="10:10" x14ac:dyDescent="0.3">
      <c r="J68577"/>
    </row>
    <row r="68578" spans="10:10" x14ac:dyDescent="0.3">
      <c r="J68578"/>
    </row>
    <row r="68579" spans="10:10" x14ac:dyDescent="0.3">
      <c r="J68579"/>
    </row>
    <row r="68580" spans="10:10" x14ac:dyDescent="0.3">
      <c r="J68580"/>
    </row>
    <row r="68581" spans="10:10" x14ac:dyDescent="0.3">
      <c r="J68581"/>
    </row>
    <row r="68582" spans="10:10" x14ac:dyDescent="0.3">
      <c r="J68582"/>
    </row>
    <row r="68583" spans="10:10" x14ac:dyDescent="0.3">
      <c r="J68583"/>
    </row>
    <row r="68584" spans="10:10" x14ac:dyDescent="0.3">
      <c r="J68584"/>
    </row>
    <row r="68585" spans="10:10" x14ac:dyDescent="0.3">
      <c r="J68585"/>
    </row>
    <row r="68586" spans="10:10" x14ac:dyDescent="0.3">
      <c r="J68586"/>
    </row>
    <row r="68587" spans="10:10" x14ac:dyDescent="0.3">
      <c r="J68587"/>
    </row>
    <row r="68588" spans="10:10" x14ac:dyDescent="0.3">
      <c r="J68588"/>
    </row>
    <row r="68589" spans="10:10" x14ac:dyDescent="0.3">
      <c r="J68589"/>
    </row>
    <row r="68590" spans="10:10" x14ac:dyDescent="0.3">
      <c r="J68590"/>
    </row>
    <row r="68591" spans="10:10" x14ac:dyDescent="0.3">
      <c r="J68591"/>
    </row>
    <row r="68592" spans="10:10" x14ac:dyDescent="0.3">
      <c r="J68592"/>
    </row>
    <row r="68593" spans="10:10" x14ac:dyDescent="0.3">
      <c r="J68593"/>
    </row>
    <row r="68594" spans="10:10" x14ac:dyDescent="0.3">
      <c r="J68594"/>
    </row>
    <row r="68595" spans="10:10" x14ac:dyDescent="0.3">
      <c r="J68595"/>
    </row>
    <row r="68596" spans="10:10" x14ac:dyDescent="0.3">
      <c r="J68596"/>
    </row>
    <row r="68597" spans="10:10" x14ac:dyDescent="0.3">
      <c r="J68597"/>
    </row>
    <row r="68598" spans="10:10" x14ac:dyDescent="0.3">
      <c r="J68598"/>
    </row>
    <row r="68599" spans="10:10" x14ac:dyDescent="0.3">
      <c r="J68599"/>
    </row>
    <row r="68600" spans="10:10" x14ac:dyDescent="0.3">
      <c r="J68600"/>
    </row>
    <row r="68601" spans="10:10" x14ac:dyDescent="0.3">
      <c r="J68601"/>
    </row>
    <row r="68602" spans="10:10" x14ac:dyDescent="0.3">
      <c r="J68602"/>
    </row>
    <row r="68603" spans="10:10" x14ac:dyDescent="0.3">
      <c r="J68603"/>
    </row>
    <row r="68604" spans="10:10" x14ac:dyDescent="0.3">
      <c r="J68604"/>
    </row>
    <row r="68605" spans="10:10" x14ac:dyDescent="0.3">
      <c r="J68605"/>
    </row>
    <row r="68606" spans="10:10" x14ac:dyDescent="0.3">
      <c r="J68606"/>
    </row>
    <row r="68607" spans="10:10" x14ac:dyDescent="0.3">
      <c r="J68607"/>
    </row>
    <row r="68608" spans="10:10" x14ac:dyDescent="0.3">
      <c r="J68608"/>
    </row>
    <row r="68609" spans="10:10" x14ac:dyDescent="0.3">
      <c r="J68609"/>
    </row>
    <row r="68610" spans="10:10" x14ac:dyDescent="0.3">
      <c r="J68610"/>
    </row>
    <row r="68611" spans="10:10" x14ac:dyDescent="0.3">
      <c r="J68611"/>
    </row>
    <row r="68612" spans="10:10" x14ac:dyDescent="0.3">
      <c r="J68612"/>
    </row>
    <row r="68613" spans="10:10" x14ac:dyDescent="0.3">
      <c r="J68613"/>
    </row>
    <row r="68614" spans="10:10" x14ac:dyDescent="0.3">
      <c r="J68614"/>
    </row>
    <row r="68615" spans="10:10" x14ac:dyDescent="0.3">
      <c r="J68615"/>
    </row>
    <row r="68616" spans="10:10" x14ac:dyDescent="0.3">
      <c r="J68616"/>
    </row>
    <row r="68617" spans="10:10" x14ac:dyDescent="0.3">
      <c r="J68617"/>
    </row>
    <row r="68618" spans="10:10" x14ac:dyDescent="0.3">
      <c r="J68618"/>
    </row>
    <row r="68619" spans="10:10" x14ac:dyDescent="0.3">
      <c r="J68619"/>
    </row>
    <row r="68620" spans="10:10" x14ac:dyDescent="0.3">
      <c r="J68620"/>
    </row>
    <row r="68621" spans="10:10" x14ac:dyDescent="0.3">
      <c r="J68621"/>
    </row>
    <row r="68622" spans="10:10" x14ac:dyDescent="0.3">
      <c r="J68622"/>
    </row>
    <row r="68623" spans="10:10" x14ac:dyDescent="0.3">
      <c r="J68623"/>
    </row>
    <row r="68624" spans="10:10" x14ac:dyDescent="0.3">
      <c r="J68624"/>
    </row>
    <row r="68625" spans="10:10" x14ac:dyDescent="0.3">
      <c r="J68625"/>
    </row>
    <row r="68626" spans="10:10" x14ac:dyDescent="0.3">
      <c r="J68626"/>
    </row>
    <row r="68627" spans="10:10" x14ac:dyDescent="0.3">
      <c r="J68627"/>
    </row>
    <row r="68628" spans="10:10" x14ac:dyDescent="0.3">
      <c r="J68628"/>
    </row>
    <row r="68629" spans="10:10" x14ac:dyDescent="0.3">
      <c r="J68629"/>
    </row>
    <row r="68630" spans="10:10" x14ac:dyDescent="0.3">
      <c r="J68630"/>
    </row>
    <row r="68631" spans="10:10" x14ac:dyDescent="0.3">
      <c r="J68631"/>
    </row>
    <row r="68632" spans="10:10" x14ac:dyDescent="0.3">
      <c r="J68632"/>
    </row>
    <row r="68633" spans="10:10" x14ac:dyDescent="0.3">
      <c r="J68633"/>
    </row>
    <row r="68634" spans="10:10" x14ac:dyDescent="0.3">
      <c r="J68634"/>
    </row>
    <row r="68635" spans="10:10" x14ac:dyDescent="0.3">
      <c r="J68635"/>
    </row>
    <row r="68636" spans="10:10" x14ac:dyDescent="0.3">
      <c r="J68636"/>
    </row>
    <row r="68637" spans="10:10" x14ac:dyDescent="0.3">
      <c r="J68637"/>
    </row>
    <row r="68638" spans="10:10" x14ac:dyDescent="0.3">
      <c r="J68638"/>
    </row>
    <row r="68639" spans="10:10" x14ac:dyDescent="0.3">
      <c r="J68639"/>
    </row>
    <row r="68640" spans="10:10" x14ac:dyDescent="0.3">
      <c r="J68640"/>
    </row>
    <row r="68641" spans="10:10" x14ac:dyDescent="0.3">
      <c r="J68641"/>
    </row>
    <row r="68642" spans="10:10" x14ac:dyDescent="0.3">
      <c r="J68642"/>
    </row>
    <row r="68643" spans="10:10" x14ac:dyDescent="0.3">
      <c r="J68643"/>
    </row>
    <row r="68644" spans="10:10" x14ac:dyDescent="0.3">
      <c r="J68644"/>
    </row>
    <row r="68645" spans="10:10" x14ac:dyDescent="0.3">
      <c r="J68645"/>
    </row>
    <row r="68646" spans="10:10" x14ac:dyDescent="0.3">
      <c r="J68646"/>
    </row>
    <row r="68647" spans="10:10" x14ac:dyDescent="0.3">
      <c r="J68647"/>
    </row>
    <row r="68648" spans="10:10" x14ac:dyDescent="0.3">
      <c r="J68648"/>
    </row>
    <row r="68649" spans="10:10" x14ac:dyDescent="0.3">
      <c r="J68649"/>
    </row>
    <row r="68650" spans="10:10" x14ac:dyDescent="0.3">
      <c r="J68650"/>
    </row>
    <row r="68651" spans="10:10" x14ac:dyDescent="0.3">
      <c r="J68651"/>
    </row>
    <row r="68652" spans="10:10" x14ac:dyDescent="0.3">
      <c r="J68652"/>
    </row>
    <row r="68653" spans="10:10" x14ac:dyDescent="0.3">
      <c r="J68653"/>
    </row>
    <row r="68654" spans="10:10" x14ac:dyDescent="0.3">
      <c r="J68654"/>
    </row>
    <row r="68655" spans="10:10" x14ac:dyDescent="0.3">
      <c r="J68655"/>
    </row>
    <row r="68656" spans="10:10" x14ac:dyDescent="0.3">
      <c r="J68656"/>
    </row>
    <row r="68657" spans="10:10" x14ac:dyDescent="0.3">
      <c r="J68657"/>
    </row>
    <row r="68658" spans="10:10" x14ac:dyDescent="0.3">
      <c r="J68658"/>
    </row>
    <row r="68659" spans="10:10" x14ac:dyDescent="0.3">
      <c r="J68659"/>
    </row>
    <row r="68660" spans="10:10" x14ac:dyDescent="0.3">
      <c r="J68660"/>
    </row>
    <row r="68661" spans="10:10" x14ac:dyDescent="0.3">
      <c r="J68661"/>
    </row>
    <row r="68662" spans="10:10" x14ac:dyDescent="0.3">
      <c r="J68662"/>
    </row>
    <row r="68663" spans="10:10" x14ac:dyDescent="0.3">
      <c r="J68663"/>
    </row>
    <row r="68664" spans="10:10" x14ac:dyDescent="0.3">
      <c r="J68664"/>
    </row>
    <row r="68665" spans="10:10" x14ac:dyDescent="0.3">
      <c r="J68665"/>
    </row>
    <row r="68666" spans="10:10" x14ac:dyDescent="0.3">
      <c r="J68666"/>
    </row>
    <row r="68667" spans="10:10" x14ac:dyDescent="0.3">
      <c r="J68667"/>
    </row>
    <row r="68668" spans="10:10" x14ac:dyDescent="0.3">
      <c r="J68668"/>
    </row>
    <row r="68669" spans="10:10" x14ac:dyDescent="0.3">
      <c r="J68669"/>
    </row>
    <row r="68670" spans="10:10" x14ac:dyDescent="0.3">
      <c r="J68670"/>
    </row>
    <row r="68671" spans="10:10" x14ac:dyDescent="0.3">
      <c r="J68671"/>
    </row>
    <row r="68672" spans="10:10" x14ac:dyDescent="0.3">
      <c r="J68672"/>
    </row>
    <row r="68673" spans="10:10" x14ac:dyDescent="0.3">
      <c r="J68673"/>
    </row>
    <row r="68674" spans="10:10" x14ac:dyDescent="0.3">
      <c r="J68674"/>
    </row>
    <row r="68675" spans="10:10" x14ac:dyDescent="0.3">
      <c r="J68675"/>
    </row>
    <row r="68676" spans="10:10" x14ac:dyDescent="0.3">
      <c r="J68676"/>
    </row>
    <row r="68677" spans="10:10" x14ac:dyDescent="0.3">
      <c r="J68677"/>
    </row>
    <row r="68678" spans="10:10" x14ac:dyDescent="0.3">
      <c r="J68678"/>
    </row>
    <row r="68679" spans="10:10" x14ac:dyDescent="0.3">
      <c r="J68679"/>
    </row>
    <row r="68680" spans="10:10" x14ac:dyDescent="0.3">
      <c r="J68680"/>
    </row>
    <row r="68681" spans="10:10" x14ac:dyDescent="0.3">
      <c r="J68681"/>
    </row>
    <row r="68682" spans="10:10" x14ac:dyDescent="0.3">
      <c r="J68682"/>
    </row>
    <row r="68683" spans="10:10" x14ac:dyDescent="0.3">
      <c r="J68683"/>
    </row>
    <row r="68684" spans="10:10" x14ac:dyDescent="0.3">
      <c r="J68684"/>
    </row>
    <row r="68685" spans="10:10" x14ac:dyDescent="0.3">
      <c r="J68685"/>
    </row>
    <row r="68686" spans="10:10" x14ac:dyDescent="0.3">
      <c r="J68686"/>
    </row>
    <row r="68687" spans="10:10" x14ac:dyDescent="0.3">
      <c r="J68687"/>
    </row>
    <row r="68688" spans="10:10" x14ac:dyDescent="0.3">
      <c r="J68688"/>
    </row>
    <row r="68689" spans="10:10" x14ac:dyDescent="0.3">
      <c r="J68689"/>
    </row>
    <row r="68690" spans="10:10" x14ac:dyDescent="0.3">
      <c r="J68690"/>
    </row>
    <row r="68691" spans="10:10" x14ac:dyDescent="0.3">
      <c r="J68691"/>
    </row>
    <row r="68692" spans="10:10" x14ac:dyDescent="0.3">
      <c r="J68692"/>
    </row>
    <row r="68693" spans="10:10" x14ac:dyDescent="0.3">
      <c r="J68693"/>
    </row>
    <row r="68694" spans="10:10" x14ac:dyDescent="0.3">
      <c r="J68694"/>
    </row>
    <row r="68695" spans="10:10" x14ac:dyDescent="0.3">
      <c r="J68695"/>
    </row>
    <row r="68696" spans="10:10" x14ac:dyDescent="0.3">
      <c r="J68696"/>
    </row>
    <row r="68697" spans="10:10" x14ac:dyDescent="0.3">
      <c r="J68697"/>
    </row>
    <row r="68698" spans="10:10" x14ac:dyDescent="0.3">
      <c r="J68698"/>
    </row>
    <row r="68699" spans="10:10" x14ac:dyDescent="0.3">
      <c r="J68699"/>
    </row>
    <row r="68700" spans="10:10" x14ac:dyDescent="0.3">
      <c r="J68700"/>
    </row>
    <row r="68701" spans="10:10" x14ac:dyDescent="0.3">
      <c r="J68701"/>
    </row>
    <row r="68702" spans="10:10" x14ac:dyDescent="0.3">
      <c r="J68702"/>
    </row>
    <row r="68703" spans="10:10" x14ac:dyDescent="0.3">
      <c r="J68703"/>
    </row>
    <row r="68704" spans="10:10" x14ac:dyDescent="0.3">
      <c r="J68704"/>
    </row>
    <row r="68705" spans="10:10" x14ac:dyDescent="0.3">
      <c r="J68705"/>
    </row>
    <row r="68706" spans="10:10" x14ac:dyDescent="0.3">
      <c r="J68706"/>
    </row>
    <row r="68707" spans="10:10" x14ac:dyDescent="0.3">
      <c r="J68707"/>
    </row>
    <row r="68708" spans="10:10" x14ac:dyDescent="0.3">
      <c r="J68708"/>
    </row>
    <row r="68709" spans="10:10" x14ac:dyDescent="0.3">
      <c r="J68709"/>
    </row>
    <row r="68710" spans="10:10" x14ac:dyDescent="0.3">
      <c r="J68710"/>
    </row>
    <row r="68711" spans="10:10" x14ac:dyDescent="0.3">
      <c r="J68711"/>
    </row>
    <row r="68712" spans="10:10" x14ac:dyDescent="0.3">
      <c r="J68712"/>
    </row>
    <row r="68713" spans="10:10" x14ac:dyDescent="0.3">
      <c r="J68713"/>
    </row>
    <row r="68714" spans="10:10" x14ac:dyDescent="0.3">
      <c r="J68714"/>
    </row>
    <row r="68715" spans="10:10" x14ac:dyDescent="0.3">
      <c r="J68715"/>
    </row>
    <row r="68716" spans="10:10" x14ac:dyDescent="0.3">
      <c r="J68716"/>
    </row>
    <row r="68717" spans="10:10" x14ac:dyDescent="0.3">
      <c r="J68717"/>
    </row>
    <row r="68718" spans="10:10" x14ac:dyDescent="0.3">
      <c r="J68718"/>
    </row>
    <row r="68719" spans="10:10" x14ac:dyDescent="0.3">
      <c r="J68719"/>
    </row>
    <row r="68720" spans="10:10" x14ac:dyDescent="0.3">
      <c r="J68720"/>
    </row>
    <row r="68721" spans="10:10" x14ac:dyDescent="0.3">
      <c r="J68721"/>
    </row>
    <row r="68722" spans="10:10" x14ac:dyDescent="0.3">
      <c r="J68722"/>
    </row>
    <row r="68723" spans="10:10" x14ac:dyDescent="0.3">
      <c r="J68723"/>
    </row>
    <row r="68724" spans="10:10" x14ac:dyDescent="0.3">
      <c r="J68724"/>
    </row>
    <row r="68725" spans="10:10" x14ac:dyDescent="0.3">
      <c r="J68725"/>
    </row>
    <row r="68726" spans="10:10" x14ac:dyDescent="0.3">
      <c r="J68726"/>
    </row>
    <row r="68727" spans="10:10" x14ac:dyDescent="0.3">
      <c r="J68727"/>
    </row>
    <row r="68728" spans="10:10" x14ac:dyDescent="0.3">
      <c r="J68728"/>
    </row>
    <row r="68729" spans="10:10" x14ac:dyDescent="0.3">
      <c r="J68729"/>
    </row>
    <row r="68730" spans="10:10" x14ac:dyDescent="0.3">
      <c r="J68730"/>
    </row>
    <row r="68731" spans="10:10" x14ac:dyDescent="0.3">
      <c r="J68731"/>
    </row>
    <row r="68732" spans="10:10" x14ac:dyDescent="0.3">
      <c r="J68732"/>
    </row>
    <row r="68733" spans="10:10" x14ac:dyDescent="0.3">
      <c r="J68733"/>
    </row>
    <row r="68734" spans="10:10" x14ac:dyDescent="0.3">
      <c r="J68734"/>
    </row>
    <row r="68735" spans="10:10" x14ac:dyDescent="0.3">
      <c r="J68735"/>
    </row>
    <row r="68736" spans="10:10" x14ac:dyDescent="0.3">
      <c r="J68736"/>
    </row>
    <row r="68737" spans="10:10" x14ac:dyDescent="0.3">
      <c r="J68737"/>
    </row>
    <row r="68738" spans="10:10" x14ac:dyDescent="0.3">
      <c r="J68738"/>
    </row>
    <row r="68739" spans="10:10" x14ac:dyDescent="0.3">
      <c r="J68739"/>
    </row>
    <row r="68740" spans="10:10" x14ac:dyDescent="0.3">
      <c r="J68740"/>
    </row>
    <row r="68741" spans="10:10" x14ac:dyDescent="0.3">
      <c r="J68741"/>
    </row>
    <row r="68742" spans="10:10" x14ac:dyDescent="0.3">
      <c r="J68742"/>
    </row>
    <row r="68743" spans="10:10" x14ac:dyDescent="0.3">
      <c r="J68743"/>
    </row>
    <row r="68744" spans="10:10" x14ac:dyDescent="0.3">
      <c r="J68744"/>
    </row>
    <row r="68745" spans="10:10" x14ac:dyDescent="0.3">
      <c r="J68745"/>
    </row>
    <row r="68746" spans="10:10" x14ac:dyDescent="0.3">
      <c r="J68746"/>
    </row>
    <row r="68747" spans="10:10" x14ac:dyDescent="0.3">
      <c r="J68747"/>
    </row>
    <row r="68748" spans="10:10" x14ac:dyDescent="0.3">
      <c r="J68748"/>
    </row>
    <row r="68749" spans="10:10" x14ac:dyDescent="0.3">
      <c r="J68749"/>
    </row>
    <row r="68750" spans="10:10" x14ac:dyDescent="0.3">
      <c r="J68750"/>
    </row>
    <row r="68751" spans="10:10" x14ac:dyDescent="0.3">
      <c r="J68751"/>
    </row>
    <row r="68752" spans="10:10" x14ac:dyDescent="0.3">
      <c r="J68752"/>
    </row>
    <row r="68753" spans="10:10" x14ac:dyDescent="0.3">
      <c r="J68753"/>
    </row>
    <row r="68754" spans="10:10" x14ac:dyDescent="0.3">
      <c r="J68754"/>
    </row>
    <row r="68755" spans="10:10" x14ac:dyDescent="0.3">
      <c r="J68755"/>
    </row>
    <row r="68756" spans="10:10" x14ac:dyDescent="0.3">
      <c r="J68756"/>
    </row>
    <row r="68757" spans="10:10" x14ac:dyDescent="0.3">
      <c r="J68757"/>
    </row>
    <row r="68758" spans="10:10" x14ac:dyDescent="0.3">
      <c r="J68758"/>
    </row>
    <row r="68759" spans="10:10" x14ac:dyDescent="0.3">
      <c r="J68759"/>
    </row>
    <row r="68760" spans="10:10" x14ac:dyDescent="0.3">
      <c r="J68760"/>
    </row>
    <row r="68761" spans="10:10" x14ac:dyDescent="0.3">
      <c r="J68761"/>
    </row>
    <row r="68762" spans="10:10" x14ac:dyDescent="0.3">
      <c r="J68762"/>
    </row>
    <row r="68763" spans="10:10" x14ac:dyDescent="0.3">
      <c r="J68763"/>
    </row>
    <row r="68764" spans="10:10" x14ac:dyDescent="0.3">
      <c r="J68764"/>
    </row>
    <row r="68765" spans="10:10" x14ac:dyDescent="0.3">
      <c r="J68765"/>
    </row>
    <row r="68766" spans="10:10" x14ac:dyDescent="0.3">
      <c r="J68766"/>
    </row>
    <row r="68767" spans="10:10" x14ac:dyDescent="0.3">
      <c r="J68767"/>
    </row>
    <row r="68768" spans="10:10" x14ac:dyDescent="0.3">
      <c r="J68768"/>
    </row>
    <row r="68769" spans="10:10" x14ac:dyDescent="0.3">
      <c r="J68769"/>
    </row>
    <row r="68770" spans="10:10" x14ac:dyDescent="0.3">
      <c r="J68770"/>
    </row>
    <row r="68771" spans="10:10" x14ac:dyDescent="0.3">
      <c r="J68771"/>
    </row>
    <row r="68772" spans="10:10" x14ac:dyDescent="0.3">
      <c r="J68772"/>
    </row>
    <row r="68773" spans="10:10" x14ac:dyDescent="0.3">
      <c r="J68773"/>
    </row>
    <row r="68774" spans="10:10" x14ac:dyDescent="0.3">
      <c r="J68774"/>
    </row>
    <row r="68775" spans="10:10" x14ac:dyDescent="0.3">
      <c r="J68775"/>
    </row>
    <row r="68776" spans="10:10" x14ac:dyDescent="0.3">
      <c r="J68776"/>
    </row>
    <row r="68777" spans="10:10" x14ac:dyDescent="0.3">
      <c r="J68777"/>
    </row>
    <row r="68778" spans="10:10" x14ac:dyDescent="0.3">
      <c r="J68778"/>
    </row>
    <row r="68779" spans="10:10" x14ac:dyDescent="0.3">
      <c r="J68779"/>
    </row>
    <row r="68780" spans="10:10" x14ac:dyDescent="0.3">
      <c r="J68780"/>
    </row>
    <row r="68781" spans="10:10" x14ac:dyDescent="0.3">
      <c r="J68781"/>
    </row>
    <row r="68782" spans="10:10" x14ac:dyDescent="0.3">
      <c r="J68782"/>
    </row>
    <row r="68783" spans="10:10" x14ac:dyDescent="0.3">
      <c r="J68783"/>
    </row>
    <row r="68784" spans="10:10" x14ac:dyDescent="0.3">
      <c r="J68784"/>
    </row>
    <row r="68785" spans="10:10" x14ac:dyDescent="0.3">
      <c r="J68785"/>
    </row>
    <row r="68786" spans="10:10" x14ac:dyDescent="0.3">
      <c r="J68786"/>
    </row>
    <row r="68787" spans="10:10" x14ac:dyDescent="0.3">
      <c r="J68787"/>
    </row>
    <row r="68788" spans="10:10" x14ac:dyDescent="0.3">
      <c r="J68788"/>
    </row>
    <row r="68789" spans="10:10" x14ac:dyDescent="0.3">
      <c r="J68789"/>
    </row>
    <row r="68790" spans="10:10" x14ac:dyDescent="0.3">
      <c r="J68790"/>
    </row>
    <row r="68791" spans="10:10" x14ac:dyDescent="0.3">
      <c r="J68791"/>
    </row>
    <row r="68792" spans="10:10" x14ac:dyDescent="0.3">
      <c r="J68792"/>
    </row>
    <row r="68793" spans="10:10" x14ac:dyDescent="0.3">
      <c r="J68793"/>
    </row>
    <row r="68794" spans="10:10" x14ac:dyDescent="0.3">
      <c r="J68794"/>
    </row>
    <row r="68795" spans="10:10" x14ac:dyDescent="0.3">
      <c r="J68795"/>
    </row>
    <row r="68796" spans="10:10" x14ac:dyDescent="0.3">
      <c r="J68796"/>
    </row>
    <row r="68797" spans="10:10" x14ac:dyDescent="0.3">
      <c r="J68797"/>
    </row>
    <row r="68798" spans="10:10" x14ac:dyDescent="0.3">
      <c r="J68798"/>
    </row>
    <row r="68799" spans="10:10" x14ac:dyDescent="0.3">
      <c r="J68799"/>
    </row>
    <row r="68800" spans="10:10" x14ac:dyDescent="0.3">
      <c r="J68800"/>
    </row>
    <row r="68801" spans="10:10" x14ac:dyDescent="0.3">
      <c r="J68801"/>
    </row>
    <row r="68802" spans="10:10" x14ac:dyDescent="0.3">
      <c r="J68802"/>
    </row>
    <row r="68803" spans="10:10" x14ac:dyDescent="0.3">
      <c r="J68803"/>
    </row>
    <row r="68804" spans="10:10" x14ac:dyDescent="0.3">
      <c r="J68804"/>
    </row>
    <row r="68805" spans="10:10" x14ac:dyDescent="0.3">
      <c r="J68805"/>
    </row>
    <row r="68806" spans="10:10" x14ac:dyDescent="0.3">
      <c r="J68806"/>
    </row>
    <row r="68807" spans="10:10" x14ac:dyDescent="0.3">
      <c r="J68807"/>
    </row>
    <row r="68808" spans="10:10" x14ac:dyDescent="0.3">
      <c r="J68808"/>
    </row>
    <row r="68809" spans="10:10" x14ac:dyDescent="0.3">
      <c r="J68809"/>
    </row>
    <row r="68810" spans="10:10" x14ac:dyDescent="0.3">
      <c r="J68810"/>
    </row>
    <row r="68811" spans="10:10" x14ac:dyDescent="0.3">
      <c r="J68811"/>
    </row>
    <row r="68812" spans="10:10" x14ac:dyDescent="0.3">
      <c r="J68812"/>
    </row>
    <row r="68813" spans="10:10" x14ac:dyDescent="0.3">
      <c r="J68813"/>
    </row>
    <row r="68814" spans="10:10" x14ac:dyDescent="0.3">
      <c r="J68814"/>
    </row>
    <row r="68815" spans="10:10" x14ac:dyDescent="0.3">
      <c r="J68815"/>
    </row>
    <row r="68816" spans="10:10" x14ac:dyDescent="0.3">
      <c r="J68816"/>
    </row>
    <row r="68817" spans="10:10" x14ac:dyDescent="0.3">
      <c r="J68817"/>
    </row>
    <row r="68818" spans="10:10" x14ac:dyDescent="0.3">
      <c r="J68818"/>
    </row>
    <row r="68819" spans="10:10" x14ac:dyDescent="0.3">
      <c r="J68819"/>
    </row>
    <row r="68820" spans="10:10" x14ac:dyDescent="0.3">
      <c r="J68820"/>
    </row>
    <row r="68821" spans="10:10" x14ac:dyDescent="0.3">
      <c r="J68821"/>
    </row>
    <row r="68822" spans="10:10" x14ac:dyDescent="0.3">
      <c r="J68822"/>
    </row>
    <row r="68823" spans="10:10" x14ac:dyDescent="0.3">
      <c r="J68823"/>
    </row>
    <row r="68824" spans="10:10" x14ac:dyDescent="0.3">
      <c r="J68824"/>
    </row>
    <row r="68825" spans="10:10" x14ac:dyDescent="0.3">
      <c r="J68825"/>
    </row>
    <row r="68826" spans="10:10" x14ac:dyDescent="0.3">
      <c r="J68826"/>
    </row>
    <row r="68827" spans="10:10" x14ac:dyDescent="0.3">
      <c r="J68827"/>
    </row>
    <row r="68828" spans="10:10" x14ac:dyDescent="0.3">
      <c r="J68828"/>
    </row>
    <row r="68829" spans="10:10" x14ac:dyDescent="0.3">
      <c r="J68829"/>
    </row>
    <row r="68830" spans="10:10" x14ac:dyDescent="0.3">
      <c r="J68830"/>
    </row>
    <row r="68831" spans="10:10" x14ac:dyDescent="0.3">
      <c r="J68831"/>
    </row>
    <row r="68832" spans="10:10" x14ac:dyDescent="0.3">
      <c r="J68832"/>
    </row>
    <row r="68833" spans="10:10" x14ac:dyDescent="0.3">
      <c r="J68833"/>
    </row>
    <row r="68834" spans="10:10" x14ac:dyDescent="0.3">
      <c r="J68834"/>
    </row>
    <row r="68835" spans="10:10" x14ac:dyDescent="0.3">
      <c r="J68835"/>
    </row>
    <row r="68836" spans="10:10" x14ac:dyDescent="0.3">
      <c r="J68836"/>
    </row>
    <row r="68837" spans="10:10" x14ac:dyDescent="0.3">
      <c r="J68837"/>
    </row>
    <row r="68838" spans="10:10" x14ac:dyDescent="0.3">
      <c r="J68838"/>
    </row>
    <row r="68839" spans="10:10" x14ac:dyDescent="0.3">
      <c r="J68839"/>
    </row>
    <row r="68840" spans="10:10" x14ac:dyDescent="0.3">
      <c r="J68840"/>
    </row>
    <row r="68841" spans="10:10" x14ac:dyDescent="0.3">
      <c r="J68841"/>
    </row>
    <row r="68842" spans="10:10" x14ac:dyDescent="0.3">
      <c r="J68842"/>
    </row>
    <row r="68843" spans="10:10" x14ac:dyDescent="0.3">
      <c r="J68843"/>
    </row>
    <row r="68844" spans="10:10" x14ac:dyDescent="0.3">
      <c r="J68844"/>
    </row>
    <row r="68845" spans="10:10" x14ac:dyDescent="0.3">
      <c r="J68845"/>
    </row>
    <row r="68846" spans="10:10" x14ac:dyDescent="0.3">
      <c r="J68846"/>
    </row>
    <row r="68847" spans="10:10" x14ac:dyDescent="0.3">
      <c r="J68847"/>
    </row>
    <row r="68848" spans="10:10" x14ac:dyDescent="0.3">
      <c r="J68848"/>
    </row>
    <row r="68849" spans="10:10" x14ac:dyDescent="0.3">
      <c r="J68849"/>
    </row>
    <row r="68850" spans="10:10" x14ac:dyDescent="0.3">
      <c r="J68850"/>
    </row>
    <row r="68851" spans="10:10" x14ac:dyDescent="0.3">
      <c r="J68851"/>
    </row>
    <row r="68852" spans="10:10" x14ac:dyDescent="0.3">
      <c r="J68852"/>
    </row>
    <row r="68853" spans="10:10" x14ac:dyDescent="0.3">
      <c r="J68853"/>
    </row>
    <row r="68854" spans="10:10" x14ac:dyDescent="0.3">
      <c r="J68854"/>
    </row>
    <row r="68855" spans="10:10" x14ac:dyDescent="0.3">
      <c r="J68855"/>
    </row>
    <row r="68856" spans="10:10" x14ac:dyDescent="0.3">
      <c r="J68856"/>
    </row>
    <row r="68857" spans="10:10" x14ac:dyDescent="0.3">
      <c r="J68857"/>
    </row>
    <row r="68858" spans="10:10" x14ac:dyDescent="0.3">
      <c r="J68858"/>
    </row>
    <row r="68859" spans="10:10" x14ac:dyDescent="0.3">
      <c r="J68859"/>
    </row>
    <row r="68860" spans="10:10" x14ac:dyDescent="0.3">
      <c r="J68860"/>
    </row>
    <row r="68861" spans="10:10" x14ac:dyDescent="0.3">
      <c r="J68861"/>
    </row>
    <row r="68862" spans="10:10" x14ac:dyDescent="0.3">
      <c r="J68862"/>
    </row>
    <row r="68863" spans="10:10" x14ac:dyDescent="0.3">
      <c r="J68863"/>
    </row>
    <row r="68864" spans="10:10" x14ac:dyDescent="0.3">
      <c r="J68864"/>
    </row>
    <row r="68865" spans="10:10" x14ac:dyDescent="0.3">
      <c r="J68865"/>
    </row>
    <row r="68866" spans="10:10" x14ac:dyDescent="0.3">
      <c r="J68866"/>
    </row>
    <row r="68867" spans="10:10" x14ac:dyDescent="0.3">
      <c r="J68867"/>
    </row>
    <row r="68868" spans="10:10" x14ac:dyDescent="0.3">
      <c r="J68868"/>
    </row>
    <row r="68869" spans="10:10" x14ac:dyDescent="0.3">
      <c r="J68869"/>
    </row>
    <row r="68870" spans="10:10" x14ac:dyDescent="0.3">
      <c r="J68870"/>
    </row>
    <row r="68871" spans="10:10" x14ac:dyDescent="0.3">
      <c r="J68871"/>
    </row>
    <row r="68872" spans="10:10" x14ac:dyDescent="0.3">
      <c r="J68872"/>
    </row>
    <row r="68873" spans="10:10" x14ac:dyDescent="0.3">
      <c r="J68873"/>
    </row>
    <row r="68874" spans="10:10" x14ac:dyDescent="0.3">
      <c r="J68874"/>
    </row>
    <row r="68875" spans="10:10" x14ac:dyDescent="0.3">
      <c r="J68875"/>
    </row>
    <row r="68876" spans="10:10" x14ac:dyDescent="0.3">
      <c r="J68876"/>
    </row>
    <row r="68877" spans="10:10" x14ac:dyDescent="0.3">
      <c r="J68877"/>
    </row>
    <row r="68878" spans="10:10" x14ac:dyDescent="0.3">
      <c r="J68878"/>
    </row>
    <row r="68879" spans="10:10" x14ac:dyDescent="0.3">
      <c r="J68879"/>
    </row>
    <row r="68880" spans="10:10" x14ac:dyDescent="0.3">
      <c r="J68880"/>
    </row>
    <row r="68881" spans="10:10" x14ac:dyDescent="0.3">
      <c r="J68881"/>
    </row>
    <row r="68882" spans="10:10" x14ac:dyDescent="0.3">
      <c r="J68882"/>
    </row>
    <row r="68883" spans="10:10" x14ac:dyDescent="0.3">
      <c r="J68883"/>
    </row>
    <row r="68884" spans="10:10" x14ac:dyDescent="0.3">
      <c r="J68884"/>
    </row>
    <row r="68885" spans="10:10" x14ac:dyDescent="0.3">
      <c r="J68885"/>
    </row>
    <row r="68886" spans="10:10" x14ac:dyDescent="0.3">
      <c r="J68886"/>
    </row>
    <row r="68887" spans="10:10" x14ac:dyDescent="0.3">
      <c r="J68887"/>
    </row>
    <row r="68888" spans="10:10" x14ac:dyDescent="0.3">
      <c r="J68888"/>
    </row>
    <row r="68889" spans="10:10" x14ac:dyDescent="0.3">
      <c r="J68889"/>
    </row>
    <row r="68890" spans="10:10" x14ac:dyDescent="0.3">
      <c r="J68890"/>
    </row>
    <row r="68891" spans="10:10" x14ac:dyDescent="0.3">
      <c r="J68891"/>
    </row>
    <row r="68892" spans="10:10" x14ac:dyDescent="0.3">
      <c r="J68892"/>
    </row>
    <row r="68893" spans="10:10" x14ac:dyDescent="0.3">
      <c r="J68893"/>
    </row>
    <row r="68894" spans="10:10" x14ac:dyDescent="0.3">
      <c r="J68894"/>
    </row>
    <row r="68895" spans="10:10" x14ac:dyDescent="0.3">
      <c r="J68895"/>
    </row>
    <row r="68896" spans="10:10" x14ac:dyDescent="0.3">
      <c r="J68896"/>
    </row>
    <row r="68897" spans="10:10" x14ac:dyDescent="0.3">
      <c r="J68897"/>
    </row>
    <row r="68898" spans="10:10" x14ac:dyDescent="0.3">
      <c r="J68898"/>
    </row>
    <row r="68899" spans="10:10" x14ac:dyDescent="0.3">
      <c r="J68899"/>
    </row>
    <row r="68900" spans="10:10" x14ac:dyDescent="0.3">
      <c r="J68900"/>
    </row>
    <row r="68901" spans="10:10" x14ac:dyDescent="0.3">
      <c r="J68901"/>
    </row>
    <row r="68902" spans="10:10" x14ac:dyDescent="0.3">
      <c r="J68902"/>
    </row>
    <row r="68903" spans="10:10" x14ac:dyDescent="0.3">
      <c r="J68903"/>
    </row>
    <row r="68904" spans="10:10" x14ac:dyDescent="0.3">
      <c r="J68904"/>
    </row>
    <row r="68905" spans="10:10" x14ac:dyDescent="0.3">
      <c r="J68905"/>
    </row>
    <row r="68906" spans="10:10" x14ac:dyDescent="0.3">
      <c r="J68906"/>
    </row>
    <row r="68907" spans="10:10" x14ac:dyDescent="0.3">
      <c r="J68907"/>
    </row>
    <row r="68908" spans="10:10" x14ac:dyDescent="0.3">
      <c r="J68908"/>
    </row>
    <row r="68909" spans="10:10" x14ac:dyDescent="0.3">
      <c r="J68909"/>
    </row>
    <row r="68910" spans="10:10" x14ac:dyDescent="0.3">
      <c r="J68910"/>
    </row>
    <row r="68911" spans="10:10" x14ac:dyDescent="0.3">
      <c r="J68911"/>
    </row>
    <row r="68912" spans="10:10" x14ac:dyDescent="0.3">
      <c r="J68912"/>
    </row>
    <row r="68913" spans="10:10" x14ac:dyDescent="0.3">
      <c r="J68913"/>
    </row>
    <row r="68914" spans="10:10" x14ac:dyDescent="0.3">
      <c r="J68914"/>
    </row>
    <row r="68915" spans="10:10" x14ac:dyDescent="0.3">
      <c r="J68915"/>
    </row>
    <row r="68916" spans="10:10" x14ac:dyDescent="0.3">
      <c r="J68916"/>
    </row>
    <row r="68917" spans="10:10" x14ac:dyDescent="0.3">
      <c r="J68917"/>
    </row>
    <row r="68918" spans="10:10" x14ac:dyDescent="0.3">
      <c r="J68918"/>
    </row>
    <row r="68919" spans="10:10" x14ac:dyDescent="0.3">
      <c r="J68919"/>
    </row>
    <row r="68920" spans="10:10" x14ac:dyDescent="0.3">
      <c r="J68920"/>
    </row>
    <row r="68921" spans="10:10" x14ac:dyDescent="0.3">
      <c r="J68921"/>
    </row>
    <row r="68922" spans="10:10" x14ac:dyDescent="0.3">
      <c r="J68922"/>
    </row>
    <row r="68923" spans="10:10" x14ac:dyDescent="0.3">
      <c r="J68923"/>
    </row>
    <row r="68924" spans="10:10" x14ac:dyDescent="0.3">
      <c r="J68924"/>
    </row>
    <row r="68925" spans="10:10" x14ac:dyDescent="0.3">
      <c r="J68925"/>
    </row>
    <row r="68926" spans="10:10" x14ac:dyDescent="0.3">
      <c r="J68926"/>
    </row>
    <row r="68927" spans="10:10" x14ac:dyDescent="0.3">
      <c r="J68927"/>
    </row>
    <row r="68928" spans="10:10" x14ac:dyDescent="0.3">
      <c r="J68928"/>
    </row>
    <row r="68929" spans="10:10" x14ac:dyDescent="0.3">
      <c r="J68929"/>
    </row>
    <row r="68930" spans="10:10" x14ac:dyDescent="0.3">
      <c r="J68930"/>
    </row>
    <row r="68931" spans="10:10" x14ac:dyDescent="0.3">
      <c r="J68931"/>
    </row>
    <row r="68932" spans="10:10" x14ac:dyDescent="0.3">
      <c r="J68932"/>
    </row>
    <row r="68933" spans="10:10" x14ac:dyDescent="0.3">
      <c r="J68933"/>
    </row>
    <row r="68934" spans="10:10" x14ac:dyDescent="0.3">
      <c r="J68934"/>
    </row>
    <row r="68935" spans="10:10" x14ac:dyDescent="0.3">
      <c r="J68935"/>
    </row>
    <row r="68936" spans="10:10" x14ac:dyDescent="0.3">
      <c r="J68936"/>
    </row>
    <row r="68937" spans="10:10" x14ac:dyDescent="0.3">
      <c r="J68937"/>
    </row>
    <row r="68938" spans="10:10" x14ac:dyDescent="0.3">
      <c r="J68938"/>
    </row>
    <row r="68939" spans="10:10" x14ac:dyDescent="0.3">
      <c r="J68939"/>
    </row>
    <row r="68940" spans="10:10" x14ac:dyDescent="0.3">
      <c r="J68940"/>
    </row>
    <row r="68941" spans="10:10" x14ac:dyDescent="0.3">
      <c r="J68941"/>
    </row>
    <row r="68942" spans="10:10" x14ac:dyDescent="0.3">
      <c r="J68942"/>
    </row>
    <row r="68943" spans="10:10" x14ac:dyDescent="0.3">
      <c r="J68943"/>
    </row>
    <row r="68944" spans="10:10" x14ac:dyDescent="0.3">
      <c r="J68944"/>
    </row>
    <row r="68945" spans="10:10" x14ac:dyDescent="0.3">
      <c r="J68945"/>
    </row>
    <row r="68946" spans="10:10" x14ac:dyDescent="0.3">
      <c r="J68946"/>
    </row>
    <row r="68947" spans="10:10" x14ac:dyDescent="0.3">
      <c r="J68947"/>
    </row>
    <row r="68948" spans="10:10" x14ac:dyDescent="0.3">
      <c r="J68948"/>
    </row>
    <row r="68949" spans="10:10" x14ac:dyDescent="0.3">
      <c r="J68949"/>
    </row>
    <row r="68950" spans="10:10" x14ac:dyDescent="0.3">
      <c r="J68950"/>
    </row>
    <row r="68951" spans="10:10" x14ac:dyDescent="0.3">
      <c r="J68951"/>
    </row>
    <row r="68952" spans="10:10" x14ac:dyDescent="0.3">
      <c r="J68952"/>
    </row>
    <row r="68953" spans="10:10" x14ac:dyDescent="0.3">
      <c r="J68953"/>
    </row>
    <row r="68954" spans="10:10" x14ac:dyDescent="0.3">
      <c r="J68954"/>
    </row>
    <row r="68955" spans="10:10" x14ac:dyDescent="0.3">
      <c r="J68955"/>
    </row>
    <row r="68956" spans="10:10" x14ac:dyDescent="0.3">
      <c r="J68956"/>
    </row>
    <row r="68957" spans="10:10" x14ac:dyDescent="0.3">
      <c r="J68957"/>
    </row>
    <row r="68958" spans="10:10" x14ac:dyDescent="0.3">
      <c r="J68958"/>
    </row>
    <row r="68959" spans="10:10" x14ac:dyDescent="0.3">
      <c r="J68959"/>
    </row>
    <row r="68960" spans="10:10" x14ac:dyDescent="0.3">
      <c r="J68960"/>
    </row>
    <row r="68961" spans="10:10" x14ac:dyDescent="0.3">
      <c r="J68961"/>
    </row>
    <row r="68962" spans="10:10" x14ac:dyDescent="0.3">
      <c r="J68962"/>
    </row>
    <row r="68963" spans="10:10" x14ac:dyDescent="0.3">
      <c r="J68963"/>
    </row>
    <row r="68964" spans="10:10" x14ac:dyDescent="0.3">
      <c r="J68964"/>
    </row>
    <row r="68965" spans="10:10" x14ac:dyDescent="0.3">
      <c r="J68965"/>
    </row>
    <row r="68966" spans="10:10" x14ac:dyDescent="0.3">
      <c r="J68966"/>
    </row>
    <row r="68967" spans="10:10" x14ac:dyDescent="0.3">
      <c r="J68967"/>
    </row>
    <row r="68968" spans="10:10" x14ac:dyDescent="0.3">
      <c r="J68968"/>
    </row>
    <row r="68969" spans="10:10" x14ac:dyDescent="0.3">
      <c r="J68969"/>
    </row>
    <row r="68970" spans="10:10" x14ac:dyDescent="0.3">
      <c r="J68970"/>
    </row>
    <row r="68971" spans="10:10" x14ac:dyDescent="0.3">
      <c r="J68971"/>
    </row>
    <row r="68972" spans="10:10" x14ac:dyDescent="0.3">
      <c r="J68972"/>
    </row>
    <row r="68973" spans="10:10" x14ac:dyDescent="0.3">
      <c r="J68973"/>
    </row>
    <row r="68974" spans="10:10" x14ac:dyDescent="0.3">
      <c r="J68974"/>
    </row>
    <row r="68975" spans="10:10" x14ac:dyDescent="0.3">
      <c r="J68975"/>
    </row>
    <row r="68976" spans="10:10" x14ac:dyDescent="0.3">
      <c r="J68976"/>
    </row>
    <row r="68977" spans="10:10" x14ac:dyDescent="0.3">
      <c r="J68977"/>
    </row>
    <row r="68978" spans="10:10" x14ac:dyDescent="0.3">
      <c r="J68978"/>
    </row>
    <row r="68979" spans="10:10" x14ac:dyDescent="0.3">
      <c r="J68979"/>
    </row>
    <row r="68980" spans="10:10" x14ac:dyDescent="0.3">
      <c r="J68980"/>
    </row>
    <row r="68981" spans="10:10" x14ac:dyDescent="0.3">
      <c r="J68981"/>
    </row>
    <row r="68982" spans="10:10" x14ac:dyDescent="0.3">
      <c r="J68982"/>
    </row>
    <row r="68983" spans="10:10" x14ac:dyDescent="0.3">
      <c r="J68983"/>
    </row>
    <row r="68984" spans="10:10" x14ac:dyDescent="0.3">
      <c r="J68984"/>
    </row>
    <row r="68985" spans="10:10" x14ac:dyDescent="0.3">
      <c r="J68985"/>
    </row>
    <row r="68986" spans="10:10" x14ac:dyDescent="0.3">
      <c r="J68986"/>
    </row>
    <row r="68987" spans="10:10" x14ac:dyDescent="0.3">
      <c r="J68987"/>
    </row>
    <row r="68988" spans="10:10" x14ac:dyDescent="0.3">
      <c r="J68988"/>
    </row>
    <row r="68989" spans="10:10" x14ac:dyDescent="0.3">
      <c r="J68989"/>
    </row>
    <row r="68990" spans="10:10" x14ac:dyDescent="0.3">
      <c r="J68990"/>
    </row>
    <row r="68991" spans="10:10" x14ac:dyDescent="0.3">
      <c r="J68991"/>
    </row>
    <row r="68992" spans="10:10" x14ac:dyDescent="0.3">
      <c r="J68992"/>
    </row>
    <row r="68993" spans="10:10" x14ac:dyDescent="0.3">
      <c r="J68993"/>
    </row>
    <row r="68994" spans="10:10" x14ac:dyDescent="0.3">
      <c r="J68994"/>
    </row>
    <row r="68995" spans="10:10" x14ac:dyDescent="0.3">
      <c r="J68995"/>
    </row>
    <row r="68996" spans="10:10" x14ac:dyDescent="0.3">
      <c r="J68996"/>
    </row>
    <row r="68997" spans="10:10" x14ac:dyDescent="0.3">
      <c r="J68997"/>
    </row>
    <row r="68998" spans="10:10" x14ac:dyDescent="0.3">
      <c r="J68998"/>
    </row>
    <row r="68999" spans="10:10" x14ac:dyDescent="0.3">
      <c r="J68999"/>
    </row>
    <row r="69000" spans="10:10" x14ac:dyDescent="0.3">
      <c r="J69000"/>
    </row>
    <row r="69001" spans="10:10" x14ac:dyDescent="0.3">
      <c r="J69001"/>
    </row>
    <row r="69002" spans="10:10" x14ac:dyDescent="0.3">
      <c r="J69002"/>
    </row>
    <row r="69003" spans="10:10" x14ac:dyDescent="0.3">
      <c r="J69003"/>
    </row>
    <row r="69004" spans="10:10" x14ac:dyDescent="0.3">
      <c r="J69004"/>
    </row>
    <row r="69005" spans="10:10" x14ac:dyDescent="0.3">
      <c r="J69005"/>
    </row>
    <row r="69006" spans="10:10" x14ac:dyDescent="0.3">
      <c r="J69006"/>
    </row>
    <row r="69007" spans="10:10" x14ac:dyDescent="0.3">
      <c r="J69007"/>
    </row>
    <row r="69008" spans="10:10" x14ac:dyDescent="0.3">
      <c r="J69008"/>
    </row>
    <row r="69009" spans="10:10" x14ac:dyDescent="0.3">
      <c r="J69009"/>
    </row>
    <row r="69010" spans="10:10" x14ac:dyDescent="0.3">
      <c r="J69010"/>
    </row>
    <row r="69011" spans="10:10" x14ac:dyDescent="0.3">
      <c r="J69011"/>
    </row>
    <row r="69012" spans="10:10" x14ac:dyDescent="0.3">
      <c r="J69012"/>
    </row>
    <row r="69013" spans="10:10" x14ac:dyDescent="0.3">
      <c r="J69013"/>
    </row>
    <row r="69014" spans="10:10" x14ac:dyDescent="0.3">
      <c r="J69014"/>
    </row>
    <row r="69015" spans="10:10" x14ac:dyDescent="0.3">
      <c r="J69015"/>
    </row>
    <row r="69016" spans="10:10" x14ac:dyDescent="0.3">
      <c r="J69016"/>
    </row>
    <row r="69017" spans="10:10" x14ac:dyDescent="0.3">
      <c r="J69017"/>
    </row>
    <row r="69018" spans="10:10" x14ac:dyDescent="0.3">
      <c r="J69018"/>
    </row>
    <row r="69019" spans="10:10" x14ac:dyDescent="0.3">
      <c r="J69019"/>
    </row>
    <row r="69020" spans="10:10" x14ac:dyDescent="0.3">
      <c r="J69020"/>
    </row>
    <row r="69021" spans="10:10" x14ac:dyDescent="0.3">
      <c r="J69021"/>
    </row>
    <row r="69022" spans="10:10" x14ac:dyDescent="0.3">
      <c r="J69022"/>
    </row>
    <row r="69023" spans="10:10" x14ac:dyDescent="0.3">
      <c r="J69023"/>
    </row>
    <row r="69024" spans="10:10" x14ac:dyDescent="0.3">
      <c r="J69024"/>
    </row>
    <row r="69025" spans="10:10" x14ac:dyDescent="0.3">
      <c r="J69025"/>
    </row>
    <row r="69026" spans="10:10" x14ac:dyDescent="0.3">
      <c r="J69026"/>
    </row>
    <row r="69027" spans="10:10" x14ac:dyDescent="0.3">
      <c r="J69027"/>
    </row>
    <row r="69028" spans="10:10" x14ac:dyDescent="0.3">
      <c r="J69028"/>
    </row>
    <row r="69029" spans="10:10" x14ac:dyDescent="0.3">
      <c r="J69029"/>
    </row>
    <row r="69030" spans="10:10" x14ac:dyDescent="0.3">
      <c r="J69030"/>
    </row>
    <row r="69031" spans="10:10" x14ac:dyDescent="0.3">
      <c r="J69031"/>
    </row>
    <row r="69032" spans="10:10" x14ac:dyDescent="0.3">
      <c r="J69032"/>
    </row>
    <row r="69033" spans="10:10" x14ac:dyDescent="0.3">
      <c r="J69033"/>
    </row>
    <row r="69034" spans="10:10" x14ac:dyDescent="0.3">
      <c r="J69034"/>
    </row>
    <row r="69035" spans="10:10" x14ac:dyDescent="0.3">
      <c r="J69035"/>
    </row>
    <row r="69036" spans="10:10" x14ac:dyDescent="0.3">
      <c r="J69036"/>
    </row>
    <row r="69037" spans="10:10" x14ac:dyDescent="0.3">
      <c r="J69037"/>
    </row>
    <row r="69038" spans="10:10" x14ac:dyDescent="0.3">
      <c r="J69038"/>
    </row>
    <row r="69039" spans="10:10" x14ac:dyDescent="0.3">
      <c r="J69039"/>
    </row>
    <row r="69040" spans="10:10" x14ac:dyDescent="0.3">
      <c r="J69040"/>
    </row>
    <row r="69041" spans="10:10" x14ac:dyDescent="0.3">
      <c r="J69041"/>
    </row>
    <row r="69042" spans="10:10" x14ac:dyDescent="0.3">
      <c r="J69042"/>
    </row>
    <row r="69043" spans="10:10" x14ac:dyDescent="0.3">
      <c r="J69043"/>
    </row>
    <row r="69044" spans="10:10" x14ac:dyDescent="0.3">
      <c r="J69044"/>
    </row>
    <row r="69045" spans="10:10" x14ac:dyDescent="0.3">
      <c r="J69045"/>
    </row>
    <row r="69046" spans="10:10" x14ac:dyDescent="0.3">
      <c r="J69046"/>
    </row>
    <row r="69047" spans="10:10" x14ac:dyDescent="0.3">
      <c r="J69047"/>
    </row>
    <row r="69048" spans="10:10" x14ac:dyDescent="0.3">
      <c r="J69048"/>
    </row>
    <row r="69049" spans="10:10" x14ac:dyDescent="0.3">
      <c r="J69049"/>
    </row>
    <row r="69050" spans="10:10" x14ac:dyDescent="0.3">
      <c r="J69050"/>
    </row>
    <row r="69051" spans="10:10" x14ac:dyDescent="0.3">
      <c r="J69051"/>
    </row>
    <row r="69052" spans="10:10" x14ac:dyDescent="0.3">
      <c r="J69052"/>
    </row>
    <row r="69053" spans="10:10" x14ac:dyDescent="0.3">
      <c r="J69053"/>
    </row>
    <row r="69054" spans="10:10" x14ac:dyDescent="0.3">
      <c r="J69054"/>
    </row>
    <row r="69055" spans="10:10" x14ac:dyDescent="0.3">
      <c r="J69055"/>
    </row>
    <row r="69056" spans="10:10" x14ac:dyDescent="0.3">
      <c r="J69056"/>
    </row>
    <row r="69057" spans="10:10" x14ac:dyDescent="0.3">
      <c r="J69057"/>
    </row>
    <row r="69058" spans="10:10" x14ac:dyDescent="0.3">
      <c r="J69058"/>
    </row>
    <row r="69059" spans="10:10" x14ac:dyDescent="0.3">
      <c r="J69059"/>
    </row>
    <row r="69060" spans="10:10" x14ac:dyDescent="0.3">
      <c r="J69060"/>
    </row>
    <row r="69061" spans="10:10" x14ac:dyDescent="0.3">
      <c r="J69061"/>
    </row>
    <row r="69062" spans="10:10" x14ac:dyDescent="0.3">
      <c r="J69062"/>
    </row>
    <row r="69063" spans="10:10" x14ac:dyDescent="0.3">
      <c r="J69063"/>
    </row>
    <row r="69064" spans="10:10" x14ac:dyDescent="0.3">
      <c r="J69064"/>
    </row>
    <row r="69065" spans="10:10" x14ac:dyDescent="0.3">
      <c r="J69065"/>
    </row>
    <row r="69066" spans="10:10" x14ac:dyDescent="0.3">
      <c r="J69066"/>
    </row>
    <row r="69067" spans="10:10" x14ac:dyDescent="0.3">
      <c r="J69067"/>
    </row>
    <row r="69068" spans="10:10" x14ac:dyDescent="0.3">
      <c r="J69068"/>
    </row>
    <row r="69069" spans="10:10" x14ac:dyDescent="0.3">
      <c r="J69069"/>
    </row>
    <row r="69070" spans="10:10" x14ac:dyDescent="0.3">
      <c r="J69070"/>
    </row>
    <row r="69071" spans="10:10" x14ac:dyDescent="0.3">
      <c r="J69071"/>
    </row>
    <row r="69072" spans="10:10" x14ac:dyDescent="0.3">
      <c r="J69072"/>
    </row>
    <row r="69073" spans="10:10" x14ac:dyDescent="0.3">
      <c r="J69073"/>
    </row>
    <row r="69074" spans="10:10" x14ac:dyDescent="0.3">
      <c r="J69074"/>
    </row>
    <row r="69075" spans="10:10" x14ac:dyDescent="0.3">
      <c r="J69075"/>
    </row>
    <row r="69076" spans="10:10" x14ac:dyDescent="0.3">
      <c r="J69076"/>
    </row>
    <row r="69077" spans="10:10" x14ac:dyDescent="0.3">
      <c r="J69077"/>
    </row>
    <row r="69078" spans="10:10" x14ac:dyDescent="0.3">
      <c r="J69078"/>
    </row>
    <row r="69079" spans="10:10" x14ac:dyDescent="0.3">
      <c r="J69079"/>
    </row>
    <row r="69080" spans="10:10" x14ac:dyDescent="0.3">
      <c r="J69080"/>
    </row>
    <row r="69081" spans="10:10" x14ac:dyDescent="0.3">
      <c r="J69081"/>
    </row>
    <row r="69082" spans="10:10" x14ac:dyDescent="0.3">
      <c r="J69082"/>
    </row>
    <row r="69083" spans="10:10" x14ac:dyDescent="0.3">
      <c r="J69083"/>
    </row>
    <row r="69084" spans="10:10" x14ac:dyDescent="0.3">
      <c r="J69084"/>
    </row>
    <row r="69085" spans="10:10" x14ac:dyDescent="0.3">
      <c r="J69085"/>
    </row>
    <row r="69086" spans="10:10" x14ac:dyDescent="0.3">
      <c r="J69086"/>
    </row>
    <row r="69087" spans="10:10" x14ac:dyDescent="0.3">
      <c r="J69087"/>
    </row>
    <row r="69088" spans="10:10" x14ac:dyDescent="0.3">
      <c r="J69088"/>
    </row>
    <row r="69089" spans="10:10" x14ac:dyDescent="0.3">
      <c r="J69089"/>
    </row>
    <row r="69090" spans="10:10" x14ac:dyDescent="0.3">
      <c r="J69090"/>
    </row>
    <row r="69091" spans="10:10" x14ac:dyDescent="0.3">
      <c r="J69091"/>
    </row>
    <row r="69092" spans="10:10" x14ac:dyDescent="0.3">
      <c r="J69092"/>
    </row>
    <row r="69093" spans="10:10" x14ac:dyDescent="0.3">
      <c r="J69093"/>
    </row>
    <row r="69094" spans="10:10" x14ac:dyDescent="0.3">
      <c r="J69094"/>
    </row>
    <row r="69095" spans="10:10" x14ac:dyDescent="0.3">
      <c r="J69095"/>
    </row>
    <row r="69096" spans="10:10" x14ac:dyDescent="0.3">
      <c r="J69096"/>
    </row>
    <row r="69097" spans="10:10" x14ac:dyDescent="0.3">
      <c r="J69097"/>
    </row>
    <row r="69098" spans="10:10" x14ac:dyDescent="0.3">
      <c r="J69098"/>
    </row>
    <row r="69099" spans="10:10" x14ac:dyDescent="0.3">
      <c r="J69099"/>
    </row>
    <row r="69100" spans="10:10" x14ac:dyDescent="0.3">
      <c r="J69100"/>
    </row>
    <row r="69101" spans="10:10" x14ac:dyDescent="0.3">
      <c r="J69101"/>
    </row>
    <row r="69102" spans="10:10" x14ac:dyDescent="0.3">
      <c r="J69102"/>
    </row>
    <row r="69103" spans="10:10" x14ac:dyDescent="0.3">
      <c r="J69103"/>
    </row>
    <row r="69104" spans="10:10" x14ac:dyDescent="0.3">
      <c r="J69104"/>
    </row>
    <row r="69105" spans="10:10" x14ac:dyDescent="0.3">
      <c r="J69105"/>
    </row>
    <row r="69106" spans="10:10" x14ac:dyDescent="0.3">
      <c r="J69106"/>
    </row>
    <row r="69107" spans="10:10" x14ac:dyDescent="0.3">
      <c r="J69107"/>
    </row>
    <row r="69108" spans="10:10" x14ac:dyDescent="0.3">
      <c r="J69108"/>
    </row>
    <row r="69109" spans="10:10" x14ac:dyDescent="0.3">
      <c r="J69109"/>
    </row>
    <row r="69110" spans="10:10" x14ac:dyDescent="0.3">
      <c r="J69110"/>
    </row>
    <row r="69111" spans="10:10" x14ac:dyDescent="0.3">
      <c r="J69111"/>
    </row>
    <row r="69112" spans="10:10" x14ac:dyDescent="0.3">
      <c r="J69112"/>
    </row>
    <row r="69113" spans="10:10" x14ac:dyDescent="0.3">
      <c r="J69113"/>
    </row>
    <row r="69114" spans="10:10" x14ac:dyDescent="0.3">
      <c r="J69114"/>
    </row>
    <row r="69115" spans="10:10" x14ac:dyDescent="0.3">
      <c r="J69115"/>
    </row>
    <row r="69116" spans="10:10" x14ac:dyDescent="0.3">
      <c r="J69116"/>
    </row>
    <row r="69117" spans="10:10" x14ac:dyDescent="0.3">
      <c r="J69117"/>
    </row>
    <row r="69118" spans="10:10" x14ac:dyDescent="0.3">
      <c r="J69118"/>
    </row>
    <row r="69119" spans="10:10" x14ac:dyDescent="0.3">
      <c r="J69119"/>
    </row>
    <row r="69120" spans="10:10" x14ac:dyDescent="0.3">
      <c r="J69120"/>
    </row>
    <row r="69121" spans="10:10" x14ac:dyDescent="0.3">
      <c r="J69121"/>
    </row>
    <row r="69122" spans="10:10" x14ac:dyDescent="0.3">
      <c r="J69122"/>
    </row>
    <row r="69123" spans="10:10" x14ac:dyDescent="0.3">
      <c r="J69123"/>
    </row>
    <row r="69124" spans="10:10" x14ac:dyDescent="0.3">
      <c r="J69124"/>
    </row>
    <row r="69125" spans="10:10" x14ac:dyDescent="0.3">
      <c r="J69125"/>
    </row>
    <row r="69126" spans="10:10" x14ac:dyDescent="0.3">
      <c r="J69126"/>
    </row>
    <row r="69127" spans="10:10" x14ac:dyDescent="0.3">
      <c r="J69127"/>
    </row>
    <row r="69128" spans="10:10" x14ac:dyDescent="0.3">
      <c r="J69128"/>
    </row>
    <row r="69129" spans="10:10" x14ac:dyDescent="0.3">
      <c r="J69129"/>
    </row>
    <row r="69130" spans="10:10" x14ac:dyDescent="0.3">
      <c r="J69130"/>
    </row>
    <row r="69131" spans="10:10" x14ac:dyDescent="0.3">
      <c r="J69131"/>
    </row>
    <row r="69132" spans="10:10" x14ac:dyDescent="0.3">
      <c r="J69132"/>
    </row>
    <row r="69133" spans="10:10" x14ac:dyDescent="0.3">
      <c r="J69133"/>
    </row>
    <row r="69134" spans="10:10" x14ac:dyDescent="0.3">
      <c r="J69134"/>
    </row>
    <row r="69135" spans="10:10" x14ac:dyDescent="0.3">
      <c r="J69135"/>
    </row>
    <row r="69136" spans="10:10" x14ac:dyDescent="0.3">
      <c r="J69136"/>
    </row>
    <row r="69137" spans="10:10" x14ac:dyDescent="0.3">
      <c r="J69137"/>
    </row>
    <row r="69138" spans="10:10" x14ac:dyDescent="0.3">
      <c r="J69138"/>
    </row>
    <row r="69139" spans="10:10" x14ac:dyDescent="0.3">
      <c r="J69139"/>
    </row>
    <row r="69140" spans="10:10" x14ac:dyDescent="0.3">
      <c r="J69140"/>
    </row>
    <row r="69141" spans="10:10" x14ac:dyDescent="0.3">
      <c r="J69141"/>
    </row>
    <row r="69142" spans="10:10" x14ac:dyDescent="0.3">
      <c r="J69142"/>
    </row>
    <row r="69143" spans="10:10" x14ac:dyDescent="0.3">
      <c r="J69143"/>
    </row>
    <row r="69144" spans="10:10" x14ac:dyDescent="0.3">
      <c r="J69144"/>
    </row>
    <row r="69145" spans="10:10" x14ac:dyDescent="0.3">
      <c r="J69145"/>
    </row>
    <row r="69146" spans="10:10" x14ac:dyDescent="0.3">
      <c r="J69146"/>
    </row>
    <row r="69147" spans="10:10" x14ac:dyDescent="0.3">
      <c r="J69147"/>
    </row>
    <row r="69148" spans="10:10" x14ac:dyDescent="0.3">
      <c r="J69148"/>
    </row>
    <row r="69149" spans="10:10" x14ac:dyDescent="0.3">
      <c r="J69149"/>
    </row>
    <row r="69150" spans="10:10" x14ac:dyDescent="0.3">
      <c r="J69150"/>
    </row>
    <row r="69151" spans="10:10" x14ac:dyDescent="0.3">
      <c r="J69151"/>
    </row>
    <row r="69152" spans="10:10" x14ac:dyDescent="0.3">
      <c r="J69152"/>
    </row>
    <row r="69153" spans="10:10" x14ac:dyDescent="0.3">
      <c r="J69153"/>
    </row>
    <row r="69154" spans="10:10" x14ac:dyDescent="0.3">
      <c r="J69154"/>
    </row>
    <row r="69155" spans="10:10" x14ac:dyDescent="0.3">
      <c r="J69155"/>
    </row>
    <row r="69156" spans="10:10" x14ac:dyDescent="0.3">
      <c r="J69156"/>
    </row>
    <row r="69157" spans="10:10" x14ac:dyDescent="0.3">
      <c r="J69157"/>
    </row>
    <row r="69158" spans="10:10" x14ac:dyDescent="0.3">
      <c r="J69158"/>
    </row>
    <row r="69159" spans="10:10" x14ac:dyDescent="0.3">
      <c r="J69159"/>
    </row>
    <row r="69160" spans="10:10" x14ac:dyDescent="0.3">
      <c r="J69160"/>
    </row>
    <row r="69161" spans="10:10" x14ac:dyDescent="0.3">
      <c r="J69161"/>
    </row>
    <row r="69162" spans="10:10" x14ac:dyDescent="0.3">
      <c r="J69162"/>
    </row>
    <row r="69163" spans="10:10" x14ac:dyDescent="0.3">
      <c r="J69163"/>
    </row>
    <row r="69164" spans="10:10" x14ac:dyDescent="0.3">
      <c r="J69164"/>
    </row>
    <row r="69165" spans="10:10" x14ac:dyDescent="0.3">
      <c r="J69165"/>
    </row>
    <row r="69166" spans="10:10" x14ac:dyDescent="0.3">
      <c r="J69166"/>
    </row>
    <row r="69167" spans="10:10" x14ac:dyDescent="0.3">
      <c r="J69167"/>
    </row>
    <row r="69168" spans="10:10" x14ac:dyDescent="0.3">
      <c r="J69168"/>
    </row>
    <row r="69169" spans="10:10" x14ac:dyDescent="0.3">
      <c r="J69169"/>
    </row>
    <row r="69170" spans="10:10" x14ac:dyDescent="0.3">
      <c r="J69170"/>
    </row>
    <row r="69171" spans="10:10" x14ac:dyDescent="0.3">
      <c r="J69171"/>
    </row>
    <row r="69172" spans="10:10" x14ac:dyDescent="0.3">
      <c r="J69172"/>
    </row>
    <row r="69173" spans="10:10" x14ac:dyDescent="0.3">
      <c r="J69173"/>
    </row>
    <row r="69174" spans="10:10" x14ac:dyDescent="0.3">
      <c r="J69174"/>
    </row>
    <row r="69175" spans="10:10" x14ac:dyDescent="0.3">
      <c r="J69175"/>
    </row>
    <row r="69176" spans="10:10" x14ac:dyDescent="0.3">
      <c r="J69176"/>
    </row>
    <row r="69177" spans="10:10" x14ac:dyDescent="0.3">
      <c r="J69177"/>
    </row>
    <row r="69178" spans="10:10" x14ac:dyDescent="0.3">
      <c r="J69178"/>
    </row>
    <row r="69179" spans="10:10" x14ac:dyDescent="0.3">
      <c r="J69179"/>
    </row>
    <row r="69180" spans="10:10" x14ac:dyDescent="0.3">
      <c r="J69180"/>
    </row>
    <row r="69181" spans="10:10" x14ac:dyDescent="0.3">
      <c r="J69181"/>
    </row>
    <row r="69182" spans="10:10" x14ac:dyDescent="0.3">
      <c r="J69182"/>
    </row>
    <row r="69183" spans="10:10" x14ac:dyDescent="0.3">
      <c r="J69183"/>
    </row>
    <row r="69184" spans="10:10" x14ac:dyDescent="0.3">
      <c r="J69184"/>
    </row>
    <row r="69185" spans="10:10" x14ac:dyDescent="0.3">
      <c r="J69185"/>
    </row>
    <row r="69186" spans="10:10" x14ac:dyDescent="0.3">
      <c r="J69186"/>
    </row>
    <row r="69187" spans="10:10" x14ac:dyDescent="0.3">
      <c r="J69187"/>
    </row>
    <row r="69188" spans="10:10" x14ac:dyDescent="0.3">
      <c r="J69188"/>
    </row>
    <row r="69189" spans="10:10" x14ac:dyDescent="0.3">
      <c r="J69189"/>
    </row>
    <row r="69190" spans="10:10" x14ac:dyDescent="0.3">
      <c r="J69190"/>
    </row>
    <row r="69191" spans="10:10" x14ac:dyDescent="0.3">
      <c r="J69191"/>
    </row>
    <row r="69192" spans="10:10" x14ac:dyDescent="0.3">
      <c r="J69192"/>
    </row>
    <row r="69193" spans="10:10" x14ac:dyDescent="0.3">
      <c r="J69193"/>
    </row>
    <row r="69194" spans="10:10" x14ac:dyDescent="0.3">
      <c r="J69194"/>
    </row>
    <row r="69195" spans="10:10" x14ac:dyDescent="0.3">
      <c r="J69195"/>
    </row>
    <row r="69196" spans="10:10" x14ac:dyDescent="0.3">
      <c r="J69196"/>
    </row>
    <row r="69197" spans="10:10" x14ac:dyDescent="0.3">
      <c r="J69197"/>
    </row>
    <row r="69198" spans="10:10" x14ac:dyDescent="0.3">
      <c r="J69198"/>
    </row>
    <row r="69199" spans="10:10" x14ac:dyDescent="0.3">
      <c r="J69199"/>
    </row>
    <row r="69200" spans="10:10" x14ac:dyDescent="0.3">
      <c r="J69200"/>
    </row>
    <row r="69201" spans="10:10" x14ac:dyDescent="0.3">
      <c r="J69201"/>
    </row>
    <row r="69202" spans="10:10" x14ac:dyDescent="0.3">
      <c r="J69202"/>
    </row>
    <row r="69203" spans="10:10" x14ac:dyDescent="0.3">
      <c r="J69203"/>
    </row>
    <row r="69204" spans="10:10" x14ac:dyDescent="0.3">
      <c r="J69204"/>
    </row>
    <row r="69205" spans="10:10" x14ac:dyDescent="0.3">
      <c r="J69205"/>
    </row>
    <row r="69206" spans="10:10" x14ac:dyDescent="0.3">
      <c r="J69206"/>
    </row>
    <row r="69207" spans="10:10" x14ac:dyDescent="0.3">
      <c r="J69207"/>
    </row>
    <row r="69208" spans="10:10" x14ac:dyDescent="0.3">
      <c r="J69208"/>
    </row>
    <row r="69209" spans="10:10" x14ac:dyDescent="0.3">
      <c r="J69209"/>
    </row>
    <row r="69210" spans="10:10" x14ac:dyDescent="0.3">
      <c r="J69210"/>
    </row>
    <row r="69211" spans="10:10" x14ac:dyDescent="0.3">
      <c r="J69211"/>
    </row>
    <row r="69212" spans="10:10" x14ac:dyDescent="0.3">
      <c r="J69212"/>
    </row>
    <row r="69213" spans="10:10" x14ac:dyDescent="0.3">
      <c r="J69213"/>
    </row>
    <row r="69214" spans="10:10" x14ac:dyDescent="0.3">
      <c r="J69214"/>
    </row>
    <row r="69215" spans="10:10" x14ac:dyDescent="0.3">
      <c r="J69215"/>
    </row>
    <row r="69216" spans="10:10" x14ac:dyDescent="0.3">
      <c r="J69216"/>
    </row>
    <row r="69217" spans="10:10" x14ac:dyDescent="0.3">
      <c r="J69217"/>
    </row>
    <row r="69218" spans="10:10" x14ac:dyDescent="0.3">
      <c r="J69218"/>
    </row>
    <row r="69219" spans="10:10" x14ac:dyDescent="0.3">
      <c r="J69219"/>
    </row>
    <row r="69220" spans="10:10" x14ac:dyDescent="0.3">
      <c r="J69220"/>
    </row>
    <row r="69221" spans="10:10" x14ac:dyDescent="0.3">
      <c r="J69221"/>
    </row>
    <row r="69222" spans="10:10" x14ac:dyDescent="0.3">
      <c r="J69222"/>
    </row>
    <row r="69223" spans="10:10" x14ac:dyDescent="0.3">
      <c r="J69223"/>
    </row>
    <row r="69224" spans="10:10" x14ac:dyDescent="0.3">
      <c r="J69224"/>
    </row>
    <row r="69225" spans="10:10" x14ac:dyDescent="0.3">
      <c r="J69225"/>
    </row>
    <row r="69226" spans="10:10" x14ac:dyDescent="0.3">
      <c r="J69226"/>
    </row>
    <row r="69227" spans="10:10" x14ac:dyDescent="0.3">
      <c r="J69227"/>
    </row>
    <row r="69228" spans="10:10" x14ac:dyDescent="0.3">
      <c r="J69228"/>
    </row>
    <row r="69229" spans="10:10" x14ac:dyDescent="0.3">
      <c r="J69229"/>
    </row>
    <row r="69230" spans="10:10" x14ac:dyDescent="0.3">
      <c r="J69230"/>
    </row>
    <row r="69231" spans="10:10" x14ac:dyDescent="0.3">
      <c r="J69231"/>
    </row>
    <row r="69232" spans="10:10" x14ac:dyDescent="0.3">
      <c r="J69232"/>
    </row>
    <row r="69233" spans="10:10" x14ac:dyDescent="0.3">
      <c r="J69233"/>
    </row>
    <row r="69234" spans="10:10" x14ac:dyDescent="0.3">
      <c r="J69234"/>
    </row>
    <row r="69235" spans="10:10" x14ac:dyDescent="0.3">
      <c r="J69235"/>
    </row>
    <row r="69236" spans="10:10" x14ac:dyDescent="0.3">
      <c r="J69236"/>
    </row>
    <row r="69237" spans="10:10" x14ac:dyDescent="0.3">
      <c r="J69237"/>
    </row>
    <row r="69238" spans="10:10" x14ac:dyDescent="0.3">
      <c r="J69238"/>
    </row>
    <row r="69239" spans="10:10" x14ac:dyDescent="0.3">
      <c r="J69239"/>
    </row>
    <row r="69240" spans="10:10" x14ac:dyDescent="0.3">
      <c r="J69240"/>
    </row>
    <row r="69241" spans="10:10" x14ac:dyDescent="0.3">
      <c r="J69241"/>
    </row>
    <row r="69242" spans="10:10" x14ac:dyDescent="0.3">
      <c r="J69242"/>
    </row>
    <row r="69243" spans="10:10" x14ac:dyDescent="0.3">
      <c r="J69243"/>
    </row>
    <row r="69244" spans="10:10" x14ac:dyDescent="0.3">
      <c r="J69244"/>
    </row>
    <row r="69245" spans="10:10" x14ac:dyDescent="0.3">
      <c r="J69245"/>
    </row>
    <row r="69246" spans="10:10" x14ac:dyDescent="0.3">
      <c r="J69246"/>
    </row>
    <row r="69247" spans="10:10" x14ac:dyDescent="0.3">
      <c r="J69247"/>
    </row>
    <row r="69248" spans="10:10" x14ac:dyDescent="0.3">
      <c r="J69248"/>
    </row>
    <row r="69249" spans="10:10" x14ac:dyDescent="0.3">
      <c r="J69249"/>
    </row>
    <row r="69250" spans="10:10" x14ac:dyDescent="0.3">
      <c r="J69250"/>
    </row>
    <row r="69251" spans="10:10" x14ac:dyDescent="0.3">
      <c r="J69251"/>
    </row>
    <row r="69252" spans="10:10" x14ac:dyDescent="0.3">
      <c r="J69252"/>
    </row>
    <row r="69253" spans="10:10" x14ac:dyDescent="0.3">
      <c r="J69253"/>
    </row>
    <row r="69254" spans="10:10" x14ac:dyDescent="0.3">
      <c r="J69254"/>
    </row>
    <row r="69255" spans="10:10" x14ac:dyDescent="0.3">
      <c r="J69255"/>
    </row>
    <row r="69256" spans="10:10" x14ac:dyDescent="0.3">
      <c r="J69256"/>
    </row>
    <row r="69257" spans="10:10" x14ac:dyDescent="0.3">
      <c r="J69257"/>
    </row>
    <row r="69258" spans="10:10" x14ac:dyDescent="0.3">
      <c r="J69258"/>
    </row>
    <row r="69259" spans="10:10" x14ac:dyDescent="0.3">
      <c r="J69259"/>
    </row>
    <row r="69260" spans="10:10" x14ac:dyDescent="0.3">
      <c r="J69260"/>
    </row>
    <row r="69261" spans="10:10" x14ac:dyDescent="0.3">
      <c r="J69261"/>
    </row>
    <row r="69262" spans="10:10" x14ac:dyDescent="0.3">
      <c r="J69262"/>
    </row>
    <row r="69263" spans="10:10" x14ac:dyDescent="0.3">
      <c r="J69263"/>
    </row>
    <row r="69264" spans="10:10" x14ac:dyDescent="0.3">
      <c r="J69264"/>
    </row>
    <row r="69265" spans="10:10" x14ac:dyDescent="0.3">
      <c r="J69265"/>
    </row>
    <row r="69266" spans="10:10" x14ac:dyDescent="0.3">
      <c r="J69266"/>
    </row>
    <row r="69267" spans="10:10" x14ac:dyDescent="0.3">
      <c r="J69267"/>
    </row>
    <row r="69268" spans="10:10" x14ac:dyDescent="0.3">
      <c r="J69268"/>
    </row>
    <row r="69269" spans="10:10" x14ac:dyDescent="0.3">
      <c r="J69269"/>
    </row>
    <row r="69270" spans="10:10" x14ac:dyDescent="0.3">
      <c r="J69270"/>
    </row>
    <row r="69271" spans="10:10" x14ac:dyDescent="0.3">
      <c r="J69271"/>
    </row>
    <row r="69272" spans="10:10" x14ac:dyDescent="0.3">
      <c r="J69272"/>
    </row>
    <row r="69273" spans="10:10" x14ac:dyDescent="0.3">
      <c r="J69273"/>
    </row>
    <row r="69274" spans="10:10" x14ac:dyDescent="0.3">
      <c r="J69274"/>
    </row>
    <row r="69275" spans="10:10" x14ac:dyDescent="0.3">
      <c r="J69275"/>
    </row>
    <row r="69276" spans="10:10" x14ac:dyDescent="0.3">
      <c r="J69276"/>
    </row>
    <row r="69277" spans="10:10" x14ac:dyDescent="0.3">
      <c r="J69277"/>
    </row>
    <row r="69278" spans="10:10" x14ac:dyDescent="0.3">
      <c r="J69278"/>
    </row>
    <row r="69279" spans="10:10" x14ac:dyDescent="0.3">
      <c r="J69279"/>
    </row>
    <row r="69280" spans="10:10" x14ac:dyDescent="0.3">
      <c r="J69280"/>
    </row>
    <row r="69281" spans="10:10" x14ac:dyDescent="0.3">
      <c r="J69281"/>
    </row>
    <row r="69282" spans="10:10" x14ac:dyDescent="0.3">
      <c r="J69282"/>
    </row>
    <row r="69283" spans="10:10" x14ac:dyDescent="0.3">
      <c r="J69283"/>
    </row>
    <row r="69284" spans="10:10" x14ac:dyDescent="0.3">
      <c r="J69284"/>
    </row>
    <row r="69285" spans="10:10" x14ac:dyDescent="0.3">
      <c r="J69285"/>
    </row>
    <row r="69286" spans="10:10" x14ac:dyDescent="0.3">
      <c r="J69286"/>
    </row>
    <row r="69287" spans="10:10" x14ac:dyDescent="0.3">
      <c r="J69287"/>
    </row>
    <row r="69288" spans="10:10" x14ac:dyDescent="0.3">
      <c r="J69288"/>
    </row>
    <row r="69289" spans="10:10" x14ac:dyDescent="0.3">
      <c r="J69289"/>
    </row>
    <row r="69290" spans="10:10" x14ac:dyDescent="0.3">
      <c r="J69290"/>
    </row>
    <row r="69291" spans="10:10" x14ac:dyDescent="0.3">
      <c r="J69291"/>
    </row>
    <row r="69292" spans="10:10" x14ac:dyDescent="0.3">
      <c r="J69292"/>
    </row>
    <row r="69293" spans="10:10" x14ac:dyDescent="0.3">
      <c r="J69293"/>
    </row>
    <row r="69294" spans="10:10" x14ac:dyDescent="0.3">
      <c r="J69294"/>
    </row>
    <row r="69295" spans="10:10" x14ac:dyDescent="0.3">
      <c r="J69295"/>
    </row>
    <row r="69296" spans="10:10" x14ac:dyDescent="0.3">
      <c r="J69296"/>
    </row>
    <row r="69297" spans="10:10" x14ac:dyDescent="0.3">
      <c r="J69297"/>
    </row>
    <row r="69298" spans="10:10" x14ac:dyDescent="0.3">
      <c r="J69298"/>
    </row>
    <row r="69299" spans="10:10" x14ac:dyDescent="0.3">
      <c r="J69299"/>
    </row>
    <row r="69300" spans="10:10" x14ac:dyDescent="0.3">
      <c r="J69300"/>
    </row>
    <row r="69301" spans="10:10" x14ac:dyDescent="0.3">
      <c r="J69301"/>
    </row>
    <row r="69302" spans="10:10" x14ac:dyDescent="0.3">
      <c r="J69302"/>
    </row>
    <row r="69303" spans="10:10" x14ac:dyDescent="0.3">
      <c r="J69303"/>
    </row>
    <row r="69304" spans="10:10" x14ac:dyDescent="0.3">
      <c r="J69304"/>
    </row>
    <row r="69305" spans="10:10" x14ac:dyDescent="0.3">
      <c r="J69305"/>
    </row>
    <row r="69306" spans="10:10" x14ac:dyDescent="0.3">
      <c r="J69306"/>
    </row>
    <row r="69307" spans="10:10" x14ac:dyDescent="0.3">
      <c r="J69307"/>
    </row>
    <row r="69308" spans="10:10" x14ac:dyDescent="0.3">
      <c r="J69308"/>
    </row>
    <row r="69309" spans="10:10" x14ac:dyDescent="0.3">
      <c r="J69309"/>
    </row>
    <row r="69310" spans="10:10" x14ac:dyDescent="0.3">
      <c r="J69310"/>
    </row>
    <row r="69311" spans="10:10" x14ac:dyDescent="0.3">
      <c r="J69311"/>
    </row>
    <row r="69312" spans="10:10" x14ac:dyDescent="0.3">
      <c r="J69312"/>
    </row>
    <row r="69313" spans="10:10" x14ac:dyDescent="0.3">
      <c r="J69313"/>
    </row>
    <row r="69314" spans="10:10" x14ac:dyDescent="0.3">
      <c r="J69314"/>
    </row>
    <row r="69315" spans="10:10" x14ac:dyDescent="0.3">
      <c r="J69315"/>
    </row>
    <row r="69316" spans="10:10" x14ac:dyDescent="0.3">
      <c r="J69316"/>
    </row>
    <row r="69317" spans="10:10" x14ac:dyDescent="0.3">
      <c r="J69317"/>
    </row>
    <row r="69318" spans="10:10" x14ac:dyDescent="0.3">
      <c r="J69318"/>
    </row>
    <row r="69319" spans="10:10" x14ac:dyDescent="0.3">
      <c r="J69319"/>
    </row>
    <row r="69320" spans="10:10" x14ac:dyDescent="0.3">
      <c r="J69320"/>
    </row>
    <row r="69321" spans="10:10" x14ac:dyDescent="0.3">
      <c r="J69321"/>
    </row>
    <row r="69322" spans="10:10" x14ac:dyDescent="0.3">
      <c r="J69322"/>
    </row>
    <row r="69323" spans="10:10" x14ac:dyDescent="0.3">
      <c r="J69323"/>
    </row>
    <row r="69324" spans="10:10" x14ac:dyDescent="0.3">
      <c r="J69324"/>
    </row>
    <row r="69325" spans="10:10" x14ac:dyDescent="0.3">
      <c r="J69325"/>
    </row>
    <row r="69326" spans="10:10" x14ac:dyDescent="0.3">
      <c r="J69326"/>
    </row>
    <row r="69327" spans="10:10" x14ac:dyDescent="0.3">
      <c r="J69327"/>
    </row>
    <row r="69328" spans="10:10" x14ac:dyDescent="0.3">
      <c r="J69328"/>
    </row>
    <row r="69329" spans="10:10" x14ac:dyDescent="0.3">
      <c r="J69329"/>
    </row>
    <row r="69330" spans="10:10" x14ac:dyDescent="0.3">
      <c r="J69330"/>
    </row>
    <row r="69331" spans="10:10" x14ac:dyDescent="0.3">
      <c r="J69331"/>
    </row>
    <row r="69332" spans="10:10" x14ac:dyDescent="0.3">
      <c r="J69332"/>
    </row>
    <row r="69333" spans="10:10" x14ac:dyDescent="0.3">
      <c r="J69333"/>
    </row>
    <row r="69334" spans="10:10" x14ac:dyDescent="0.3">
      <c r="J69334"/>
    </row>
    <row r="69335" spans="10:10" x14ac:dyDescent="0.3">
      <c r="J69335"/>
    </row>
    <row r="69336" spans="10:10" x14ac:dyDescent="0.3">
      <c r="J69336"/>
    </row>
    <row r="69337" spans="10:10" x14ac:dyDescent="0.3">
      <c r="J69337"/>
    </row>
    <row r="69338" spans="10:10" x14ac:dyDescent="0.3">
      <c r="J69338"/>
    </row>
    <row r="69339" spans="10:10" x14ac:dyDescent="0.3">
      <c r="J69339"/>
    </row>
    <row r="69340" spans="10:10" x14ac:dyDescent="0.3">
      <c r="J69340"/>
    </row>
    <row r="69341" spans="10:10" x14ac:dyDescent="0.3">
      <c r="J69341"/>
    </row>
    <row r="69342" spans="10:10" x14ac:dyDescent="0.3">
      <c r="J69342"/>
    </row>
    <row r="69343" spans="10:10" x14ac:dyDescent="0.3">
      <c r="J69343"/>
    </row>
    <row r="69344" spans="10:10" x14ac:dyDescent="0.3">
      <c r="J69344"/>
    </row>
    <row r="69345" spans="10:10" x14ac:dyDescent="0.3">
      <c r="J69345"/>
    </row>
    <row r="69346" spans="10:10" x14ac:dyDescent="0.3">
      <c r="J69346"/>
    </row>
    <row r="69347" spans="10:10" x14ac:dyDescent="0.3">
      <c r="J69347"/>
    </row>
    <row r="69348" spans="10:10" x14ac:dyDescent="0.3">
      <c r="J69348"/>
    </row>
    <row r="69349" spans="10:10" x14ac:dyDescent="0.3">
      <c r="J69349"/>
    </row>
    <row r="69350" spans="10:10" x14ac:dyDescent="0.3">
      <c r="J69350"/>
    </row>
    <row r="69351" spans="10:10" x14ac:dyDescent="0.3">
      <c r="J69351"/>
    </row>
    <row r="69352" spans="10:10" x14ac:dyDescent="0.3">
      <c r="J69352"/>
    </row>
    <row r="69353" spans="10:10" x14ac:dyDescent="0.3">
      <c r="J69353"/>
    </row>
    <row r="69354" spans="10:10" x14ac:dyDescent="0.3">
      <c r="J69354"/>
    </row>
    <row r="69355" spans="10:10" x14ac:dyDescent="0.3">
      <c r="J69355"/>
    </row>
    <row r="69356" spans="10:10" x14ac:dyDescent="0.3">
      <c r="J69356"/>
    </row>
    <row r="69357" spans="10:10" x14ac:dyDescent="0.3">
      <c r="J69357"/>
    </row>
    <row r="69358" spans="10:10" x14ac:dyDescent="0.3">
      <c r="J69358"/>
    </row>
    <row r="69359" spans="10:10" x14ac:dyDescent="0.3">
      <c r="J69359"/>
    </row>
    <row r="69360" spans="10:10" x14ac:dyDescent="0.3">
      <c r="J69360"/>
    </row>
    <row r="69361" spans="10:10" x14ac:dyDescent="0.3">
      <c r="J69361"/>
    </row>
    <row r="69362" spans="10:10" x14ac:dyDescent="0.3">
      <c r="J69362"/>
    </row>
    <row r="69363" spans="10:10" x14ac:dyDescent="0.3">
      <c r="J69363"/>
    </row>
    <row r="69364" spans="10:10" x14ac:dyDescent="0.3">
      <c r="J69364"/>
    </row>
    <row r="69365" spans="10:10" x14ac:dyDescent="0.3">
      <c r="J69365"/>
    </row>
    <row r="69366" spans="10:10" x14ac:dyDescent="0.3">
      <c r="J69366"/>
    </row>
    <row r="69367" spans="10:10" x14ac:dyDescent="0.3">
      <c r="J69367"/>
    </row>
    <row r="69368" spans="10:10" x14ac:dyDescent="0.3">
      <c r="J69368"/>
    </row>
    <row r="69369" spans="10:10" x14ac:dyDescent="0.3">
      <c r="J69369"/>
    </row>
    <row r="69370" spans="10:10" x14ac:dyDescent="0.3">
      <c r="J69370"/>
    </row>
    <row r="69371" spans="10:10" x14ac:dyDescent="0.3">
      <c r="J69371"/>
    </row>
    <row r="69372" spans="10:10" x14ac:dyDescent="0.3">
      <c r="J69372"/>
    </row>
    <row r="69373" spans="10:10" x14ac:dyDescent="0.3">
      <c r="J69373"/>
    </row>
    <row r="69374" spans="10:10" x14ac:dyDescent="0.3">
      <c r="J69374"/>
    </row>
    <row r="69375" spans="10:10" x14ac:dyDescent="0.3">
      <c r="J69375"/>
    </row>
    <row r="69376" spans="10:10" x14ac:dyDescent="0.3">
      <c r="J69376"/>
    </row>
    <row r="69377" spans="10:10" x14ac:dyDescent="0.3">
      <c r="J69377"/>
    </row>
    <row r="69378" spans="10:10" x14ac:dyDescent="0.3">
      <c r="J69378"/>
    </row>
    <row r="69379" spans="10:10" x14ac:dyDescent="0.3">
      <c r="J69379"/>
    </row>
    <row r="69380" spans="10:10" x14ac:dyDescent="0.3">
      <c r="J69380"/>
    </row>
    <row r="69381" spans="10:10" x14ac:dyDescent="0.3">
      <c r="J69381"/>
    </row>
    <row r="69382" spans="10:10" x14ac:dyDescent="0.3">
      <c r="J69382"/>
    </row>
    <row r="69383" spans="10:10" x14ac:dyDescent="0.3">
      <c r="J69383"/>
    </row>
    <row r="69384" spans="10:10" x14ac:dyDescent="0.3">
      <c r="J69384"/>
    </row>
    <row r="69385" spans="10:10" x14ac:dyDescent="0.3">
      <c r="J69385"/>
    </row>
    <row r="69386" spans="10:10" x14ac:dyDescent="0.3">
      <c r="J69386"/>
    </row>
    <row r="69387" spans="10:10" x14ac:dyDescent="0.3">
      <c r="J69387"/>
    </row>
    <row r="69388" spans="10:10" x14ac:dyDescent="0.3">
      <c r="J69388"/>
    </row>
    <row r="69389" spans="10:10" x14ac:dyDescent="0.3">
      <c r="J69389"/>
    </row>
    <row r="69390" spans="10:10" x14ac:dyDescent="0.3">
      <c r="J69390"/>
    </row>
    <row r="69391" spans="10:10" x14ac:dyDescent="0.3">
      <c r="J69391"/>
    </row>
    <row r="69392" spans="10:10" x14ac:dyDescent="0.3">
      <c r="J69392"/>
    </row>
    <row r="69393" spans="10:10" x14ac:dyDescent="0.3">
      <c r="J69393"/>
    </row>
    <row r="69394" spans="10:10" x14ac:dyDescent="0.3">
      <c r="J69394"/>
    </row>
    <row r="69395" spans="10:10" x14ac:dyDescent="0.3">
      <c r="J69395"/>
    </row>
    <row r="69396" spans="10:10" x14ac:dyDescent="0.3">
      <c r="J69396"/>
    </row>
    <row r="69397" spans="10:10" x14ac:dyDescent="0.3">
      <c r="J69397"/>
    </row>
    <row r="69398" spans="10:10" x14ac:dyDescent="0.3">
      <c r="J69398"/>
    </row>
    <row r="69399" spans="10:10" x14ac:dyDescent="0.3">
      <c r="J69399"/>
    </row>
    <row r="69400" spans="10:10" x14ac:dyDescent="0.3">
      <c r="J69400"/>
    </row>
    <row r="69401" spans="10:10" x14ac:dyDescent="0.3">
      <c r="J69401"/>
    </row>
    <row r="69402" spans="10:10" x14ac:dyDescent="0.3">
      <c r="J69402"/>
    </row>
    <row r="69403" spans="10:10" x14ac:dyDescent="0.3">
      <c r="J69403"/>
    </row>
    <row r="69404" spans="10:10" x14ac:dyDescent="0.3">
      <c r="J69404"/>
    </row>
    <row r="69405" spans="10:10" x14ac:dyDescent="0.3">
      <c r="J69405"/>
    </row>
    <row r="69406" spans="10:10" x14ac:dyDescent="0.3">
      <c r="J69406"/>
    </row>
    <row r="69407" spans="10:10" x14ac:dyDescent="0.3">
      <c r="J69407"/>
    </row>
    <row r="69408" spans="10:10" x14ac:dyDescent="0.3">
      <c r="J69408"/>
    </row>
    <row r="69409" spans="10:10" x14ac:dyDescent="0.3">
      <c r="J69409"/>
    </row>
    <row r="69410" spans="10:10" x14ac:dyDescent="0.3">
      <c r="J69410"/>
    </row>
    <row r="69411" spans="10:10" x14ac:dyDescent="0.3">
      <c r="J69411"/>
    </row>
    <row r="69412" spans="10:10" x14ac:dyDescent="0.3">
      <c r="J69412"/>
    </row>
    <row r="69413" spans="10:10" x14ac:dyDescent="0.3">
      <c r="J69413"/>
    </row>
    <row r="69414" spans="10:10" x14ac:dyDescent="0.3">
      <c r="J69414"/>
    </row>
    <row r="69415" spans="10:10" x14ac:dyDescent="0.3">
      <c r="J69415"/>
    </row>
    <row r="69416" spans="10:10" x14ac:dyDescent="0.3">
      <c r="J69416"/>
    </row>
    <row r="69417" spans="10:10" x14ac:dyDescent="0.3">
      <c r="J69417"/>
    </row>
    <row r="69418" spans="10:10" x14ac:dyDescent="0.3">
      <c r="J69418"/>
    </row>
    <row r="69419" spans="10:10" x14ac:dyDescent="0.3">
      <c r="J69419"/>
    </row>
    <row r="69420" spans="10:10" x14ac:dyDescent="0.3">
      <c r="J69420"/>
    </row>
    <row r="69421" spans="10:10" x14ac:dyDescent="0.3">
      <c r="J69421"/>
    </row>
    <row r="69422" spans="10:10" x14ac:dyDescent="0.3">
      <c r="J69422"/>
    </row>
    <row r="69423" spans="10:10" x14ac:dyDescent="0.3">
      <c r="J69423"/>
    </row>
    <row r="69424" spans="10:10" x14ac:dyDescent="0.3">
      <c r="J69424"/>
    </row>
    <row r="69425" spans="10:10" x14ac:dyDescent="0.3">
      <c r="J69425"/>
    </row>
    <row r="69426" spans="10:10" x14ac:dyDescent="0.3">
      <c r="J69426"/>
    </row>
    <row r="69427" spans="10:10" x14ac:dyDescent="0.3">
      <c r="J69427"/>
    </row>
    <row r="69428" spans="10:10" x14ac:dyDescent="0.3">
      <c r="J69428"/>
    </row>
    <row r="69429" spans="10:10" x14ac:dyDescent="0.3">
      <c r="J69429"/>
    </row>
    <row r="69430" spans="10:10" x14ac:dyDescent="0.3">
      <c r="J69430"/>
    </row>
    <row r="69431" spans="10:10" x14ac:dyDescent="0.3">
      <c r="J69431"/>
    </row>
    <row r="69432" spans="10:10" x14ac:dyDescent="0.3">
      <c r="J69432"/>
    </row>
    <row r="69433" spans="10:10" x14ac:dyDescent="0.3">
      <c r="J69433"/>
    </row>
    <row r="69434" spans="10:10" x14ac:dyDescent="0.3">
      <c r="J69434"/>
    </row>
    <row r="69435" spans="10:10" x14ac:dyDescent="0.3">
      <c r="J69435"/>
    </row>
    <row r="69436" spans="10:10" x14ac:dyDescent="0.3">
      <c r="J69436"/>
    </row>
    <row r="69437" spans="10:10" x14ac:dyDescent="0.3">
      <c r="J69437"/>
    </row>
    <row r="69438" spans="10:10" x14ac:dyDescent="0.3">
      <c r="J69438"/>
    </row>
    <row r="69439" spans="10:10" x14ac:dyDescent="0.3">
      <c r="J69439"/>
    </row>
    <row r="69440" spans="10:10" x14ac:dyDescent="0.3">
      <c r="J69440"/>
    </row>
    <row r="69441" spans="10:10" x14ac:dyDescent="0.3">
      <c r="J69441"/>
    </row>
    <row r="69442" spans="10:10" x14ac:dyDescent="0.3">
      <c r="J69442"/>
    </row>
    <row r="69443" spans="10:10" x14ac:dyDescent="0.3">
      <c r="J69443"/>
    </row>
    <row r="69444" spans="10:10" x14ac:dyDescent="0.3">
      <c r="J69444"/>
    </row>
    <row r="69445" spans="10:10" x14ac:dyDescent="0.3">
      <c r="J69445"/>
    </row>
    <row r="69446" spans="10:10" x14ac:dyDescent="0.3">
      <c r="J69446"/>
    </row>
    <row r="69447" spans="10:10" x14ac:dyDescent="0.3">
      <c r="J69447"/>
    </row>
    <row r="69448" spans="10:10" x14ac:dyDescent="0.3">
      <c r="J69448"/>
    </row>
    <row r="69449" spans="10:10" x14ac:dyDescent="0.3">
      <c r="J69449"/>
    </row>
    <row r="69450" spans="10:10" x14ac:dyDescent="0.3">
      <c r="J69450"/>
    </row>
    <row r="69451" spans="10:10" x14ac:dyDescent="0.3">
      <c r="J69451"/>
    </row>
    <row r="69452" spans="10:10" x14ac:dyDescent="0.3">
      <c r="J69452"/>
    </row>
    <row r="69453" spans="10:10" x14ac:dyDescent="0.3">
      <c r="J69453"/>
    </row>
    <row r="69454" spans="10:10" x14ac:dyDescent="0.3">
      <c r="J69454"/>
    </row>
    <row r="69455" spans="10:10" x14ac:dyDescent="0.3">
      <c r="J69455"/>
    </row>
    <row r="69456" spans="10:10" x14ac:dyDescent="0.3">
      <c r="J69456"/>
    </row>
    <row r="69457" spans="10:10" x14ac:dyDescent="0.3">
      <c r="J69457"/>
    </row>
    <row r="69458" spans="10:10" x14ac:dyDescent="0.3">
      <c r="J69458"/>
    </row>
    <row r="69459" spans="10:10" x14ac:dyDescent="0.3">
      <c r="J69459"/>
    </row>
    <row r="69460" spans="10:10" x14ac:dyDescent="0.3">
      <c r="J69460"/>
    </row>
    <row r="69461" spans="10:10" x14ac:dyDescent="0.3">
      <c r="J69461"/>
    </row>
    <row r="69462" spans="10:10" x14ac:dyDescent="0.3">
      <c r="J69462"/>
    </row>
    <row r="69463" spans="10:10" x14ac:dyDescent="0.3">
      <c r="J69463"/>
    </row>
    <row r="69464" spans="10:10" x14ac:dyDescent="0.3">
      <c r="J69464"/>
    </row>
    <row r="69465" spans="10:10" x14ac:dyDescent="0.3">
      <c r="J69465"/>
    </row>
    <row r="69466" spans="10:10" x14ac:dyDescent="0.3">
      <c r="J69466"/>
    </row>
    <row r="69467" spans="10:10" x14ac:dyDescent="0.3">
      <c r="J69467"/>
    </row>
    <row r="69468" spans="10:10" x14ac:dyDescent="0.3">
      <c r="J69468"/>
    </row>
    <row r="69469" spans="10:10" x14ac:dyDescent="0.3">
      <c r="J69469"/>
    </row>
    <row r="69470" spans="10:10" x14ac:dyDescent="0.3">
      <c r="J69470"/>
    </row>
    <row r="69471" spans="10:10" x14ac:dyDescent="0.3">
      <c r="J69471"/>
    </row>
    <row r="69472" spans="10:10" x14ac:dyDescent="0.3">
      <c r="J69472"/>
    </row>
    <row r="69473" spans="10:10" x14ac:dyDescent="0.3">
      <c r="J69473"/>
    </row>
    <row r="69474" spans="10:10" x14ac:dyDescent="0.3">
      <c r="J69474"/>
    </row>
    <row r="69475" spans="10:10" x14ac:dyDescent="0.3">
      <c r="J69475"/>
    </row>
    <row r="69476" spans="10:10" x14ac:dyDescent="0.3">
      <c r="J69476"/>
    </row>
    <row r="69477" spans="10:10" x14ac:dyDescent="0.3">
      <c r="J69477"/>
    </row>
    <row r="69478" spans="10:10" x14ac:dyDescent="0.3">
      <c r="J69478"/>
    </row>
    <row r="69479" spans="10:10" x14ac:dyDescent="0.3">
      <c r="J69479"/>
    </row>
    <row r="69480" spans="10:10" x14ac:dyDescent="0.3">
      <c r="J69480"/>
    </row>
    <row r="69481" spans="10:10" x14ac:dyDescent="0.3">
      <c r="J69481"/>
    </row>
    <row r="69482" spans="10:10" x14ac:dyDescent="0.3">
      <c r="J69482"/>
    </row>
    <row r="69483" spans="10:10" x14ac:dyDescent="0.3">
      <c r="J69483"/>
    </row>
    <row r="69484" spans="10:10" x14ac:dyDescent="0.3">
      <c r="J69484"/>
    </row>
    <row r="69485" spans="10:10" x14ac:dyDescent="0.3">
      <c r="J69485"/>
    </row>
    <row r="69486" spans="10:10" x14ac:dyDescent="0.3">
      <c r="J69486"/>
    </row>
    <row r="69487" spans="10:10" x14ac:dyDescent="0.3">
      <c r="J69487"/>
    </row>
    <row r="69488" spans="10:10" x14ac:dyDescent="0.3">
      <c r="J69488"/>
    </row>
    <row r="69489" spans="10:10" x14ac:dyDescent="0.3">
      <c r="J69489"/>
    </row>
    <row r="69490" spans="10:10" x14ac:dyDescent="0.3">
      <c r="J69490"/>
    </row>
    <row r="69491" spans="10:10" x14ac:dyDescent="0.3">
      <c r="J69491"/>
    </row>
    <row r="69492" spans="10:10" x14ac:dyDescent="0.3">
      <c r="J69492"/>
    </row>
    <row r="69493" spans="10:10" x14ac:dyDescent="0.3">
      <c r="J69493"/>
    </row>
    <row r="69494" spans="10:10" x14ac:dyDescent="0.3">
      <c r="J69494"/>
    </row>
    <row r="69495" spans="10:10" x14ac:dyDescent="0.3">
      <c r="J69495"/>
    </row>
    <row r="69496" spans="10:10" x14ac:dyDescent="0.3">
      <c r="J69496"/>
    </row>
    <row r="69497" spans="10:10" x14ac:dyDescent="0.3">
      <c r="J69497"/>
    </row>
    <row r="69498" spans="10:10" x14ac:dyDescent="0.3">
      <c r="J69498"/>
    </row>
    <row r="69499" spans="10:10" x14ac:dyDescent="0.3">
      <c r="J69499"/>
    </row>
    <row r="69500" spans="10:10" x14ac:dyDescent="0.3">
      <c r="J69500"/>
    </row>
    <row r="69501" spans="10:10" x14ac:dyDescent="0.3">
      <c r="J69501"/>
    </row>
    <row r="69502" spans="10:10" x14ac:dyDescent="0.3">
      <c r="J69502"/>
    </row>
    <row r="69503" spans="10:10" x14ac:dyDescent="0.3">
      <c r="J69503"/>
    </row>
    <row r="69504" spans="10:10" x14ac:dyDescent="0.3">
      <c r="J69504"/>
    </row>
    <row r="69505" spans="10:10" x14ac:dyDescent="0.3">
      <c r="J69505"/>
    </row>
    <row r="69506" spans="10:10" x14ac:dyDescent="0.3">
      <c r="J69506"/>
    </row>
    <row r="69507" spans="10:10" x14ac:dyDescent="0.3">
      <c r="J69507"/>
    </row>
    <row r="69508" spans="10:10" x14ac:dyDescent="0.3">
      <c r="J69508"/>
    </row>
    <row r="69509" spans="10:10" x14ac:dyDescent="0.3">
      <c r="J69509"/>
    </row>
    <row r="69510" spans="10:10" x14ac:dyDescent="0.3">
      <c r="J69510"/>
    </row>
    <row r="69511" spans="10:10" x14ac:dyDescent="0.3">
      <c r="J69511"/>
    </row>
    <row r="69512" spans="10:10" x14ac:dyDescent="0.3">
      <c r="J69512"/>
    </row>
    <row r="69513" spans="10:10" x14ac:dyDescent="0.3">
      <c r="J69513"/>
    </row>
    <row r="69514" spans="10:10" x14ac:dyDescent="0.3">
      <c r="J69514"/>
    </row>
    <row r="69515" spans="10:10" x14ac:dyDescent="0.3">
      <c r="J69515"/>
    </row>
    <row r="69516" spans="10:10" x14ac:dyDescent="0.3">
      <c r="J69516"/>
    </row>
    <row r="69517" spans="10:10" x14ac:dyDescent="0.3">
      <c r="J69517"/>
    </row>
    <row r="69518" spans="10:10" x14ac:dyDescent="0.3">
      <c r="J69518"/>
    </row>
    <row r="69519" spans="10:10" x14ac:dyDescent="0.3">
      <c r="J69519"/>
    </row>
    <row r="69520" spans="10:10" x14ac:dyDescent="0.3">
      <c r="J69520"/>
    </row>
    <row r="69521" spans="10:10" x14ac:dyDescent="0.3">
      <c r="J69521"/>
    </row>
    <row r="69522" spans="10:10" x14ac:dyDescent="0.3">
      <c r="J69522"/>
    </row>
    <row r="69523" spans="10:10" x14ac:dyDescent="0.3">
      <c r="J69523"/>
    </row>
    <row r="69524" spans="10:10" x14ac:dyDescent="0.3">
      <c r="J69524"/>
    </row>
    <row r="69525" spans="10:10" x14ac:dyDescent="0.3">
      <c r="J69525"/>
    </row>
    <row r="69526" spans="10:10" x14ac:dyDescent="0.3">
      <c r="J69526"/>
    </row>
    <row r="69527" spans="10:10" x14ac:dyDescent="0.3">
      <c r="J69527"/>
    </row>
    <row r="69528" spans="10:10" x14ac:dyDescent="0.3">
      <c r="J69528"/>
    </row>
    <row r="69529" spans="10:10" x14ac:dyDescent="0.3">
      <c r="J69529"/>
    </row>
    <row r="69530" spans="10:10" x14ac:dyDescent="0.3">
      <c r="J69530"/>
    </row>
    <row r="69531" spans="10:10" x14ac:dyDescent="0.3">
      <c r="J69531"/>
    </row>
    <row r="69532" spans="10:10" x14ac:dyDescent="0.3">
      <c r="J69532"/>
    </row>
    <row r="69533" spans="10:10" x14ac:dyDescent="0.3">
      <c r="J69533"/>
    </row>
    <row r="69534" spans="10:10" x14ac:dyDescent="0.3">
      <c r="J69534"/>
    </row>
    <row r="69535" spans="10:10" x14ac:dyDescent="0.3">
      <c r="J69535"/>
    </row>
    <row r="69536" spans="10:10" x14ac:dyDescent="0.3">
      <c r="J69536"/>
    </row>
    <row r="69537" spans="10:10" x14ac:dyDescent="0.3">
      <c r="J69537"/>
    </row>
    <row r="69538" spans="10:10" x14ac:dyDescent="0.3">
      <c r="J69538"/>
    </row>
    <row r="69539" spans="10:10" x14ac:dyDescent="0.3">
      <c r="J69539"/>
    </row>
    <row r="69540" spans="10:10" x14ac:dyDescent="0.3">
      <c r="J69540"/>
    </row>
    <row r="69541" spans="10:10" x14ac:dyDescent="0.3">
      <c r="J69541"/>
    </row>
    <row r="69542" spans="10:10" x14ac:dyDescent="0.3">
      <c r="J69542"/>
    </row>
    <row r="69543" spans="10:10" x14ac:dyDescent="0.3">
      <c r="J69543"/>
    </row>
    <row r="69544" spans="10:10" x14ac:dyDescent="0.3">
      <c r="J69544"/>
    </row>
    <row r="69545" spans="10:10" x14ac:dyDescent="0.3">
      <c r="J69545"/>
    </row>
    <row r="69546" spans="10:10" x14ac:dyDescent="0.3">
      <c r="J69546"/>
    </row>
    <row r="69547" spans="10:10" x14ac:dyDescent="0.3">
      <c r="J69547"/>
    </row>
    <row r="69548" spans="10:10" x14ac:dyDescent="0.3">
      <c r="J69548"/>
    </row>
    <row r="69549" spans="10:10" x14ac:dyDescent="0.3">
      <c r="J69549"/>
    </row>
    <row r="69550" spans="10:10" x14ac:dyDescent="0.3">
      <c r="J69550"/>
    </row>
    <row r="69551" spans="10:10" x14ac:dyDescent="0.3">
      <c r="J69551"/>
    </row>
    <row r="69552" spans="10:10" x14ac:dyDescent="0.3">
      <c r="J69552"/>
    </row>
    <row r="69553" spans="10:10" x14ac:dyDescent="0.3">
      <c r="J69553"/>
    </row>
    <row r="69554" spans="10:10" x14ac:dyDescent="0.3">
      <c r="J69554"/>
    </row>
    <row r="69555" spans="10:10" x14ac:dyDescent="0.3">
      <c r="J69555"/>
    </row>
    <row r="69556" spans="10:10" x14ac:dyDescent="0.3">
      <c r="J69556"/>
    </row>
    <row r="69557" spans="10:10" x14ac:dyDescent="0.3">
      <c r="J69557"/>
    </row>
    <row r="69558" spans="10:10" x14ac:dyDescent="0.3">
      <c r="J69558"/>
    </row>
    <row r="69559" spans="10:10" x14ac:dyDescent="0.3">
      <c r="J69559"/>
    </row>
    <row r="69560" spans="10:10" x14ac:dyDescent="0.3">
      <c r="J69560"/>
    </row>
    <row r="69561" spans="10:10" x14ac:dyDescent="0.3">
      <c r="J69561"/>
    </row>
    <row r="69562" spans="10:10" x14ac:dyDescent="0.3">
      <c r="J69562"/>
    </row>
    <row r="69563" spans="10:10" x14ac:dyDescent="0.3">
      <c r="J69563"/>
    </row>
    <row r="69564" spans="10:10" x14ac:dyDescent="0.3">
      <c r="J69564"/>
    </row>
    <row r="69565" spans="10:10" x14ac:dyDescent="0.3">
      <c r="J69565"/>
    </row>
    <row r="69566" spans="10:10" x14ac:dyDescent="0.3">
      <c r="J69566"/>
    </row>
    <row r="69567" spans="10:10" x14ac:dyDescent="0.3">
      <c r="J69567"/>
    </row>
    <row r="69568" spans="10:10" x14ac:dyDescent="0.3">
      <c r="J69568"/>
    </row>
    <row r="69569" spans="10:10" x14ac:dyDescent="0.3">
      <c r="J69569"/>
    </row>
    <row r="69570" spans="10:10" x14ac:dyDescent="0.3">
      <c r="J69570"/>
    </row>
    <row r="69571" spans="10:10" x14ac:dyDescent="0.3">
      <c r="J69571"/>
    </row>
    <row r="69572" spans="10:10" x14ac:dyDescent="0.3">
      <c r="J69572"/>
    </row>
    <row r="69573" spans="10:10" x14ac:dyDescent="0.3">
      <c r="J69573"/>
    </row>
    <row r="69574" spans="10:10" x14ac:dyDescent="0.3">
      <c r="J69574"/>
    </row>
    <row r="69575" spans="10:10" x14ac:dyDescent="0.3">
      <c r="J69575"/>
    </row>
    <row r="69576" spans="10:10" x14ac:dyDescent="0.3">
      <c r="J69576"/>
    </row>
    <row r="69577" spans="10:10" x14ac:dyDescent="0.3">
      <c r="J69577"/>
    </row>
    <row r="69578" spans="10:10" x14ac:dyDescent="0.3">
      <c r="J69578"/>
    </row>
    <row r="69579" spans="10:10" x14ac:dyDescent="0.3">
      <c r="J69579"/>
    </row>
    <row r="69580" spans="10:10" x14ac:dyDescent="0.3">
      <c r="J69580"/>
    </row>
    <row r="69581" spans="10:10" x14ac:dyDescent="0.3">
      <c r="J69581"/>
    </row>
    <row r="69582" spans="10:10" x14ac:dyDescent="0.3">
      <c r="J69582"/>
    </row>
    <row r="69583" spans="10:10" x14ac:dyDescent="0.3">
      <c r="J69583"/>
    </row>
    <row r="69584" spans="10:10" x14ac:dyDescent="0.3">
      <c r="J69584"/>
    </row>
    <row r="69585" spans="10:10" x14ac:dyDescent="0.3">
      <c r="J69585"/>
    </row>
    <row r="69586" spans="10:10" x14ac:dyDescent="0.3">
      <c r="J69586"/>
    </row>
    <row r="69587" spans="10:10" x14ac:dyDescent="0.3">
      <c r="J69587"/>
    </row>
    <row r="69588" spans="10:10" x14ac:dyDescent="0.3">
      <c r="J69588"/>
    </row>
    <row r="69589" spans="10:10" x14ac:dyDescent="0.3">
      <c r="J69589"/>
    </row>
    <row r="69590" spans="10:10" x14ac:dyDescent="0.3">
      <c r="J69590"/>
    </row>
    <row r="69591" spans="10:10" x14ac:dyDescent="0.3">
      <c r="J69591"/>
    </row>
    <row r="69592" spans="10:10" x14ac:dyDescent="0.3">
      <c r="J69592"/>
    </row>
    <row r="69593" spans="10:10" x14ac:dyDescent="0.3">
      <c r="J69593"/>
    </row>
    <row r="69594" spans="10:10" x14ac:dyDescent="0.3">
      <c r="J69594"/>
    </row>
    <row r="69595" spans="10:10" x14ac:dyDescent="0.3">
      <c r="J69595"/>
    </row>
    <row r="69596" spans="10:10" x14ac:dyDescent="0.3">
      <c r="J69596"/>
    </row>
    <row r="69597" spans="10:10" x14ac:dyDescent="0.3">
      <c r="J69597"/>
    </row>
    <row r="69598" spans="10:10" x14ac:dyDescent="0.3">
      <c r="J69598"/>
    </row>
    <row r="69599" spans="10:10" x14ac:dyDescent="0.3">
      <c r="J69599"/>
    </row>
    <row r="69600" spans="10:10" x14ac:dyDescent="0.3">
      <c r="J69600"/>
    </row>
    <row r="69601" spans="10:10" x14ac:dyDescent="0.3">
      <c r="J69601"/>
    </row>
    <row r="69602" spans="10:10" x14ac:dyDescent="0.3">
      <c r="J69602"/>
    </row>
    <row r="69603" spans="10:10" x14ac:dyDescent="0.3">
      <c r="J69603"/>
    </row>
    <row r="69604" spans="10:10" x14ac:dyDescent="0.3">
      <c r="J69604"/>
    </row>
    <row r="69605" spans="10:10" x14ac:dyDescent="0.3">
      <c r="J69605"/>
    </row>
    <row r="69606" spans="10:10" x14ac:dyDescent="0.3">
      <c r="J69606"/>
    </row>
    <row r="69607" spans="10:10" x14ac:dyDescent="0.3">
      <c r="J69607"/>
    </row>
    <row r="69608" spans="10:10" x14ac:dyDescent="0.3">
      <c r="J69608"/>
    </row>
    <row r="69609" spans="10:10" x14ac:dyDescent="0.3">
      <c r="J69609"/>
    </row>
    <row r="69610" spans="10:10" x14ac:dyDescent="0.3">
      <c r="J69610"/>
    </row>
    <row r="69611" spans="10:10" x14ac:dyDescent="0.3">
      <c r="J69611"/>
    </row>
    <row r="69612" spans="10:10" x14ac:dyDescent="0.3">
      <c r="J69612"/>
    </row>
    <row r="69613" spans="10:10" x14ac:dyDescent="0.3">
      <c r="J69613"/>
    </row>
    <row r="69614" spans="10:10" x14ac:dyDescent="0.3">
      <c r="J69614"/>
    </row>
    <row r="69615" spans="10:10" x14ac:dyDescent="0.3">
      <c r="J69615"/>
    </row>
    <row r="69616" spans="10:10" x14ac:dyDescent="0.3">
      <c r="J69616"/>
    </row>
    <row r="69617" spans="10:10" x14ac:dyDescent="0.3">
      <c r="J69617"/>
    </row>
    <row r="69618" spans="10:10" x14ac:dyDescent="0.3">
      <c r="J69618"/>
    </row>
    <row r="69619" spans="10:10" x14ac:dyDescent="0.3">
      <c r="J69619"/>
    </row>
    <row r="69620" spans="10:10" x14ac:dyDescent="0.3">
      <c r="J69620"/>
    </row>
    <row r="69621" spans="10:10" x14ac:dyDescent="0.3">
      <c r="J69621"/>
    </row>
    <row r="69622" spans="10:10" x14ac:dyDescent="0.3">
      <c r="J69622"/>
    </row>
    <row r="69623" spans="10:10" x14ac:dyDescent="0.3">
      <c r="J69623"/>
    </row>
    <row r="69624" spans="10:10" x14ac:dyDescent="0.3">
      <c r="J69624"/>
    </row>
    <row r="69625" spans="10:10" x14ac:dyDescent="0.3">
      <c r="J69625"/>
    </row>
    <row r="69626" spans="10:10" x14ac:dyDescent="0.3">
      <c r="J69626"/>
    </row>
    <row r="69627" spans="10:10" x14ac:dyDescent="0.3">
      <c r="J69627"/>
    </row>
    <row r="69628" spans="10:10" x14ac:dyDescent="0.3">
      <c r="J69628"/>
    </row>
    <row r="69629" spans="10:10" x14ac:dyDescent="0.3">
      <c r="J69629"/>
    </row>
    <row r="69630" spans="10:10" x14ac:dyDescent="0.3">
      <c r="J69630"/>
    </row>
    <row r="69631" spans="10:10" x14ac:dyDescent="0.3">
      <c r="J69631"/>
    </row>
    <row r="69632" spans="10:10" x14ac:dyDescent="0.3">
      <c r="J69632"/>
    </row>
    <row r="69633" spans="10:10" x14ac:dyDescent="0.3">
      <c r="J69633"/>
    </row>
    <row r="69634" spans="10:10" x14ac:dyDescent="0.3">
      <c r="J69634"/>
    </row>
    <row r="69635" spans="10:10" x14ac:dyDescent="0.3">
      <c r="J69635"/>
    </row>
    <row r="69636" spans="10:10" x14ac:dyDescent="0.3">
      <c r="J69636"/>
    </row>
    <row r="69637" spans="10:10" x14ac:dyDescent="0.3">
      <c r="J69637"/>
    </row>
    <row r="69638" spans="10:10" x14ac:dyDescent="0.3">
      <c r="J69638"/>
    </row>
    <row r="69639" spans="10:10" x14ac:dyDescent="0.3">
      <c r="J69639"/>
    </row>
    <row r="69640" spans="10:10" x14ac:dyDescent="0.3">
      <c r="J69640"/>
    </row>
    <row r="69641" spans="10:10" x14ac:dyDescent="0.3">
      <c r="J69641"/>
    </row>
    <row r="69642" spans="10:10" x14ac:dyDescent="0.3">
      <c r="J69642"/>
    </row>
    <row r="69643" spans="10:10" x14ac:dyDescent="0.3">
      <c r="J69643"/>
    </row>
    <row r="69644" spans="10:10" x14ac:dyDescent="0.3">
      <c r="J69644"/>
    </row>
    <row r="69645" spans="10:10" x14ac:dyDescent="0.3">
      <c r="J69645"/>
    </row>
    <row r="69646" spans="10:10" x14ac:dyDescent="0.3">
      <c r="J69646"/>
    </row>
    <row r="69647" spans="10:10" x14ac:dyDescent="0.3">
      <c r="J69647"/>
    </row>
    <row r="69648" spans="10:10" x14ac:dyDescent="0.3">
      <c r="J69648"/>
    </row>
    <row r="69649" spans="10:10" x14ac:dyDescent="0.3">
      <c r="J69649"/>
    </row>
    <row r="69650" spans="10:10" x14ac:dyDescent="0.3">
      <c r="J69650"/>
    </row>
    <row r="69651" spans="10:10" x14ac:dyDescent="0.3">
      <c r="J69651"/>
    </row>
    <row r="69652" spans="10:10" x14ac:dyDescent="0.3">
      <c r="J69652"/>
    </row>
    <row r="69653" spans="10:10" x14ac:dyDescent="0.3">
      <c r="J69653"/>
    </row>
    <row r="69654" spans="10:10" x14ac:dyDescent="0.3">
      <c r="J69654"/>
    </row>
    <row r="69655" spans="10:10" x14ac:dyDescent="0.3">
      <c r="J69655"/>
    </row>
    <row r="69656" spans="10:10" x14ac:dyDescent="0.3">
      <c r="J69656"/>
    </row>
    <row r="69657" spans="10:10" x14ac:dyDescent="0.3">
      <c r="J69657"/>
    </row>
    <row r="69658" spans="10:10" x14ac:dyDescent="0.3">
      <c r="J69658"/>
    </row>
    <row r="69659" spans="10:10" x14ac:dyDescent="0.3">
      <c r="J69659"/>
    </row>
    <row r="69660" spans="10:10" x14ac:dyDescent="0.3">
      <c r="J69660"/>
    </row>
    <row r="69661" spans="10:10" x14ac:dyDescent="0.3">
      <c r="J69661"/>
    </row>
    <row r="69662" spans="10:10" x14ac:dyDescent="0.3">
      <c r="J69662"/>
    </row>
    <row r="69663" spans="10:10" x14ac:dyDescent="0.3">
      <c r="J69663"/>
    </row>
    <row r="69664" spans="10:10" x14ac:dyDescent="0.3">
      <c r="J69664"/>
    </row>
    <row r="69665" spans="10:10" x14ac:dyDescent="0.3">
      <c r="J69665"/>
    </row>
    <row r="69666" spans="10:10" x14ac:dyDescent="0.3">
      <c r="J69666"/>
    </row>
    <row r="69667" spans="10:10" x14ac:dyDescent="0.3">
      <c r="J69667"/>
    </row>
    <row r="69668" spans="10:10" x14ac:dyDescent="0.3">
      <c r="J69668"/>
    </row>
    <row r="69669" spans="10:10" x14ac:dyDescent="0.3">
      <c r="J69669"/>
    </row>
    <row r="69670" spans="10:10" x14ac:dyDescent="0.3">
      <c r="J69670"/>
    </row>
    <row r="69671" spans="10:10" x14ac:dyDescent="0.3">
      <c r="J69671"/>
    </row>
    <row r="69672" spans="10:10" x14ac:dyDescent="0.3">
      <c r="J69672"/>
    </row>
    <row r="69673" spans="10:10" x14ac:dyDescent="0.3">
      <c r="J69673"/>
    </row>
    <row r="69674" spans="10:10" x14ac:dyDescent="0.3">
      <c r="J69674"/>
    </row>
    <row r="69675" spans="10:10" x14ac:dyDescent="0.3">
      <c r="J69675"/>
    </row>
    <row r="69676" spans="10:10" x14ac:dyDescent="0.3">
      <c r="J69676"/>
    </row>
    <row r="69677" spans="10:10" x14ac:dyDescent="0.3">
      <c r="J69677"/>
    </row>
    <row r="69678" spans="10:10" x14ac:dyDescent="0.3">
      <c r="J69678"/>
    </row>
    <row r="69679" spans="10:10" x14ac:dyDescent="0.3">
      <c r="J69679"/>
    </row>
    <row r="69680" spans="10:10" x14ac:dyDescent="0.3">
      <c r="J69680"/>
    </row>
    <row r="69681" spans="10:10" x14ac:dyDescent="0.3">
      <c r="J69681"/>
    </row>
    <row r="69682" spans="10:10" x14ac:dyDescent="0.3">
      <c r="J69682"/>
    </row>
    <row r="69683" spans="10:10" x14ac:dyDescent="0.3">
      <c r="J69683"/>
    </row>
    <row r="69684" spans="10:10" x14ac:dyDescent="0.3">
      <c r="J69684"/>
    </row>
    <row r="69685" spans="10:10" x14ac:dyDescent="0.3">
      <c r="J69685"/>
    </row>
    <row r="69686" spans="10:10" x14ac:dyDescent="0.3">
      <c r="J69686"/>
    </row>
    <row r="69687" spans="10:10" x14ac:dyDescent="0.3">
      <c r="J69687"/>
    </row>
    <row r="69688" spans="10:10" x14ac:dyDescent="0.3">
      <c r="J69688"/>
    </row>
    <row r="69689" spans="10:10" x14ac:dyDescent="0.3">
      <c r="J69689"/>
    </row>
    <row r="69690" spans="10:10" x14ac:dyDescent="0.3">
      <c r="J69690"/>
    </row>
    <row r="69691" spans="10:10" x14ac:dyDescent="0.3">
      <c r="J69691"/>
    </row>
    <row r="69692" spans="10:10" x14ac:dyDescent="0.3">
      <c r="J69692"/>
    </row>
    <row r="69693" spans="10:10" x14ac:dyDescent="0.3">
      <c r="J69693"/>
    </row>
    <row r="69694" spans="10:10" x14ac:dyDescent="0.3">
      <c r="J69694"/>
    </row>
    <row r="69695" spans="10:10" x14ac:dyDescent="0.3">
      <c r="J69695"/>
    </row>
    <row r="69696" spans="10:10" x14ac:dyDescent="0.3">
      <c r="J69696"/>
    </row>
    <row r="69697" spans="10:10" x14ac:dyDescent="0.3">
      <c r="J69697"/>
    </row>
    <row r="69698" spans="10:10" x14ac:dyDescent="0.3">
      <c r="J69698"/>
    </row>
    <row r="69699" spans="10:10" x14ac:dyDescent="0.3">
      <c r="J69699"/>
    </row>
    <row r="69700" spans="10:10" x14ac:dyDescent="0.3">
      <c r="J69700"/>
    </row>
    <row r="69701" spans="10:10" x14ac:dyDescent="0.3">
      <c r="J69701"/>
    </row>
    <row r="69702" spans="10:10" x14ac:dyDescent="0.3">
      <c r="J69702"/>
    </row>
    <row r="69703" spans="10:10" x14ac:dyDescent="0.3">
      <c r="J69703"/>
    </row>
    <row r="69704" spans="10:10" x14ac:dyDescent="0.3">
      <c r="J69704"/>
    </row>
    <row r="69705" spans="10:10" x14ac:dyDescent="0.3">
      <c r="J69705"/>
    </row>
    <row r="69706" spans="10:10" x14ac:dyDescent="0.3">
      <c r="J69706"/>
    </row>
    <row r="69707" spans="10:10" x14ac:dyDescent="0.3">
      <c r="J69707"/>
    </row>
    <row r="69708" spans="10:10" x14ac:dyDescent="0.3">
      <c r="J69708"/>
    </row>
    <row r="69709" spans="10:10" x14ac:dyDescent="0.3">
      <c r="J69709"/>
    </row>
    <row r="69710" spans="10:10" x14ac:dyDescent="0.3">
      <c r="J69710"/>
    </row>
    <row r="69711" spans="10:10" x14ac:dyDescent="0.3">
      <c r="J69711"/>
    </row>
    <row r="69712" spans="10:10" x14ac:dyDescent="0.3">
      <c r="J69712"/>
    </row>
    <row r="69713" spans="10:10" x14ac:dyDescent="0.3">
      <c r="J69713"/>
    </row>
    <row r="69714" spans="10:10" x14ac:dyDescent="0.3">
      <c r="J69714"/>
    </row>
    <row r="69715" spans="10:10" x14ac:dyDescent="0.3">
      <c r="J69715"/>
    </row>
    <row r="69716" spans="10:10" x14ac:dyDescent="0.3">
      <c r="J69716"/>
    </row>
    <row r="69717" spans="10:10" x14ac:dyDescent="0.3">
      <c r="J69717"/>
    </row>
    <row r="69718" spans="10:10" x14ac:dyDescent="0.3">
      <c r="J69718"/>
    </row>
    <row r="69719" spans="10:10" x14ac:dyDescent="0.3">
      <c r="J69719"/>
    </row>
    <row r="69720" spans="10:10" x14ac:dyDescent="0.3">
      <c r="J69720"/>
    </row>
    <row r="69721" spans="10:10" x14ac:dyDescent="0.3">
      <c r="J69721"/>
    </row>
    <row r="69722" spans="10:10" x14ac:dyDescent="0.3">
      <c r="J69722"/>
    </row>
    <row r="69723" spans="10:10" x14ac:dyDescent="0.3">
      <c r="J69723"/>
    </row>
    <row r="69724" spans="10:10" x14ac:dyDescent="0.3">
      <c r="J69724"/>
    </row>
    <row r="69725" spans="10:10" x14ac:dyDescent="0.3">
      <c r="J69725"/>
    </row>
    <row r="69726" spans="10:10" x14ac:dyDescent="0.3">
      <c r="J69726"/>
    </row>
    <row r="69727" spans="10:10" x14ac:dyDescent="0.3">
      <c r="J69727"/>
    </row>
    <row r="69728" spans="10:10" x14ac:dyDescent="0.3">
      <c r="J69728"/>
    </row>
    <row r="69729" spans="10:10" x14ac:dyDescent="0.3">
      <c r="J69729"/>
    </row>
    <row r="69730" spans="10:10" x14ac:dyDescent="0.3">
      <c r="J69730"/>
    </row>
    <row r="69731" spans="10:10" x14ac:dyDescent="0.3">
      <c r="J69731"/>
    </row>
    <row r="69732" spans="10:10" x14ac:dyDescent="0.3">
      <c r="J69732"/>
    </row>
    <row r="69733" spans="10:10" x14ac:dyDescent="0.3">
      <c r="J69733"/>
    </row>
    <row r="69734" spans="10:10" x14ac:dyDescent="0.3">
      <c r="J69734"/>
    </row>
    <row r="69735" spans="10:10" x14ac:dyDescent="0.3">
      <c r="J69735"/>
    </row>
    <row r="69736" spans="10:10" x14ac:dyDescent="0.3">
      <c r="J69736"/>
    </row>
    <row r="69737" spans="10:10" x14ac:dyDescent="0.3">
      <c r="J69737"/>
    </row>
    <row r="69738" spans="10:10" x14ac:dyDescent="0.3">
      <c r="J69738"/>
    </row>
    <row r="69739" spans="10:10" x14ac:dyDescent="0.3">
      <c r="J69739"/>
    </row>
    <row r="69740" spans="10:10" x14ac:dyDescent="0.3">
      <c r="J69740"/>
    </row>
    <row r="69741" spans="10:10" x14ac:dyDescent="0.3">
      <c r="J69741"/>
    </row>
    <row r="69742" spans="10:10" x14ac:dyDescent="0.3">
      <c r="J69742"/>
    </row>
    <row r="69743" spans="10:10" x14ac:dyDescent="0.3">
      <c r="J69743"/>
    </row>
    <row r="69744" spans="10:10" x14ac:dyDescent="0.3">
      <c r="J69744"/>
    </row>
    <row r="69745" spans="10:10" x14ac:dyDescent="0.3">
      <c r="J69745"/>
    </row>
    <row r="69746" spans="10:10" x14ac:dyDescent="0.3">
      <c r="J69746"/>
    </row>
    <row r="69747" spans="10:10" x14ac:dyDescent="0.3">
      <c r="J69747"/>
    </row>
    <row r="69748" spans="10:10" x14ac:dyDescent="0.3">
      <c r="J69748"/>
    </row>
    <row r="69749" spans="10:10" x14ac:dyDescent="0.3">
      <c r="J69749"/>
    </row>
    <row r="69750" spans="10:10" x14ac:dyDescent="0.3">
      <c r="J69750"/>
    </row>
    <row r="69751" spans="10:10" x14ac:dyDescent="0.3">
      <c r="J69751"/>
    </row>
    <row r="69752" spans="10:10" x14ac:dyDescent="0.3">
      <c r="J69752"/>
    </row>
    <row r="69753" spans="10:10" x14ac:dyDescent="0.3">
      <c r="J69753"/>
    </row>
    <row r="69754" spans="10:10" x14ac:dyDescent="0.3">
      <c r="J69754"/>
    </row>
    <row r="69755" spans="10:10" x14ac:dyDescent="0.3">
      <c r="J69755"/>
    </row>
    <row r="69756" spans="10:10" x14ac:dyDescent="0.3">
      <c r="J69756"/>
    </row>
    <row r="69757" spans="10:10" x14ac:dyDescent="0.3">
      <c r="J69757"/>
    </row>
    <row r="69758" spans="10:10" x14ac:dyDescent="0.3">
      <c r="J69758"/>
    </row>
    <row r="69759" spans="10:10" x14ac:dyDescent="0.3">
      <c r="J69759"/>
    </row>
    <row r="69760" spans="10:10" x14ac:dyDescent="0.3">
      <c r="J69760"/>
    </row>
    <row r="69761" spans="10:10" x14ac:dyDescent="0.3">
      <c r="J69761"/>
    </row>
    <row r="69762" spans="10:10" x14ac:dyDescent="0.3">
      <c r="J69762"/>
    </row>
    <row r="69763" spans="10:10" x14ac:dyDescent="0.3">
      <c r="J69763"/>
    </row>
    <row r="69764" spans="10:10" x14ac:dyDescent="0.3">
      <c r="J69764"/>
    </row>
    <row r="69765" spans="10:10" x14ac:dyDescent="0.3">
      <c r="J69765"/>
    </row>
    <row r="69766" spans="10:10" x14ac:dyDescent="0.3">
      <c r="J69766"/>
    </row>
    <row r="69767" spans="10:10" x14ac:dyDescent="0.3">
      <c r="J69767"/>
    </row>
    <row r="69768" spans="10:10" x14ac:dyDescent="0.3">
      <c r="J69768"/>
    </row>
    <row r="69769" spans="10:10" x14ac:dyDescent="0.3">
      <c r="J69769"/>
    </row>
    <row r="69770" spans="10:10" x14ac:dyDescent="0.3">
      <c r="J69770"/>
    </row>
    <row r="69771" spans="10:10" x14ac:dyDescent="0.3">
      <c r="J69771"/>
    </row>
    <row r="69772" spans="10:10" x14ac:dyDescent="0.3">
      <c r="J69772"/>
    </row>
    <row r="69773" spans="10:10" x14ac:dyDescent="0.3">
      <c r="J69773"/>
    </row>
    <row r="69774" spans="10:10" x14ac:dyDescent="0.3">
      <c r="J69774"/>
    </row>
    <row r="69775" spans="10:10" x14ac:dyDescent="0.3">
      <c r="J69775"/>
    </row>
    <row r="69776" spans="10:10" x14ac:dyDescent="0.3">
      <c r="J69776"/>
    </row>
    <row r="69777" spans="10:10" x14ac:dyDescent="0.3">
      <c r="J69777"/>
    </row>
    <row r="69778" spans="10:10" x14ac:dyDescent="0.3">
      <c r="J69778"/>
    </row>
    <row r="69779" spans="10:10" x14ac:dyDescent="0.3">
      <c r="J69779"/>
    </row>
    <row r="69780" spans="10:10" x14ac:dyDescent="0.3">
      <c r="J69780"/>
    </row>
    <row r="69781" spans="10:10" x14ac:dyDescent="0.3">
      <c r="J69781"/>
    </row>
    <row r="69782" spans="10:10" x14ac:dyDescent="0.3">
      <c r="J69782"/>
    </row>
    <row r="69783" spans="10:10" x14ac:dyDescent="0.3">
      <c r="J69783"/>
    </row>
    <row r="69784" spans="10:10" x14ac:dyDescent="0.3">
      <c r="J69784"/>
    </row>
    <row r="69785" spans="10:10" x14ac:dyDescent="0.3">
      <c r="J69785"/>
    </row>
    <row r="69786" spans="10:10" x14ac:dyDescent="0.3">
      <c r="J69786"/>
    </row>
    <row r="69787" spans="10:10" x14ac:dyDescent="0.3">
      <c r="J69787"/>
    </row>
    <row r="69788" spans="10:10" x14ac:dyDescent="0.3">
      <c r="J69788"/>
    </row>
    <row r="69789" spans="10:10" x14ac:dyDescent="0.3">
      <c r="J69789"/>
    </row>
    <row r="69790" spans="10:10" x14ac:dyDescent="0.3">
      <c r="J69790"/>
    </row>
    <row r="69791" spans="10:10" x14ac:dyDescent="0.3">
      <c r="J69791"/>
    </row>
    <row r="69792" spans="10:10" x14ac:dyDescent="0.3">
      <c r="J69792"/>
    </row>
    <row r="69793" spans="10:10" x14ac:dyDescent="0.3">
      <c r="J69793"/>
    </row>
    <row r="69794" spans="10:10" x14ac:dyDescent="0.3">
      <c r="J69794"/>
    </row>
    <row r="69795" spans="10:10" x14ac:dyDescent="0.3">
      <c r="J69795"/>
    </row>
    <row r="69796" spans="10:10" x14ac:dyDescent="0.3">
      <c r="J69796"/>
    </row>
    <row r="69797" spans="10:10" x14ac:dyDescent="0.3">
      <c r="J69797"/>
    </row>
    <row r="69798" spans="10:10" x14ac:dyDescent="0.3">
      <c r="J69798"/>
    </row>
    <row r="69799" spans="10:10" x14ac:dyDescent="0.3">
      <c r="J69799"/>
    </row>
    <row r="69800" spans="10:10" x14ac:dyDescent="0.3">
      <c r="J69800"/>
    </row>
    <row r="69801" spans="10:10" x14ac:dyDescent="0.3">
      <c r="J69801"/>
    </row>
    <row r="69802" spans="10:10" x14ac:dyDescent="0.3">
      <c r="J69802"/>
    </row>
    <row r="69803" spans="10:10" x14ac:dyDescent="0.3">
      <c r="J69803"/>
    </row>
    <row r="69804" spans="10:10" x14ac:dyDescent="0.3">
      <c r="J69804"/>
    </row>
    <row r="69805" spans="10:10" x14ac:dyDescent="0.3">
      <c r="J69805"/>
    </row>
    <row r="69806" spans="10:10" x14ac:dyDescent="0.3">
      <c r="J69806"/>
    </row>
    <row r="69807" spans="10:10" x14ac:dyDescent="0.3">
      <c r="J69807"/>
    </row>
    <row r="69808" spans="10:10" x14ac:dyDescent="0.3">
      <c r="J69808"/>
    </row>
    <row r="69809" spans="10:10" x14ac:dyDescent="0.3">
      <c r="J69809"/>
    </row>
    <row r="69810" spans="10:10" x14ac:dyDescent="0.3">
      <c r="J69810"/>
    </row>
    <row r="69811" spans="10:10" x14ac:dyDescent="0.3">
      <c r="J69811"/>
    </row>
    <row r="69812" spans="10:10" x14ac:dyDescent="0.3">
      <c r="J69812"/>
    </row>
    <row r="69813" spans="10:10" x14ac:dyDescent="0.3">
      <c r="J69813"/>
    </row>
    <row r="69814" spans="10:10" x14ac:dyDescent="0.3">
      <c r="J69814"/>
    </row>
    <row r="69815" spans="10:10" x14ac:dyDescent="0.3">
      <c r="J69815"/>
    </row>
    <row r="69816" spans="10:10" x14ac:dyDescent="0.3">
      <c r="J69816"/>
    </row>
    <row r="69817" spans="10:10" x14ac:dyDescent="0.3">
      <c r="J69817"/>
    </row>
    <row r="69818" spans="10:10" x14ac:dyDescent="0.3">
      <c r="J69818"/>
    </row>
    <row r="69819" spans="10:10" x14ac:dyDescent="0.3">
      <c r="J69819"/>
    </row>
    <row r="69820" spans="10:10" x14ac:dyDescent="0.3">
      <c r="J69820"/>
    </row>
    <row r="69821" spans="10:10" x14ac:dyDescent="0.3">
      <c r="J69821"/>
    </row>
    <row r="69822" spans="10:10" x14ac:dyDescent="0.3">
      <c r="J69822"/>
    </row>
    <row r="69823" spans="10:10" x14ac:dyDescent="0.3">
      <c r="J69823"/>
    </row>
    <row r="69824" spans="10:10" x14ac:dyDescent="0.3">
      <c r="J69824"/>
    </row>
    <row r="69825" spans="10:10" x14ac:dyDescent="0.3">
      <c r="J69825"/>
    </row>
    <row r="69826" spans="10:10" x14ac:dyDescent="0.3">
      <c r="J69826"/>
    </row>
    <row r="69827" spans="10:10" x14ac:dyDescent="0.3">
      <c r="J69827"/>
    </row>
    <row r="69828" spans="10:10" x14ac:dyDescent="0.3">
      <c r="J69828"/>
    </row>
    <row r="69829" spans="10:10" x14ac:dyDescent="0.3">
      <c r="J69829"/>
    </row>
    <row r="69830" spans="10:10" x14ac:dyDescent="0.3">
      <c r="J69830"/>
    </row>
    <row r="69831" spans="10:10" x14ac:dyDescent="0.3">
      <c r="J69831"/>
    </row>
    <row r="69832" spans="10:10" x14ac:dyDescent="0.3">
      <c r="J69832"/>
    </row>
    <row r="69833" spans="10:10" x14ac:dyDescent="0.3">
      <c r="J69833"/>
    </row>
    <row r="69834" spans="10:10" x14ac:dyDescent="0.3">
      <c r="J69834"/>
    </row>
    <row r="69835" spans="10:10" x14ac:dyDescent="0.3">
      <c r="J69835"/>
    </row>
    <row r="69836" spans="10:10" x14ac:dyDescent="0.3">
      <c r="J69836"/>
    </row>
    <row r="69837" spans="10:10" x14ac:dyDescent="0.3">
      <c r="J69837"/>
    </row>
    <row r="69838" spans="10:10" x14ac:dyDescent="0.3">
      <c r="J69838"/>
    </row>
    <row r="69839" spans="10:10" x14ac:dyDescent="0.3">
      <c r="J69839"/>
    </row>
    <row r="69840" spans="10:10" x14ac:dyDescent="0.3">
      <c r="J69840"/>
    </row>
    <row r="69841" spans="10:10" x14ac:dyDescent="0.3">
      <c r="J69841"/>
    </row>
    <row r="69842" spans="10:10" x14ac:dyDescent="0.3">
      <c r="J69842"/>
    </row>
    <row r="69843" spans="10:10" x14ac:dyDescent="0.3">
      <c r="J69843"/>
    </row>
    <row r="69844" spans="10:10" x14ac:dyDescent="0.3">
      <c r="J69844"/>
    </row>
    <row r="69845" spans="10:10" x14ac:dyDescent="0.3">
      <c r="J69845"/>
    </row>
    <row r="69846" spans="10:10" x14ac:dyDescent="0.3">
      <c r="J69846"/>
    </row>
    <row r="69847" spans="10:10" x14ac:dyDescent="0.3">
      <c r="J69847"/>
    </row>
    <row r="69848" spans="10:10" x14ac:dyDescent="0.3">
      <c r="J69848"/>
    </row>
    <row r="69849" spans="10:10" x14ac:dyDescent="0.3">
      <c r="J69849"/>
    </row>
    <row r="69850" spans="10:10" x14ac:dyDescent="0.3">
      <c r="J69850"/>
    </row>
    <row r="69851" spans="10:10" x14ac:dyDescent="0.3">
      <c r="J69851"/>
    </row>
    <row r="69852" spans="10:10" x14ac:dyDescent="0.3">
      <c r="J69852"/>
    </row>
    <row r="69853" spans="10:10" x14ac:dyDescent="0.3">
      <c r="J69853"/>
    </row>
    <row r="69854" spans="10:10" x14ac:dyDescent="0.3">
      <c r="J69854"/>
    </row>
    <row r="69855" spans="10:10" x14ac:dyDescent="0.3">
      <c r="J69855"/>
    </row>
    <row r="69856" spans="10:10" x14ac:dyDescent="0.3">
      <c r="J69856"/>
    </row>
    <row r="69857" spans="10:10" x14ac:dyDescent="0.3">
      <c r="J69857"/>
    </row>
    <row r="69858" spans="10:10" x14ac:dyDescent="0.3">
      <c r="J69858"/>
    </row>
    <row r="69859" spans="10:10" x14ac:dyDescent="0.3">
      <c r="J69859"/>
    </row>
    <row r="69860" spans="10:10" x14ac:dyDescent="0.3">
      <c r="J69860"/>
    </row>
    <row r="69861" spans="10:10" x14ac:dyDescent="0.3">
      <c r="J69861"/>
    </row>
    <row r="69862" spans="10:10" x14ac:dyDescent="0.3">
      <c r="J69862"/>
    </row>
    <row r="69863" spans="10:10" x14ac:dyDescent="0.3">
      <c r="J69863"/>
    </row>
    <row r="69864" spans="10:10" x14ac:dyDescent="0.3">
      <c r="J69864"/>
    </row>
    <row r="69865" spans="10:10" x14ac:dyDescent="0.3">
      <c r="J69865"/>
    </row>
    <row r="69866" spans="10:10" x14ac:dyDescent="0.3">
      <c r="J69866"/>
    </row>
    <row r="69867" spans="10:10" x14ac:dyDescent="0.3">
      <c r="J69867"/>
    </row>
    <row r="69868" spans="10:10" x14ac:dyDescent="0.3">
      <c r="J69868"/>
    </row>
    <row r="69869" spans="10:10" x14ac:dyDescent="0.3">
      <c r="J69869"/>
    </row>
    <row r="69870" spans="10:10" x14ac:dyDescent="0.3">
      <c r="J69870"/>
    </row>
    <row r="69871" spans="10:10" x14ac:dyDescent="0.3">
      <c r="J69871"/>
    </row>
    <row r="69872" spans="10:10" x14ac:dyDescent="0.3">
      <c r="J69872"/>
    </row>
    <row r="69873" spans="10:10" x14ac:dyDescent="0.3">
      <c r="J69873"/>
    </row>
    <row r="69874" spans="10:10" x14ac:dyDescent="0.3">
      <c r="J69874"/>
    </row>
    <row r="69875" spans="10:10" x14ac:dyDescent="0.3">
      <c r="J69875"/>
    </row>
    <row r="69876" spans="10:10" x14ac:dyDescent="0.3">
      <c r="J69876"/>
    </row>
    <row r="69877" spans="10:10" x14ac:dyDescent="0.3">
      <c r="J69877"/>
    </row>
    <row r="69878" spans="10:10" x14ac:dyDescent="0.3">
      <c r="J69878"/>
    </row>
    <row r="69879" spans="10:10" x14ac:dyDescent="0.3">
      <c r="J69879"/>
    </row>
    <row r="69880" spans="10:10" x14ac:dyDescent="0.3">
      <c r="J69880"/>
    </row>
    <row r="69881" spans="10:10" x14ac:dyDescent="0.3">
      <c r="J69881"/>
    </row>
    <row r="69882" spans="10:10" x14ac:dyDescent="0.3">
      <c r="J69882"/>
    </row>
    <row r="69883" spans="10:10" x14ac:dyDescent="0.3">
      <c r="J69883"/>
    </row>
    <row r="69884" spans="10:10" x14ac:dyDescent="0.3">
      <c r="J69884"/>
    </row>
    <row r="69885" spans="10:10" x14ac:dyDescent="0.3">
      <c r="J69885"/>
    </row>
    <row r="69886" spans="10:10" x14ac:dyDescent="0.3">
      <c r="J69886"/>
    </row>
    <row r="69887" spans="10:10" x14ac:dyDescent="0.3">
      <c r="J69887"/>
    </row>
    <row r="69888" spans="10:10" x14ac:dyDescent="0.3">
      <c r="J69888"/>
    </row>
    <row r="69889" spans="10:10" x14ac:dyDescent="0.3">
      <c r="J69889"/>
    </row>
    <row r="69890" spans="10:10" x14ac:dyDescent="0.3">
      <c r="J69890"/>
    </row>
    <row r="69891" spans="10:10" x14ac:dyDescent="0.3">
      <c r="J69891"/>
    </row>
    <row r="69892" spans="10:10" x14ac:dyDescent="0.3">
      <c r="J69892"/>
    </row>
    <row r="69893" spans="10:10" x14ac:dyDescent="0.3">
      <c r="J69893"/>
    </row>
    <row r="69894" spans="10:10" x14ac:dyDescent="0.3">
      <c r="J69894"/>
    </row>
    <row r="69895" spans="10:10" x14ac:dyDescent="0.3">
      <c r="J69895"/>
    </row>
    <row r="69896" spans="10:10" x14ac:dyDescent="0.3">
      <c r="J69896"/>
    </row>
    <row r="69897" spans="10:10" x14ac:dyDescent="0.3">
      <c r="J69897"/>
    </row>
    <row r="69898" spans="10:10" x14ac:dyDescent="0.3">
      <c r="J69898"/>
    </row>
    <row r="69899" spans="10:10" x14ac:dyDescent="0.3">
      <c r="J69899"/>
    </row>
    <row r="69900" spans="10:10" x14ac:dyDescent="0.3">
      <c r="J69900"/>
    </row>
    <row r="69901" spans="10:10" x14ac:dyDescent="0.3">
      <c r="J69901"/>
    </row>
    <row r="69902" spans="10:10" x14ac:dyDescent="0.3">
      <c r="J69902"/>
    </row>
    <row r="69903" spans="10:10" x14ac:dyDescent="0.3">
      <c r="J69903"/>
    </row>
    <row r="69904" spans="10:10" x14ac:dyDescent="0.3">
      <c r="J69904"/>
    </row>
    <row r="69905" spans="10:10" x14ac:dyDescent="0.3">
      <c r="J69905"/>
    </row>
    <row r="69906" spans="10:10" x14ac:dyDescent="0.3">
      <c r="J69906"/>
    </row>
    <row r="69907" spans="10:10" x14ac:dyDescent="0.3">
      <c r="J69907"/>
    </row>
    <row r="69908" spans="10:10" x14ac:dyDescent="0.3">
      <c r="J69908"/>
    </row>
    <row r="69909" spans="10:10" x14ac:dyDescent="0.3">
      <c r="J69909"/>
    </row>
    <row r="69910" spans="10:10" x14ac:dyDescent="0.3">
      <c r="J69910"/>
    </row>
    <row r="69911" spans="10:10" x14ac:dyDescent="0.3">
      <c r="J69911"/>
    </row>
    <row r="69912" spans="10:10" x14ac:dyDescent="0.3">
      <c r="J69912"/>
    </row>
    <row r="69913" spans="10:10" x14ac:dyDescent="0.3">
      <c r="J69913"/>
    </row>
    <row r="69914" spans="10:10" x14ac:dyDescent="0.3">
      <c r="J69914"/>
    </row>
    <row r="69915" spans="10:10" x14ac:dyDescent="0.3">
      <c r="J69915"/>
    </row>
    <row r="69916" spans="10:10" x14ac:dyDescent="0.3">
      <c r="J69916"/>
    </row>
    <row r="69917" spans="10:10" x14ac:dyDescent="0.3">
      <c r="J69917"/>
    </row>
    <row r="69918" spans="10:10" x14ac:dyDescent="0.3">
      <c r="J69918"/>
    </row>
    <row r="69919" spans="10:10" x14ac:dyDescent="0.3">
      <c r="J69919"/>
    </row>
    <row r="69920" spans="10:10" x14ac:dyDescent="0.3">
      <c r="J69920"/>
    </row>
    <row r="69921" spans="10:10" x14ac:dyDescent="0.3">
      <c r="J69921"/>
    </row>
    <row r="69922" spans="10:10" x14ac:dyDescent="0.3">
      <c r="J69922"/>
    </row>
    <row r="69923" spans="10:10" x14ac:dyDescent="0.3">
      <c r="J69923"/>
    </row>
    <row r="69924" spans="10:10" x14ac:dyDescent="0.3">
      <c r="J69924"/>
    </row>
    <row r="69925" spans="10:10" x14ac:dyDescent="0.3">
      <c r="J69925"/>
    </row>
    <row r="69926" spans="10:10" x14ac:dyDescent="0.3">
      <c r="J69926"/>
    </row>
    <row r="69927" spans="10:10" x14ac:dyDescent="0.3">
      <c r="J69927"/>
    </row>
    <row r="69928" spans="10:10" x14ac:dyDescent="0.3">
      <c r="J69928"/>
    </row>
    <row r="69929" spans="10:10" x14ac:dyDescent="0.3">
      <c r="J69929"/>
    </row>
    <row r="69930" spans="10:10" x14ac:dyDescent="0.3">
      <c r="J69930"/>
    </row>
    <row r="69931" spans="10:10" x14ac:dyDescent="0.3">
      <c r="J69931"/>
    </row>
    <row r="69932" spans="10:10" x14ac:dyDescent="0.3">
      <c r="J69932"/>
    </row>
    <row r="69933" spans="10:10" x14ac:dyDescent="0.3">
      <c r="J69933"/>
    </row>
    <row r="69934" spans="10:10" x14ac:dyDescent="0.3">
      <c r="J69934"/>
    </row>
    <row r="69935" spans="10:10" x14ac:dyDescent="0.3">
      <c r="J69935"/>
    </row>
    <row r="69936" spans="10:10" x14ac:dyDescent="0.3">
      <c r="J69936"/>
    </row>
    <row r="69937" spans="10:10" x14ac:dyDescent="0.3">
      <c r="J69937"/>
    </row>
    <row r="69938" spans="10:10" x14ac:dyDescent="0.3">
      <c r="J69938"/>
    </row>
    <row r="69939" spans="10:10" x14ac:dyDescent="0.3">
      <c r="J69939"/>
    </row>
    <row r="69940" spans="10:10" x14ac:dyDescent="0.3">
      <c r="J69940"/>
    </row>
    <row r="69941" spans="10:10" x14ac:dyDescent="0.3">
      <c r="J69941"/>
    </row>
    <row r="69942" spans="10:10" x14ac:dyDescent="0.3">
      <c r="J69942"/>
    </row>
    <row r="69943" spans="10:10" x14ac:dyDescent="0.3">
      <c r="J69943"/>
    </row>
    <row r="69944" spans="10:10" x14ac:dyDescent="0.3">
      <c r="J69944"/>
    </row>
    <row r="69945" spans="10:10" x14ac:dyDescent="0.3">
      <c r="J69945"/>
    </row>
    <row r="69946" spans="10:10" x14ac:dyDescent="0.3">
      <c r="J69946"/>
    </row>
    <row r="69947" spans="10:10" x14ac:dyDescent="0.3">
      <c r="J69947"/>
    </row>
    <row r="69948" spans="10:10" x14ac:dyDescent="0.3">
      <c r="J69948"/>
    </row>
    <row r="69949" spans="10:10" x14ac:dyDescent="0.3">
      <c r="J69949"/>
    </row>
    <row r="69950" spans="10:10" x14ac:dyDescent="0.3">
      <c r="J69950"/>
    </row>
    <row r="69951" spans="10:10" x14ac:dyDescent="0.3">
      <c r="J69951"/>
    </row>
    <row r="69952" spans="10:10" x14ac:dyDescent="0.3">
      <c r="J69952"/>
    </row>
    <row r="69953" spans="10:10" x14ac:dyDescent="0.3">
      <c r="J69953"/>
    </row>
    <row r="69954" spans="10:10" x14ac:dyDescent="0.3">
      <c r="J69954"/>
    </row>
    <row r="69955" spans="10:10" x14ac:dyDescent="0.3">
      <c r="J69955"/>
    </row>
    <row r="69956" spans="10:10" x14ac:dyDescent="0.3">
      <c r="J69956"/>
    </row>
    <row r="69957" spans="10:10" x14ac:dyDescent="0.3">
      <c r="J69957"/>
    </row>
    <row r="69958" spans="10:10" x14ac:dyDescent="0.3">
      <c r="J69958"/>
    </row>
    <row r="69959" spans="10:10" x14ac:dyDescent="0.3">
      <c r="J69959"/>
    </row>
    <row r="69960" spans="10:10" x14ac:dyDescent="0.3">
      <c r="J69960"/>
    </row>
    <row r="69961" spans="10:10" x14ac:dyDescent="0.3">
      <c r="J69961"/>
    </row>
    <row r="69962" spans="10:10" x14ac:dyDescent="0.3">
      <c r="J69962"/>
    </row>
    <row r="69963" spans="10:10" x14ac:dyDescent="0.3">
      <c r="J69963"/>
    </row>
    <row r="69964" spans="10:10" x14ac:dyDescent="0.3">
      <c r="J69964"/>
    </row>
    <row r="69965" spans="10:10" x14ac:dyDescent="0.3">
      <c r="J69965"/>
    </row>
    <row r="69966" spans="10:10" x14ac:dyDescent="0.3">
      <c r="J69966"/>
    </row>
    <row r="69967" spans="10:10" x14ac:dyDescent="0.3">
      <c r="J69967"/>
    </row>
    <row r="69968" spans="10:10" x14ac:dyDescent="0.3">
      <c r="J69968"/>
    </row>
    <row r="69969" spans="10:10" x14ac:dyDescent="0.3">
      <c r="J69969"/>
    </row>
    <row r="69970" spans="10:10" x14ac:dyDescent="0.3">
      <c r="J69970"/>
    </row>
    <row r="69971" spans="10:10" x14ac:dyDescent="0.3">
      <c r="J69971"/>
    </row>
    <row r="69972" spans="10:10" x14ac:dyDescent="0.3">
      <c r="J69972"/>
    </row>
    <row r="69973" spans="10:10" x14ac:dyDescent="0.3">
      <c r="J69973"/>
    </row>
    <row r="69974" spans="10:10" x14ac:dyDescent="0.3">
      <c r="J69974"/>
    </row>
    <row r="69975" spans="10:10" x14ac:dyDescent="0.3">
      <c r="J69975"/>
    </row>
    <row r="69976" spans="10:10" x14ac:dyDescent="0.3">
      <c r="J69976"/>
    </row>
    <row r="69977" spans="10:10" x14ac:dyDescent="0.3">
      <c r="J69977"/>
    </row>
    <row r="69978" spans="10:10" x14ac:dyDescent="0.3">
      <c r="J69978"/>
    </row>
    <row r="69979" spans="10:10" x14ac:dyDescent="0.3">
      <c r="J69979"/>
    </row>
    <row r="69980" spans="10:10" x14ac:dyDescent="0.3">
      <c r="J69980"/>
    </row>
    <row r="69981" spans="10:10" x14ac:dyDescent="0.3">
      <c r="J69981"/>
    </row>
    <row r="69982" spans="10:10" x14ac:dyDescent="0.3">
      <c r="J69982"/>
    </row>
    <row r="69983" spans="10:10" x14ac:dyDescent="0.3">
      <c r="J69983"/>
    </row>
    <row r="69984" spans="10:10" x14ac:dyDescent="0.3">
      <c r="J69984"/>
    </row>
    <row r="69985" spans="10:10" x14ac:dyDescent="0.3">
      <c r="J69985"/>
    </row>
    <row r="69986" spans="10:10" x14ac:dyDescent="0.3">
      <c r="J69986"/>
    </row>
    <row r="69987" spans="10:10" x14ac:dyDescent="0.3">
      <c r="J69987"/>
    </row>
    <row r="69988" spans="10:10" x14ac:dyDescent="0.3">
      <c r="J69988"/>
    </row>
    <row r="69989" spans="10:10" x14ac:dyDescent="0.3">
      <c r="J69989"/>
    </row>
    <row r="69990" spans="10:10" x14ac:dyDescent="0.3">
      <c r="J69990"/>
    </row>
    <row r="69991" spans="10:10" x14ac:dyDescent="0.3">
      <c r="J69991"/>
    </row>
    <row r="69992" spans="10:10" x14ac:dyDescent="0.3">
      <c r="J69992"/>
    </row>
    <row r="69993" spans="10:10" x14ac:dyDescent="0.3">
      <c r="J69993"/>
    </row>
    <row r="69994" spans="10:10" x14ac:dyDescent="0.3">
      <c r="J69994"/>
    </row>
    <row r="69995" spans="10:10" x14ac:dyDescent="0.3">
      <c r="J69995"/>
    </row>
    <row r="69996" spans="10:10" x14ac:dyDescent="0.3">
      <c r="J69996"/>
    </row>
    <row r="69997" spans="10:10" x14ac:dyDescent="0.3">
      <c r="J69997"/>
    </row>
    <row r="69998" spans="10:10" x14ac:dyDescent="0.3">
      <c r="J69998"/>
    </row>
    <row r="69999" spans="10:10" x14ac:dyDescent="0.3">
      <c r="J69999"/>
    </row>
    <row r="70000" spans="10:10" x14ac:dyDescent="0.3">
      <c r="J70000"/>
    </row>
    <row r="70001" spans="10:10" x14ac:dyDescent="0.3">
      <c r="J70001"/>
    </row>
    <row r="70002" spans="10:10" x14ac:dyDescent="0.3">
      <c r="J70002"/>
    </row>
    <row r="70003" spans="10:10" x14ac:dyDescent="0.3">
      <c r="J70003"/>
    </row>
    <row r="70004" spans="10:10" x14ac:dyDescent="0.3">
      <c r="J70004"/>
    </row>
    <row r="70005" spans="10:10" x14ac:dyDescent="0.3">
      <c r="J70005"/>
    </row>
    <row r="70006" spans="10:10" x14ac:dyDescent="0.3">
      <c r="J70006"/>
    </row>
    <row r="70007" spans="10:10" x14ac:dyDescent="0.3">
      <c r="J70007"/>
    </row>
    <row r="70008" spans="10:10" x14ac:dyDescent="0.3">
      <c r="J70008"/>
    </row>
    <row r="70009" spans="10:10" x14ac:dyDescent="0.3">
      <c r="J70009"/>
    </row>
    <row r="70010" spans="10:10" x14ac:dyDescent="0.3">
      <c r="J70010"/>
    </row>
    <row r="70011" spans="10:10" x14ac:dyDescent="0.3">
      <c r="J70011"/>
    </row>
    <row r="70012" spans="10:10" x14ac:dyDescent="0.3">
      <c r="J70012"/>
    </row>
    <row r="70013" spans="10:10" x14ac:dyDescent="0.3">
      <c r="J70013"/>
    </row>
    <row r="70014" spans="10:10" x14ac:dyDescent="0.3">
      <c r="J70014"/>
    </row>
    <row r="70015" spans="10:10" x14ac:dyDescent="0.3">
      <c r="J70015"/>
    </row>
    <row r="70016" spans="10:10" x14ac:dyDescent="0.3">
      <c r="J70016"/>
    </row>
    <row r="70017" spans="10:10" x14ac:dyDescent="0.3">
      <c r="J70017"/>
    </row>
    <row r="70018" spans="10:10" x14ac:dyDescent="0.3">
      <c r="J70018"/>
    </row>
    <row r="70019" spans="10:10" x14ac:dyDescent="0.3">
      <c r="J70019"/>
    </row>
    <row r="70020" spans="10:10" x14ac:dyDescent="0.3">
      <c r="J70020"/>
    </row>
    <row r="70021" spans="10:10" x14ac:dyDescent="0.3">
      <c r="J70021"/>
    </row>
    <row r="70022" spans="10:10" x14ac:dyDescent="0.3">
      <c r="J70022"/>
    </row>
    <row r="70023" spans="10:10" x14ac:dyDescent="0.3">
      <c r="J70023"/>
    </row>
    <row r="70024" spans="10:10" x14ac:dyDescent="0.3">
      <c r="J70024"/>
    </row>
    <row r="70025" spans="10:10" x14ac:dyDescent="0.3">
      <c r="J70025"/>
    </row>
    <row r="70026" spans="10:10" x14ac:dyDescent="0.3">
      <c r="J70026"/>
    </row>
    <row r="70027" spans="10:10" x14ac:dyDescent="0.3">
      <c r="J70027"/>
    </row>
    <row r="70028" spans="10:10" x14ac:dyDescent="0.3">
      <c r="J70028"/>
    </row>
    <row r="70029" spans="10:10" x14ac:dyDescent="0.3">
      <c r="J70029"/>
    </row>
    <row r="70030" spans="10:10" x14ac:dyDescent="0.3">
      <c r="J70030"/>
    </row>
    <row r="70031" spans="10:10" x14ac:dyDescent="0.3">
      <c r="J70031"/>
    </row>
    <row r="70032" spans="10:10" x14ac:dyDescent="0.3">
      <c r="J70032"/>
    </row>
    <row r="70033" spans="10:10" x14ac:dyDescent="0.3">
      <c r="J70033"/>
    </row>
    <row r="70034" spans="10:10" x14ac:dyDescent="0.3">
      <c r="J70034"/>
    </row>
    <row r="70035" spans="10:10" x14ac:dyDescent="0.3">
      <c r="J70035"/>
    </row>
    <row r="70036" spans="10:10" x14ac:dyDescent="0.3">
      <c r="J70036"/>
    </row>
    <row r="70037" spans="10:10" x14ac:dyDescent="0.3">
      <c r="J70037"/>
    </row>
    <row r="70038" spans="10:10" x14ac:dyDescent="0.3">
      <c r="J70038"/>
    </row>
    <row r="70039" spans="10:10" x14ac:dyDescent="0.3">
      <c r="J70039"/>
    </row>
    <row r="70040" spans="10:10" x14ac:dyDescent="0.3">
      <c r="J70040"/>
    </row>
    <row r="70041" spans="10:10" x14ac:dyDescent="0.3">
      <c r="J70041"/>
    </row>
    <row r="70042" spans="10:10" x14ac:dyDescent="0.3">
      <c r="J70042"/>
    </row>
    <row r="70043" spans="10:10" x14ac:dyDescent="0.3">
      <c r="J70043"/>
    </row>
    <row r="70044" spans="10:10" x14ac:dyDescent="0.3">
      <c r="J70044"/>
    </row>
    <row r="70045" spans="10:10" x14ac:dyDescent="0.3">
      <c r="J70045"/>
    </row>
    <row r="70046" spans="10:10" x14ac:dyDescent="0.3">
      <c r="J70046"/>
    </row>
    <row r="70047" spans="10:10" x14ac:dyDescent="0.3">
      <c r="J70047"/>
    </row>
    <row r="70048" spans="10:10" x14ac:dyDescent="0.3">
      <c r="J70048"/>
    </row>
    <row r="70049" spans="10:10" x14ac:dyDescent="0.3">
      <c r="J70049"/>
    </row>
    <row r="70050" spans="10:10" x14ac:dyDescent="0.3">
      <c r="J70050"/>
    </row>
    <row r="70051" spans="10:10" x14ac:dyDescent="0.3">
      <c r="J70051"/>
    </row>
    <row r="70052" spans="10:10" x14ac:dyDescent="0.3">
      <c r="J70052"/>
    </row>
    <row r="70053" spans="10:10" x14ac:dyDescent="0.3">
      <c r="J70053"/>
    </row>
    <row r="70054" spans="10:10" x14ac:dyDescent="0.3">
      <c r="J70054"/>
    </row>
    <row r="70055" spans="10:10" x14ac:dyDescent="0.3">
      <c r="J70055"/>
    </row>
    <row r="70056" spans="10:10" x14ac:dyDescent="0.3">
      <c r="J70056"/>
    </row>
    <row r="70057" spans="10:10" x14ac:dyDescent="0.3">
      <c r="J70057"/>
    </row>
    <row r="70058" spans="10:10" x14ac:dyDescent="0.3">
      <c r="J70058"/>
    </row>
    <row r="70059" spans="10:10" x14ac:dyDescent="0.3">
      <c r="J70059"/>
    </row>
    <row r="70060" spans="10:10" x14ac:dyDescent="0.3">
      <c r="J70060"/>
    </row>
    <row r="70061" spans="10:10" x14ac:dyDescent="0.3">
      <c r="J70061"/>
    </row>
    <row r="70062" spans="10:10" x14ac:dyDescent="0.3">
      <c r="J70062"/>
    </row>
    <row r="70063" spans="10:10" x14ac:dyDescent="0.3">
      <c r="J70063"/>
    </row>
    <row r="70064" spans="10:10" x14ac:dyDescent="0.3">
      <c r="J70064"/>
    </row>
    <row r="70065" spans="10:10" x14ac:dyDescent="0.3">
      <c r="J70065"/>
    </row>
    <row r="70066" spans="10:10" x14ac:dyDescent="0.3">
      <c r="J70066"/>
    </row>
    <row r="70067" spans="10:10" x14ac:dyDescent="0.3">
      <c r="J70067"/>
    </row>
    <row r="70068" spans="10:10" x14ac:dyDescent="0.3">
      <c r="J70068"/>
    </row>
    <row r="70069" spans="10:10" x14ac:dyDescent="0.3">
      <c r="J70069"/>
    </row>
    <row r="70070" spans="10:10" x14ac:dyDescent="0.3">
      <c r="J70070"/>
    </row>
    <row r="70071" spans="10:10" x14ac:dyDescent="0.3">
      <c r="J70071"/>
    </row>
    <row r="70072" spans="10:10" x14ac:dyDescent="0.3">
      <c r="J70072"/>
    </row>
    <row r="70073" spans="10:10" x14ac:dyDescent="0.3">
      <c r="J70073"/>
    </row>
    <row r="70074" spans="10:10" x14ac:dyDescent="0.3">
      <c r="J70074"/>
    </row>
    <row r="70075" spans="10:10" x14ac:dyDescent="0.3">
      <c r="J70075"/>
    </row>
    <row r="70076" spans="10:10" x14ac:dyDescent="0.3">
      <c r="J70076"/>
    </row>
    <row r="70077" spans="10:10" x14ac:dyDescent="0.3">
      <c r="J70077"/>
    </row>
    <row r="70078" spans="10:10" x14ac:dyDescent="0.3">
      <c r="J70078"/>
    </row>
    <row r="70079" spans="10:10" x14ac:dyDescent="0.3">
      <c r="J70079"/>
    </row>
    <row r="70080" spans="10:10" x14ac:dyDescent="0.3">
      <c r="J70080"/>
    </row>
    <row r="70081" spans="10:10" x14ac:dyDescent="0.3">
      <c r="J70081"/>
    </row>
    <row r="70082" spans="10:10" x14ac:dyDescent="0.3">
      <c r="J70082"/>
    </row>
    <row r="70083" spans="10:10" x14ac:dyDescent="0.3">
      <c r="J70083"/>
    </row>
    <row r="70084" spans="10:10" x14ac:dyDescent="0.3">
      <c r="J70084"/>
    </row>
    <row r="70085" spans="10:10" x14ac:dyDescent="0.3">
      <c r="J70085"/>
    </row>
    <row r="70086" spans="10:10" x14ac:dyDescent="0.3">
      <c r="J70086"/>
    </row>
    <row r="70087" spans="10:10" x14ac:dyDescent="0.3">
      <c r="J70087"/>
    </row>
    <row r="70088" spans="10:10" x14ac:dyDescent="0.3">
      <c r="J70088"/>
    </row>
    <row r="70089" spans="10:10" x14ac:dyDescent="0.3">
      <c r="J70089"/>
    </row>
    <row r="70090" spans="10:10" x14ac:dyDescent="0.3">
      <c r="J70090"/>
    </row>
    <row r="70091" spans="10:10" x14ac:dyDescent="0.3">
      <c r="J70091"/>
    </row>
    <row r="70092" spans="10:10" x14ac:dyDescent="0.3">
      <c r="J70092"/>
    </row>
    <row r="70093" spans="10:10" x14ac:dyDescent="0.3">
      <c r="J70093"/>
    </row>
    <row r="70094" spans="10:10" x14ac:dyDescent="0.3">
      <c r="J70094"/>
    </row>
    <row r="70095" spans="10:10" x14ac:dyDescent="0.3">
      <c r="J70095"/>
    </row>
    <row r="70096" spans="10:10" x14ac:dyDescent="0.3">
      <c r="J70096"/>
    </row>
    <row r="70097" spans="10:10" x14ac:dyDescent="0.3">
      <c r="J70097"/>
    </row>
    <row r="70098" spans="10:10" x14ac:dyDescent="0.3">
      <c r="J70098"/>
    </row>
    <row r="70099" spans="10:10" x14ac:dyDescent="0.3">
      <c r="J70099"/>
    </row>
    <row r="70100" spans="10:10" x14ac:dyDescent="0.3">
      <c r="J70100"/>
    </row>
    <row r="70101" spans="10:10" x14ac:dyDescent="0.3">
      <c r="J70101"/>
    </row>
    <row r="70102" spans="10:10" x14ac:dyDescent="0.3">
      <c r="J70102"/>
    </row>
    <row r="70103" spans="10:10" x14ac:dyDescent="0.3">
      <c r="J70103"/>
    </row>
    <row r="70104" spans="10:10" x14ac:dyDescent="0.3">
      <c r="J70104"/>
    </row>
    <row r="70105" spans="10:10" x14ac:dyDescent="0.3">
      <c r="J70105"/>
    </row>
    <row r="70106" spans="10:10" x14ac:dyDescent="0.3">
      <c r="J70106"/>
    </row>
    <row r="70107" spans="10:10" x14ac:dyDescent="0.3">
      <c r="J70107"/>
    </row>
    <row r="70108" spans="10:10" x14ac:dyDescent="0.3">
      <c r="J70108"/>
    </row>
    <row r="70109" spans="10:10" x14ac:dyDescent="0.3">
      <c r="J70109"/>
    </row>
    <row r="70110" spans="10:10" x14ac:dyDescent="0.3">
      <c r="J70110"/>
    </row>
    <row r="70111" spans="10:10" x14ac:dyDescent="0.3">
      <c r="J70111"/>
    </row>
    <row r="70112" spans="10:10" x14ac:dyDescent="0.3">
      <c r="J70112"/>
    </row>
    <row r="70113" spans="10:10" x14ac:dyDescent="0.3">
      <c r="J70113"/>
    </row>
    <row r="70114" spans="10:10" x14ac:dyDescent="0.3">
      <c r="J70114"/>
    </row>
    <row r="70115" spans="10:10" x14ac:dyDescent="0.3">
      <c r="J70115"/>
    </row>
    <row r="70116" spans="10:10" x14ac:dyDescent="0.3">
      <c r="J70116"/>
    </row>
    <row r="70117" spans="10:10" x14ac:dyDescent="0.3">
      <c r="J70117"/>
    </row>
    <row r="70118" spans="10:10" x14ac:dyDescent="0.3">
      <c r="J70118"/>
    </row>
    <row r="70119" spans="10:10" x14ac:dyDescent="0.3">
      <c r="J70119"/>
    </row>
    <row r="70120" spans="10:10" x14ac:dyDescent="0.3">
      <c r="J70120"/>
    </row>
    <row r="70121" spans="10:10" x14ac:dyDescent="0.3">
      <c r="J70121"/>
    </row>
    <row r="70122" spans="10:10" x14ac:dyDescent="0.3">
      <c r="J70122"/>
    </row>
    <row r="70123" spans="10:10" x14ac:dyDescent="0.3">
      <c r="J70123"/>
    </row>
    <row r="70124" spans="10:10" x14ac:dyDescent="0.3">
      <c r="J70124"/>
    </row>
    <row r="70125" spans="10:10" x14ac:dyDescent="0.3">
      <c r="J70125"/>
    </row>
    <row r="70126" spans="10:10" x14ac:dyDescent="0.3">
      <c r="J70126"/>
    </row>
    <row r="70127" spans="10:10" x14ac:dyDescent="0.3">
      <c r="J70127"/>
    </row>
    <row r="70128" spans="10:10" x14ac:dyDescent="0.3">
      <c r="J70128"/>
    </row>
    <row r="70129" spans="10:10" x14ac:dyDescent="0.3">
      <c r="J70129"/>
    </row>
    <row r="70130" spans="10:10" x14ac:dyDescent="0.3">
      <c r="J70130"/>
    </row>
    <row r="70131" spans="10:10" x14ac:dyDescent="0.3">
      <c r="J70131"/>
    </row>
    <row r="70132" spans="10:10" x14ac:dyDescent="0.3">
      <c r="J70132"/>
    </row>
    <row r="70133" spans="10:10" x14ac:dyDescent="0.3">
      <c r="J70133"/>
    </row>
    <row r="70134" spans="10:10" x14ac:dyDescent="0.3">
      <c r="J70134"/>
    </row>
    <row r="70135" spans="10:10" x14ac:dyDescent="0.3">
      <c r="J70135"/>
    </row>
    <row r="70136" spans="10:10" x14ac:dyDescent="0.3">
      <c r="J70136"/>
    </row>
    <row r="70137" spans="10:10" x14ac:dyDescent="0.3">
      <c r="J70137"/>
    </row>
    <row r="70138" spans="10:10" x14ac:dyDescent="0.3">
      <c r="J70138"/>
    </row>
    <row r="70139" spans="10:10" x14ac:dyDescent="0.3">
      <c r="J70139"/>
    </row>
    <row r="70140" spans="10:10" x14ac:dyDescent="0.3">
      <c r="J70140"/>
    </row>
    <row r="70141" spans="10:10" x14ac:dyDescent="0.3">
      <c r="J70141"/>
    </row>
    <row r="70142" spans="10:10" x14ac:dyDescent="0.3">
      <c r="J70142"/>
    </row>
    <row r="70143" spans="10:10" x14ac:dyDescent="0.3">
      <c r="J70143"/>
    </row>
    <row r="70144" spans="10:10" x14ac:dyDescent="0.3">
      <c r="J70144"/>
    </row>
    <row r="70145" spans="10:10" x14ac:dyDescent="0.3">
      <c r="J70145"/>
    </row>
    <row r="70146" spans="10:10" x14ac:dyDescent="0.3">
      <c r="J70146"/>
    </row>
    <row r="70147" spans="10:10" x14ac:dyDescent="0.3">
      <c r="J70147"/>
    </row>
    <row r="70148" spans="10:10" x14ac:dyDescent="0.3">
      <c r="J70148"/>
    </row>
    <row r="70149" spans="10:10" x14ac:dyDescent="0.3">
      <c r="J70149"/>
    </row>
    <row r="70150" spans="10:10" x14ac:dyDescent="0.3">
      <c r="J70150"/>
    </row>
    <row r="70151" spans="10:10" x14ac:dyDescent="0.3">
      <c r="J70151"/>
    </row>
    <row r="70152" spans="10:10" x14ac:dyDescent="0.3">
      <c r="J70152"/>
    </row>
    <row r="70153" spans="10:10" x14ac:dyDescent="0.3">
      <c r="J70153"/>
    </row>
    <row r="70154" spans="10:10" x14ac:dyDescent="0.3">
      <c r="J70154"/>
    </row>
    <row r="70155" spans="10:10" x14ac:dyDescent="0.3">
      <c r="J70155"/>
    </row>
    <row r="70156" spans="10:10" x14ac:dyDescent="0.3">
      <c r="J70156"/>
    </row>
    <row r="70157" spans="10:10" x14ac:dyDescent="0.3">
      <c r="J70157"/>
    </row>
    <row r="70158" spans="10:10" x14ac:dyDescent="0.3">
      <c r="J70158"/>
    </row>
    <row r="70159" spans="10:10" x14ac:dyDescent="0.3">
      <c r="J70159"/>
    </row>
    <row r="70160" spans="10:10" x14ac:dyDescent="0.3">
      <c r="J70160"/>
    </row>
    <row r="70161" spans="10:10" x14ac:dyDescent="0.3">
      <c r="J70161"/>
    </row>
    <row r="70162" spans="10:10" x14ac:dyDescent="0.3">
      <c r="J70162"/>
    </row>
    <row r="70163" spans="10:10" x14ac:dyDescent="0.3">
      <c r="J70163"/>
    </row>
    <row r="70164" spans="10:10" x14ac:dyDescent="0.3">
      <c r="J70164"/>
    </row>
    <row r="70165" spans="10:10" x14ac:dyDescent="0.3">
      <c r="J70165"/>
    </row>
    <row r="70166" spans="10:10" x14ac:dyDescent="0.3">
      <c r="J70166"/>
    </row>
    <row r="70167" spans="10:10" x14ac:dyDescent="0.3">
      <c r="J70167"/>
    </row>
    <row r="70168" spans="10:10" x14ac:dyDescent="0.3">
      <c r="J70168"/>
    </row>
    <row r="70169" spans="10:10" x14ac:dyDescent="0.3">
      <c r="J70169"/>
    </row>
    <row r="70170" spans="10:10" x14ac:dyDescent="0.3">
      <c r="J70170"/>
    </row>
    <row r="70171" spans="10:10" x14ac:dyDescent="0.3">
      <c r="J70171"/>
    </row>
    <row r="70172" spans="10:10" x14ac:dyDescent="0.3">
      <c r="J70172"/>
    </row>
    <row r="70173" spans="10:10" x14ac:dyDescent="0.3">
      <c r="J70173"/>
    </row>
    <row r="70174" spans="10:10" x14ac:dyDescent="0.3">
      <c r="J70174"/>
    </row>
    <row r="70175" spans="10:10" x14ac:dyDescent="0.3">
      <c r="J70175"/>
    </row>
    <row r="70176" spans="10:10" x14ac:dyDescent="0.3">
      <c r="J70176"/>
    </row>
    <row r="70177" spans="10:10" x14ac:dyDescent="0.3">
      <c r="J70177"/>
    </row>
    <row r="70178" spans="10:10" x14ac:dyDescent="0.3">
      <c r="J70178"/>
    </row>
    <row r="70179" spans="10:10" x14ac:dyDescent="0.3">
      <c r="J70179"/>
    </row>
    <row r="70180" spans="10:10" x14ac:dyDescent="0.3">
      <c r="J70180"/>
    </row>
    <row r="70181" spans="10:10" x14ac:dyDescent="0.3">
      <c r="J70181"/>
    </row>
    <row r="70182" spans="10:10" x14ac:dyDescent="0.3">
      <c r="J70182"/>
    </row>
    <row r="70183" spans="10:10" x14ac:dyDescent="0.3">
      <c r="J70183"/>
    </row>
    <row r="70184" spans="10:10" x14ac:dyDescent="0.3">
      <c r="J70184"/>
    </row>
    <row r="70185" spans="10:10" x14ac:dyDescent="0.3">
      <c r="J70185"/>
    </row>
    <row r="70186" spans="10:10" x14ac:dyDescent="0.3">
      <c r="J70186"/>
    </row>
    <row r="70187" spans="10:10" x14ac:dyDescent="0.3">
      <c r="J70187"/>
    </row>
    <row r="70188" spans="10:10" x14ac:dyDescent="0.3">
      <c r="J70188"/>
    </row>
    <row r="70189" spans="10:10" x14ac:dyDescent="0.3">
      <c r="J70189"/>
    </row>
    <row r="70190" spans="10:10" x14ac:dyDescent="0.3">
      <c r="J70190"/>
    </row>
    <row r="70191" spans="10:10" x14ac:dyDescent="0.3">
      <c r="J70191"/>
    </row>
    <row r="70192" spans="10:10" x14ac:dyDescent="0.3">
      <c r="J70192"/>
    </row>
    <row r="70193" spans="10:10" x14ac:dyDescent="0.3">
      <c r="J70193"/>
    </row>
    <row r="70194" spans="10:10" x14ac:dyDescent="0.3">
      <c r="J70194"/>
    </row>
    <row r="70195" spans="10:10" x14ac:dyDescent="0.3">
      <c r="J70195"/>
    </row>
    <row r="70196" spans="10:10" x14ac:dyDescent="0.3">
      <c r="J70196"/>
    </row>
    <row r="70197" spans="10:10" x14ac:dyDescent="0.3">
      <c r="J70197"/>
    </row>
    <row r="70198" spans="10:10" x14ac:dyDescent="0.3">
      <c r="J70198"/>
    </row>
    <row r="70199" spans="10:10" x14ac:dyDescent="0.3">
      <c r="J70199"/>
    </row>
    <row r="70200" spans="10:10" x14ac:dyDescent="0.3">
      <c r="J70200"/>
    </row>
    <row r="70201" spans="10:10" x14ac:dyDescent="0.3">
      <c r="J70201"/>
    </row>
    <row r="70202" spans="10:10" x14ac:dyDescent="0.3">
      <c r="J70202"/>
    </row>
    <row r="70203" spans="10:10" x14ac:dyDescent="0.3">
      <c r="J70203"/>
    </row>
    <row r="70204" spans="10:10" x14ac:dyDescent="0.3">
      <c r="J70204"/>
    </row>
    <row r="70205" spans="10:10" x14ac:dyDescent="0.3">
      <c r="J70205"/>
    </row>
    <row r="70206" spans="10:10" x14ac:dyDescent="0.3">
      <c r="J70206"/>
    </row>
    <row r="70207" spans="10:10" x14ac:dyDescent="0.3">
      <c r="J70207"/>
    </row>
    <row r="70208" spans="10:10" x14ac:dyDescent="0.3">
      <c r="J70208"/>
    </row>
    <row r="70209" spans="10:10" x14ac:dyDescent="0.3">
      <c r="J70209"/>
    </row>
    <row r="70210" spans="10:10" x14ac:dyDescent="0.3">
      <c r="J70210"/>
    </row>
    <row r="70211" spans="10:10" x14ac:dyDescent="0.3">
      <c r="J70211"/>
    </row>
    <row r="70212" spans="10:10" x14ac:dyDescent="0.3">
      <c r="J70212"/>
    </row>
    <row r="70213" spans="10:10" x14ac:dyDescent="0.3">
      <c r="J70213"/>
    </row>
    <row r="70214" spans="10:10" x14ac:dyDescent="0.3">
      <c r="J70214"/>
    </row>
    <row r="70215" spans="10:10" x14ac:dyDescent="0.3">
      <c r="J70215"/>
    </row>
    <row r="70216" spans="10:10" x14ac:dyDescent="0.3">
      <c r="J70216"/>
    </row>
    <row r="70217" spans="10:10" x14ac:dyDescent="0.3">
      <c r="J70217"/>
    </row>
    <row r="70218" spans="10:10" x14ac:dyDescent="0.3">
      <c r="J70218"/>
    </row>
    <row r="70219" spans="10:10" x14ac:dyDescent="0.3">
      <c r="J70219"/>
    </row>
    <row r="70220" spans="10:10" x14ac:dyDescent="0.3">
      <c r="J70220"/>
    </row>
    <row r="70221" spans="10:10" x14ac:dyDescent="0.3">
      <c r="J70221"/>
    </row>
    <row r="70222" spans="10:10" x14ac:dyDescent="0.3">
      <c r="J70222"/>
    </row>
    <row r="70223" spans="10:10" x14ac:dyDescent="0.3">
      <c r="J70223"/>
    </row>
    <row r="70224" spans="10:10" x14ac:dyDescent="0.3">
      <c r="J70224"/>
    </row>
    <row r="70225" spans="10:10" x14ac:dyDescent="0.3">
      <c r="J70225"/>
    </row>
    <row r="70226" spans="10:10" x14ac:dyDescent="0.3">
      <c r="J70226"/>
    </row>
    <row r="70227" spans="10:10" x14ac:dyDescent="0.3">
      <c r="J70227"/>
    </row>
    <row r="70228" spans="10:10" x14ac:dyDescent="0.3">
      <c r="J70228"/>
    </row>
    <row r="70229" spans="10:10" x14ac:dyDescent="0.3">
      <c r="J70229"/>
    </row>
    <row r="70230" spans="10:10" x14ac:dyDescent="0.3">
      <c r="J70230"/>
    </row>
    <row r="70231" spans="10:10" x14ac:dyDescent="0.3">
      <c r="J70231"/>
    </row>
    <row r="70232" spans="10:10" x14ac:dyDescent="0.3">
      <c r="J70232"/>
    </row>
    <row r="70233" spans="10:10" x14ac:dyDescent="0.3">
      <c r="J70233"/>
    </row>
    <row r="70234" spans="10:10" x14ac:dyDescent="0.3">
      <c r="J70234"/>
    </row>
    <row r="70235" spans="10:10" x14ac:dyDescent="0.3">
      <c r="J70235"/>
    </row>
    <row r="70236" spans="10:10" x14ac:dyDescent="0.3">
      <c r="J70236"/>
    </row>
    <row r="70237" spans="10:10" x14ac:dyDescent="0.3">
      <c r="J70237"/>
    </row>
    <row r="70238" spans="10:10" x14ac:dyDescent="0.3">
      <c r="J70238"/>
    </row>
    <row r="70239" spans="10:10" x14ac:dyDescent="0.3">
      <c r="J70239"/>
    </row>
    <row r="70240" spans="10:10" x14ac:dyDescent="0.3">
      <c r="J70240"/>
    </row>
    <row r="70241" spans="10:10" x14ac:dyDescent="0.3">
      <c r="J70241"/>
    </row>
    <row r="70242" spans="10:10" x14ac:dyDescent="0.3">
      <c r="J70242"/>
    </row>
    <row r="70243" spans="10:10" x14ac:dyDescent="0.3">
      <c r="J70243"/>
    </row>
    <row r="70244" spans="10:10" x14ac:dyDescent="0.3">
      <c r="J70244"/>
    </row>
    <row r="70245" spans="10:10" x14ac:dyDescent="0.3">
      <c r="J70245"/>
    </row>
    <row r="70246" spans="10:10" x14ac:dyDescent="0.3">
      <c r="J70246"/>
    </row>
    <row r="70247" spans="10:10" x14ac:dyDescent="0.3">
      <c r="J70247"/>
    </row>
    <row r="70248" spans="10:10" x14ac:dyDescent="0.3">
      <c r="J70248"/>
    </row>
    <row r="70249" spans="10:10" x14ac:dyDescent="0.3">
      <c r="J70249"/>
    </row>
    <row r="70250" spans="10:10" x14ac:dyDescent="0.3">
      <c r="J70250"/>
    </row>
    <row r="70251" spans="10:10" x14ac:dyDescent="0.3">
      <c r="J70251"/>
    </row>
    <row r="70252" spans="10:10" x14ac:dyDescent="0.3">
      <c r="J70252"/>
    </row>
    <row r="70253" spans="10:10" x14ac:dyDescent="0.3">
      <c r="J70253"/>
    </row>
    <row r="70254" spans="10:10" x14ac:dyDescent="0.3">
      <c r="J70254"/>
    </row>
    <row r="70255" spans="10:10" x14ac:dyDescent="0.3">
      <c r="J70255"/>
    </row>
    <row r="70256" spans="10:10" x14ac:dyDescent="0.3">
      <c r="J70256"/>
    </row>
    <row r="70257" spans="10:10" x14ac:dyDescent="0.3">
      <c r="J70257"/>
    </row>
    <row r="70258" spans="10:10" x14ac:dyDescent="0.3">
      <c r="J70258"/>
    </row>
    <row r="70259" spans="10:10" x14ac:dyDescent="0.3">
      <c r="J70259"/>
    </row>
    <row r="70260" spans="10:10" x14ac:dyDescent="0.3">
      <c r="J70260"/>
    </row>
    <row r="70261" spans="10:10" x14ac:dyDescent="0.3">
      <c r="J70261"/>
    </row>
    <row r="70262" spans="10:10" x14ac:dyDescent="0.3">
      <c r="J70262"/>
    </row>
    <row r="70263" spans="10:10" x14ac:dyDescent="0.3">
      <c r="J70263"/>
    </row>
    <row r="70264" spans="10:10" x14ac:dyDescent="0.3">
      <c r="J70264"/>
    </row>
    <row r="70265" spans="10:10" x14ac:dyDescent="0.3">
      <c r="J70265"/>
    </row>
    <row r="70266" spans="10:10" x14ac:dyDescent="0.3">
      <c r="J70266"/>
    </row>
    <row r="70267" spans="10:10" x14ac:dyDescent="0.3">
      <c r="J70267"/>
    </row>
    <row r="70268" spans="10:10" x14ac:dyDescent="0.3">
      <c r="J70268"/>
    </row>
    <row r="70269" spans="10:10" x14ac:dyDescent="0.3">
      <c r="J70269"/>
    </row>
    <row r="70270" spans="10:10" x14ac:dyDescent="0.3">
      <c r="J70270"/>
    </row>
    <row r="70271" spans="10:10" x14ac:dyDescent="0.3">
      <c r="J70271"/>
    </row>
    <row r="70272" spans="10:10" x14ac:dyDescent="0.3">
      <c r="J70272"/>
    </row>
    <row r="70273" spans="10:10" x14ac:dyDescent="0.3">
      <c r="J70273"/>
    </row>
    <row r="70274" spans="10:10" x14ac:dyDescent="0.3">
      <c r="J70274"/>
    </row>
    <row r="70275" spans="10:10" x14ac:dyDescent="0.3">
      <c r="J70275"/>
    </row>
    <row r="70276" spans="10:10" x14ac:dyDescent="0.3">
      <c r="J70276"/>
    </row>
    <row r="70277" spans="10:10" x14ac:dyDescent="0.3">
      <c r="J70277"/>
    </row>
    <row r="70278" spans="10:10" x14ac:dyDescent="0.3">
      <c r="J70278"/>
    </row>
    <row r="70279" spans="10:10" x14ac:dyDescent="0.3">
      <c r="J70279"/>
    </row>
    <row r="70280" spans="10:10" x14ac:dyDescent="0.3">
      <c r="J70280"/>
    </row>
    <row r="70281" spans="10:10" x14ac:dyDescent="0.3">
      <c r="J70281"/>
    </row>
    <row r="70282" spans="10:10" x14ac:dyDescent="0.3">
      <c r="J70282"/>
    </row>
    <row r="70283" spans="10:10" x14ac:dyDescent="0.3">
      <c r="J70283"/>
    </row>
    <row r="70284" spans="10:10" x14ac:dyDescent="0.3">
      <c r="J70284"/>
    </row>
    <row r="70285" spans="10:10" x14ac:dyDescent="0.3">
      <c r="J70285"/>
    </row>
    <row r="70286" spans="10:10" x14ac:dyDescent="0.3">
      <c r="J70286"/>
    </row>
    <row r="70287" spans="10:10" x14ac:dyDescent="0.3">
      <c r="J70287"/>
    </row>
    <row r="70288" spans="10:10" x14ac:dyDescent="0.3">
      <c r="J70288"/>
    </row>
    <row r="70289" spans="10:10" x14ac:dyDescent="0.3">
      <c r="J70289"/>
    </row>
    <row r="70290" spans="10:10" x14ac:dyDescent="0.3">
      <c r="J70290"/>
    </row>
    <row r="70291" spans="10:10" x14ac:dyDescent="0.3">
      <c r="J70291"/>
    </row>
    <row r="70292" spans="10:10" x14ac:dyDescent="0.3">
      <c r="J70292"/>
    </row>
    <row r="70293" spans="10:10" x14ac:dyDescent="0.3">
      <c r="J70293"/>
    </row>
    <row r="70294" spans="10:10" x14ac:dyDescent="0.3">
      <c r="J70294"/>
    </row>
    <row r="70295" spans="10:10" x14ac:dyDescent="0.3">
      <c r="J70295"/>
    </row>
    <row r="70296" spans="10:10" x14ac:dyDescent="0.3">
      <c r="J70296"/>
    </row>
    <row r="70297" spans="10:10" x14ac:dyDescent="0.3">
      <c r="J70297"/>
    </row>
    <row r="70298" spans="10:10" x14ac:dyDescent="0.3">
      <c r="J70298"/>
    </row>
    <row r="70299" spans="10:10" x14ac:dyDescent="0.3">
      <c r="J70299"/>
    </row>
    <row r="70300" spans="10:10" x14ac:dyDescent="0.3">
      <c r="J70300"/>
    </row>
    <row r="70301" spans="10:10" x14ac:dyDescent="0.3">
      <c r="J70301"/>
    </row>
    <row r="70302" spans="10:10" x14ac:dyDescent="0.3">
      <c r="J70302"/>
    </row>
    <row r="70303" spans="10:10" x14ac:dyDescent="0.3">
      <c r="J70303"/>
    </row>
    <row r="70304" spans="10:10" x14ac:dyDescent="0.3">
      <c r="J70304"/>
    </row>
    <row r="70305" spans="10:10" x14ac:dyDescent="0.3">
      <c r="J70305"/>
    </row>
    <row r="70306" spans="10:10" x14ac:dyDescent="0.3">
      <c r="J70306"/>
    </row>
    <row r="70307" spans="10:10" x14ac:dyDescent="0.3">
      <c r="J70307"/>
    </row>
    <row r="70308" spans="10:10" x14ac:dyDescent="0.3">
      <c r="J70308"/>
    </row>
    <row r="70309" spans="10:10" x14ac:dyDescent="0.3">
      <c r="J70309"/>
    </row>
    <row r="70310" spans="10:10" x14ac:dyDescent="0.3">
      <c r="J70310"/>
    </row>
    <row r="70311" spans="10:10" x14ac:dyDescent="0.3">
      <c r="J70311"/>
    </row>
    <row r="70312" spans="10:10" x14ac:dyDescent="0.3">
      <c r="J70312"/>
    </row>
    <row r="70313" spans="10:10" x14ac:dyDescent="0.3">
      <c r="J70313"/>
    </row>
    <row r="70314" spans="10:10" x14ac:dyDescent="0.3">
      <c r="J70314"/>
    </row>
    <row r="70315" spans="10:10" x14ac:dyDescent="0.3">
      <c r="J70315"/>
    </row>
    <row r="70316" spans="10:10" x14ac:dyDescent="0.3">
      <c r="J70316"/>
    </row>
    <row r="70317" spans="10:10" x14ac:dyDescent="0.3">
      <c r="J70317"/>
    </row>
    <row r="70318" spans="10:10" x14ac:dyDescent="0.3">
      <c r="J70318"/>
    </row>
    <row r="70319" spans="10:10" x14ac:dyDescent="0.3">
      <c r="J70319"/>
    </row>
    <row r="70320" spans="10:10" x14ac:dyDescent="0.3">
      <c r="J70320"/>
    </row>
    <row r="70321" spans="10:10" x14ac:dyDescent="0.3">
      <c r="J70321"/>
    </row>
    <row r="70322" spans="10:10" x14ac:dyDescent="0.3">
      <c r="J70322"/>
    </row>
    <row r="70323" spans="10:10" x14ac:dyDescent="0.3">
      <c r="J70323"/>
    </row>
    <row r="70324" spans="10:10" x14ac:dyDescent="0.3">
      <c r="J70324"/>
    </row>
    <row r="70325" spans="10:10" x14ac:dyDescent="0.3">
      <c r="J70325"/>
    </row>
    <row r="70326" spans="10:10" x14ac:dyDescent="0.3">
      <c r="J70326"/>
    </row>
    <row r="70327" spans="10:10" x14ac:dyDescent="0.3">
      <c r="J70327"/>
    </row>
    <row r="70328" spans="10:10" x14ac:dyDescent="0.3">
      <c r="J70328"/>
    </row>
    <row r="70329" spans="10:10" x14ac:dyDescent="0.3">
      <c r="J70329"/>
    </row>
    <row r="70330" spans="10:10" x14ac:dyDescent="0.3">
      <c r="J70330"/>
    </row>
    <row r="70331" spans="10:10" x14ac:dyDescent="0.3">
      <c r="J70331"/>
    </row>
    <row r="70332" spans="10:10" x14ac:dyDescent="0.3">
      <c r="J70332"/>
    </row>
    <row r="70333" spans="10:10" x14ac:dyDescent="0.3">
      <c r="J70333"/>
    </row>
    <row r="70334" spans="10:10" x14ac:dyDescent="0.3">
      <c r="J70334"/>
    </row>
    <row r="70335" spans="10:10" x14ac:dyDescent="0.3">
      <c r="J70335"/>
    </row>
    <row r="70336" spans="10:10" x14ac:dyDescent="0.3">
      <c r="J70336"/>
    </row>
    <row r="70337" spans="10:10" x14ac:dyDescent="0.3">
      <c r="J70337"/>
    </row>
    <row r="70338" spans="10:10" x14ac:dyDescent="0.3">
      <c r="J70338"/>
    </row>
    <row r="70339" spans="10:10" x14ac:dyDescent="0.3">
      <c r="J70339"/>
    </row>
    <row r="70340" spans="10:10" x14ac:dyDescent="0.3">
      <c r="J70340"/>
    </row>
    <row r="70341" spans="10:10" x14ac:dyDescent="0.3">
      <c r="J70341"/>
    </row>
    <row r="70342" spans="10:10" x14ac:dyDescent="0.3">
      <c r="J70342"/>
    </row>
    <row r="70343" spans="10:10" x14ac:dyDescent="0.3">
      <c r="J70343"/>
    </row>
    <row r="70344" spans="10:10" x14ac:dyDescent="0.3">
      <c r="J70344"/>
    </row>
    <row r="70345" spans="10:10" x14ac:dyDescent="0.3">
      <c r="J70345"/>
    </row>
    <row r="70346" spans="10:10" x14ac:dyDescent="0.3">
      <c r="J70346"/>
    </row>
    <row r="70347" spans="10:10" x14ac:dyDescent="0.3">
      <c r="J70347"/>
    </row>
    <row r="70348" spans="10:10" x14ac:dyDescent="0.3">
      <c r="J70348"/>
    </row>
    <row r="70349" spans="10:10" x14ac:dyDescent="0.3">
      <c r="J70349"/>
    </row>
    <row r="70350" spans="10:10" x14ac:dyDescent="0.3">
      <c r="J70350"/>
    </row>
    <row r="70351" spans="10:10" x14ac:dyDescent="0.3">
      <c r="J70351"/>
    </row>
    <row r="70352" spans="10:10" x14ac:dyDescent="0.3">
      <c r="J70352"/>
    </row>
    <row r="70353" spans="10:10" x14ac:dyDescent="0.3">
      <c r="J70353"/>
    </row>
    <row r="70354" spans="10:10" x14ac:dyDescent="0.3">
      <c r="J70354"/>
    </row>
    <row r="70355" spans="10:10" x14ac:dyDescent="0.3">
      <c r="J70355"/>
    </row>
    <row r="70356" spans="10:10" x14ac:dyDescent="0.3">
      <c r="J70356"/>
    </row>
    <row r="70357" spans="10:10" x14ac:dyDescent="0.3">
      <c r="J70357"/>
    </row>
    <row r="70358" spans="10:10" x14ac:dyDescent="0.3">
      <c r="J70358"/>
    </row>
    <row r="70359" spans="10:10" x14ac:dyDescent="0.3">
      <c r="J70359"/>
    </row>
    <row r="70360" spans="10:10" x14ac:dyDescent="0.3">
      <c r="J70360"/>
    </row>
    <row r="70361" spans="10:10" x14ac:dyDescent="0.3">
      <c r="J70361"/>
    </row>
    <row r="70362" spans="10:10" x14ac:dyDescent="0.3">
      <c r="J70362"/>
    </row>
    <row r="70363" spans="10:10" x14ac:dyDescent="0.3">
      <c r="J70363"/>
    </row>
    <row r="70364" spans="10:10" x14ac:dyDescent="0.3">
      <c r="J70364"/>
    </row>
    <row r="70365" spans="10:10" x14ac:dyDescent="0.3">
      <c r="J70365"/>
    </row>
    <row r="70366" spans="10:10" x14ac:dyDescent="0.3">
      <c r="J70366"/>
    </row>
    <row r="70367" spans="10:10" x14ac:dyDescent="0.3">
      <c r="J70367"/>
    </row>
    <row r="70368" spans="10:10" x14ac:dyDescent="0.3">
      <c r="J70368"/>
    </row>
    <row r="70369" spans="10:10" x14ac:dyDescent="0.3">
      <c r="J70369"/>
    </row>
    <row r="70370" spans="10:10" x14ac:dyDescent="0.3">
      <c r="J70370"/>
    </row>
    <row r="70371" spans="10:10" x14ac:dyDescent="0.3">
      <c r="J70371"/>
    </row>
    <row r="70372" spans="10:10" x14ac:dyDescent="0.3">
      <c r="J70372"/>
    </row>
    <row r="70373" spans="10:10" x14ac:dyDescent="0.3">
      <c r="J70373"/>
    </row>
    <row r="70374" spans="10:10" x14ac:dyDescent="0.3">
      <c r="J70374"/>
    </row>
    <row r="70375" spans="10:10" x14ac:dyDescent="0.3">
      <c r="J70375"/>
    </row>
    <row r="70376" spans="10:10" x14ac:dyDescent="0.3">
      <c r="J70376"/>
    </row>
    <row r="70377" spans="10:10" x14ac:dyDescent="0.3">
      <c r="J70377"/>
    </row>
    <row r="70378" spans="10:10" x14ac:dyDescent="0.3">
      <c r="J70378"/>
    </row>
    <row r="70379" spans="10:10" x14ac:dyDescent="0.3">
      <c r="J70379"/>
    </row>
    <row r="70380" spans="10:10" x14ac:dyDescent="0.3">
      <c r="J70380"/>
    </row>
    <row r="70381" spans="10:10" x14ac:dyDescent="0.3">
      <c r="J70381"/>
    </row>
    <row r="70382" spans="10:10" x14ac:dyDescent="0.3">
      <c r="J70382"/>
    </row>
    <row r="70383" spans="10:10" x14ac:dyDescent="0.3">
      <c r="J70383"/>
    </row>
    <row r="70384" spans="10:10" x14ac:dyDescent="0.3">
      <c r="J70384"/>
    </row>
    <row r="70385" spans="10:10" x14ac:dyDescent="0.3">
      <c r="J70385"/>
    </row>
    <row r="70386" spans="10:10" x14ac:dyDescent="0.3">
      <c r="J70386"/>
    </row>
    <row r="70387" spans="10:10" x14ac:dyDescent="0.3">
      <c r="J70387"/>
    </row>
    <row r="70388" spans="10:10" x14ac:dyDescent="0.3">
      <c r="J70388"/>
    </row>
    <row r="70389" spans="10:10" x14ac:dyDescent="0.3">
      <c r="J70389"/>
    </row>
    <row r="70390" spans="10:10" x14ac:dyDescent="0.3">
      <c r="J70390"/>
    </row>
    <row r="70391" spans="10:10" x14ac:dyDescent="0.3">
      <c r="J70391"/>
    </row>
    <row r="70392" spans="10:10" x14ac:dyDescent="0.3">
      <c r="J70392"/>
    </row>
    <row r="70393" spans="10:10" x14ac:dyDescent="0.3">
      <c r="J70393"/>
    </row>
    <row r="70394" spans="10:10" x14ac:dyDescent="0.3">
      <c r="J70394"/>
    </row>
    <row r="70395" spans="10:10" x14ac:dyDescent="0.3">
      <c r="J70395"/>
    </row>
    <row r="70396" spans="10:10" x14ac:dyDescent="0.3">
      <c r="J70396"/>
    </row>
    <row r="70397" spans="10:10" x14ac:dyDescent="0.3">
      <c r="J70397"/>
    </row>
    <row r="70398" spans="10:10" x14ac:dyDescent="0.3">
      <c r="J70398"/>
    </row>
    <row r="70399" spans="10:10" x14ac:dyDescent="0.3">
      <c r="J70399"/>
    </row>
    <row r="70400" spans="10:10" x14ac:dyDescent="0.3">
      <c r="J70400"/>
    </row>
    <row r="70401" spans="10:10" x14ac:dyDescent="0.3">
      <c r="J70401"/>
    </row>
    <row r="70402" spans="10:10" x14ac:dyDescent="0.3">
      <c r="J70402"/>
    </row>
    <row r="70403" spans="10:10" x14ac:dyDescent="0.3">
      <c r="J70403"/>
    </row>
    <row r="70404" spans="10:10" x14ac:dyDescent="0.3">
      <c r="J70404"/>
    </row>
    <row r="70405" spans="10:10" x14ac:dyDescent="0.3">
      <c r="J70405"/>
    </row>
    <row r="70406" spans="10:10" x14ac:dyDescent="0.3">
      <c r="J70406"/>
    </row>
    <row r="70407" spans="10:10" x14ac:dyDescent="0.3">
      <c r="J70407"/>
    </row>
    <row r="70408" spans="10:10" x14ac:dyDescent="0.3">
      <c r="J70408"/>
    </row>
    <row r="70409" spans="10:10" x14ac:dyDescent="0.3">
      <c r="J70409"/>
    </row>
    <row r="70410" spans="10:10" x14ac:dyDescent="0.3">
      <c r="J70410"/>
    </row>
    <row r="70411" spans="10:10" x14ac:dyDescent="0.3">
      <c r="J70411"/>
    </row>
    <row r="70412" spans="10:10" x14ac:dyDescent="0.3">
      <c r="J70412"/>
    </row>
    <row r="70413" spans="10:10" x14ac:dyDescent="0.3">
      <c r="J70413"/>
    </row>
    <row r="70414" spans="10:10" x14ac:dyDescent="0.3">
      <c r="J70414"/>
    </row>
    <row r="70415" spans="10:10" x14ac:dyDescent="0.3">
      <c r="J70415"/>
    </row>
    <row r="70416" spans="10:10" x14ac:dyDescent="0.3">
      <c r="J70416"/>
    </row>
    <row r="70417" spans="10:10" x14ac:dyDescent="0.3">
      <c r="J70417"/>
    </row>
    <row r="70418" spans="10:10" x14ac:dyDescent="0.3">
      <c r="J70418"/>
    </row>
    <row r="70419" spans="10:10" x14ac:dyDescent="0.3">
      <c r="J70419"/>
    </row>
    <row r="70420" spans="10:10" x14ac:dyDescent="0.3">
      <c r="J70420"/>
    </row>
    <row r="70421" spans="10:10" x14ac:dyDescent="0.3">
      <c r="J70421"/>
    </row>
    <row r="70422" spans="10:10" x14ac:dyDescent="0.3">
      <c r="J70422"/>
    </row>
    <row r="70423" spans="10:10" x14ac:dyDescent="0.3">
      <c r="J70423"/>
    </row>
    <row r="70424" spans="10:10" x14ac:dyDescent="0.3">
      <c r="J70424"/>
    </row>
    <row r="70425" spans="10:10" x14ac:dyDescent="0.3">
      <c r="J70425"/>
    </row>
    <row r="70426" spans="10:10" x14ac:dyDescent="0.3">
      <c r="J70426"/>
    </row>
    <row r="70427" spans="10:10" x14ac:dyDescent="0.3">
      <c r="J70427"/>
    </row>
    <row r="70428" spans="10:10" x14ac:dyDescent="0.3">
      <c r="J70428"/>
    </row>
    <row r="70429" spans="10:10" x14ac:dyDescent="0.3">
      <c r="J70429"/>
    </row>
    <row r="70430" spans="10:10" x14ac:dyDescent="0.3">
      <c r="J70430"/>
    </row>
    <row r="70431" spans="10:10" x14ac:dyDescent="0.3">
      <c r="J70431"/>
    </row>
    <row r="70432" spans="10:10" x14ac:dyDescent="0.3">
      <c r="J70432"/>
    </row>
    <row r="70433" spans="10:10" x14ac:dyDescent="0.3">
      <c r="J70433"/>
    </row>
    <row r="70434" spans="10:10" x14ac:dyDescent="0.3">
      <c r="J70434"/>
    </row>
    <row r="70435" spans="10:10" x14ac:dyDescent="0.3">
      <c r="J70435"/>
    </row>
    <row r="70436" spans="10:10" x14ac:dyDescent="0.3">
      <c r="J70436"/>
    </row>
    <row r="70437" spans="10:10" x14ac:dyDescent="0.3">
      <c r="J70437"/>
    </row>
    <row r="70438" spans="10:10" x14ac:dyDescent="0.3">
      <c r="J70438"/>
    </row>
    <row r="70439" spans="10:10" x14ac:dyDescent="0.3">
      <c r="J70439"/>
    </row>
    <row r="70440" spans="10:10" x14ac:dyDescent="0.3">
      <c r="J70440"/>
    </row>
    <row r="70441" spans="10:10" x14ac:dyDescent="0.3">
      <c r="J70441"/>
    </row>
    <row r="70442" spans="10:10" x14ac:dyDescent="0.3">
      <c r="J70442"/>
    </row>
    <row r="70443" spans="10:10" x14ac:dyDescent="0.3">
      <c r="J70443"/>
    </row>
    <row r="70444" spans="10:10" x14ac:dyDescent="0.3">
      <c r="J70444"/>
    </row>
    <row r="70445" spans="10:10" x14ac:dyDescent="0.3">
      <c r="J70445"/>
    </row>
    <row r="70446" spans="10:10" x14ac:dyDescent="0.3">
      <c r="J70446"/>
    </row>
    <row r="70447" spans="10:10" x14ac:dyDescent="0.3">
      <c r="J70447"/>
    </row>
    <row r="70448" spans="10:10" x14ac:dyDescent="0.3">
      <c r="J70448"/>
    </row>
    <row r="70449" spans="10:10" x14ac:dyDescent="0.3">
      <c r="J70449"/>
    </row>
    <row r="70450" spans="10:10" x14ac:dyDescent="0.3">
      <c r="J70450"/>
    </row>
    <row r="70451" spans="10:10" x14ac:dyDescent="0.3">
      <c r="J70451"/>
    </row>
    <row r="70452" spans="10:10" x14ac:dyDescent="0.3">
      <c r="J70452"/>
    </row>
    <row r="70453" spans="10:10" x14ac:dyDescent="0.3">
      <c r="J70453"/>
    </row>
    <row r="70454" spans="10:10" x14ac:dyDescent="0.3">
      <c r="J70454"/>
    </row>
    <row r="70455" spans="10:10" x14ac:dyDescent="0.3">
      <c r="J70455"/>
    </row>
    <row r="70456" spans="10:10" x14ac:dyDescent="0.3">
      <c r="J70456"/>
    </row>
    <row r="70457" spans="10:10" x14ac:dyDescent="0.3">
      <c r="J70457"/>
    </row>
    <row r="70458" spans="10:10" x14ac:dyDescent="0.3">
      <c r="J70458"/>
    </row>
    <row r="70459" spans="10:10" x14ac:dyDescent="0.3">
      <c r="J70459"/>
    </row>
    <row r="70460" spans="10:10" x14ac:dyDescent="0.3">
      <c r="J70460"/>
    </row>
    <row r="70461" spans="10:10" x14ac:dyDescent="0.3">
      <c r="J70461"/>
    </row>
    <row r="70462" spans="10:10" x14ac:dyDescent="0.3">
      <c r="J70462"/>
    </row>
    <row r="70463" spans="10:10" x14ac:dyDescent="0.3">
      <c r="J70463"/>
    </row>
    <row r="70464" spans="10:10" x14ac:dyDescent="0.3">
      <c r="J70464"/>
    </row>
    <row r="70465" spans="10:10" x14ac:dyDescent="0.3">
      <c r="J70465"/>
    </row>
    <row r="70466" spans="10:10" x14ac:dyDescent="0.3">
      <c r="J70466"/>
    </row>
    <row r="70467" spans="10:10" x14ac:dyDescent="0.3">
      <c r="J70467"/>
    </row>
    <row r="70468" spans="10:10" x14ac:dyDescent="0.3">
      <c r="J70468"/>
    </row>
    <row r="70469" spans="10:10" x14ac:dyDescent="0.3">
      <c r="J70469"/>
    </row>
    <row r="70470" spans="10:10" x14ac:dyDescent="0.3">
      <c r="J70470"/>
    </row>
    <row r="70471" spans="10:10" x14ac:dyDescent="0.3">
      <c r="J70471"/>
    </row>
    <row r="70472" spans="10:10" x14ac:dyDescent="0.3">
      <c r="J70472"/>
    </row>
    <row r="70473" spans="10:10" x14ac:dyDescent="0.3">
      <c r="J70473"/>
    </row>
    <row r="70474" spans="10:10" x14ac:dyDescent="0.3">
      <c r="J70474"/>
    </row>
    <row r="70475" spans="10:10" x14ac:dyDescent="0.3">
      <c r="J70475"/>
    </row>
    <row r="70476" spans="10:10" x14ac:dyDescent="0.3">
      <c r="J70476"/>
    </row>
    <row r="70477" spans="10:10" x14ac:dyDescent="0.3">
      <c r="J70477"/>
    </row>
    <row r="70478" spans="10:10" x14ac:dyDescent="0.3">
      <c r="J70478"/>
    </row>
    <row r="70479" spans="10:10" x14ac:dyDescent="0.3">
      <c r="J70479"/>
    </row>
    <row r="70480" spans="10:10" x14ac:dyDescent="0.3">
      <c r="J70480"/>
    </row>
    <row r="70481" spans="10:10" x14ac:dyDescent="0.3">
      <c r="J70481"/>
    </row>
    <row r="70482" spans="10:10" x14ac:dyDescent="0.3">
      <c r="J70482"/>
    </row>
    <row r="70483" spans="10:10" x14ac:dyDescent="0.3">
      <c r="J70483"/>
    </row>
    <row r="70484" spans="10:10" x14ac:dyDescent="0.3">
      <c r="J70484"/>
    </row>
    <row r="70485" spans="10:10" x14ac:dyDescent="0.3">
      <c r="J70485"/>
    </row>
    <row r="70486" spans="10:10" x14ac:dyDescent="0.3">
      <c r="J70486"/>
    </row>
    <row r="70487" spans="10:10" x14ac:dyDescent="0.3">
      <c r="J70487"/>
    </row>
    <row r="70488" spans="10:10" x14ac:dyDescent="0.3">
      <c r="J70488"/>
    </row>
    <row r="70489" spans="10:10" x14ac:dyDescent="0.3">
      <c r="J70489"/>
    </row>
    <row r="70490" spans="10:10" x14ac:dyDescent="0.3">
      <c r="J70490"/>
    </row>
    <row r="70491" spans="10:10" x14ac:dyDescent="0.3">
      <c r="J70491"/>
    </row>
    <row r="70492" spans="10:10" x14ac:dyDescent="0.3">
      <c r="J70492"/>
    </row>
    <row r="70493" spans="10:10" x14ac:dyDescent="0.3">
      <c r="J70493"/>
    </row>
    <row r="70494" spans="10:10" x14ac:dyDescent="0.3">
      <c r="J70494"/>
    </row>
    <row r="70495" spans="10:10" x14ac:dyDescent="0.3">
      <c r="J70495"/>
    </row>
    <row r="70496" spans="10:10" x14ac:dyDescent="0.3">
      <c r="J70496"/>
    </row>
    <row r="70497" spans="10:10" x14ac:dyDescent="0.3">
      <c r="J70497"/>
    </row>
    <row r="70498" spans="10:10" x14ac:dyDescent="0.3">
      <c r="J70498"/>
    </row>
    <row r="70499" spans="10:10" x14ac:dyDescent="0.3">
      <c r="J70499"/>
    </row>
    <row r="70500" spans="10:10" x14ac:dyDescent="0.3">
      <c r="J70500"/>
    </row>
    <row r="70501" spans="10:10" x14ac:dyDescent="0.3">
      <c r="J70501"/>
    </row>
    <row r="70502" spans="10:10" x14ac:dyDescent="0.3">
      <c r="J70502"/>
    </row>
    <row r="70503" spans="10:10" x14ac:dyDescent="0.3">
      <c r="J70503"/>
    </row>
    <row r="70504" spans="10:10" x14ac:dyDescent="0.3">
      <c r="J70504"/>
    </row>
    <row r="70505" spans="10:10" x14ac:dyDescent="0.3">
      <c r="J70505"/>
    </row>
    <row r="70506" spans="10:10" x14ac:dyDescent="0.3">
      <c r="J70506"/>
    </row>
    <row r="70507" spans="10:10" x14ac:dyDescent="0.3">
      <c r="J70507"/>
    </row>
    <row r="70508" spans="10:10" x14ac:dyDescent="0.3">
      <c r="J70508"/>
    </row>
    <row r="70509" spans="10:10" x14ac:dyDescent="0.3">
      <c r="J70509"/>
    </row>
    <row r="70510" spans="10:10" x14ac:dyDescent="0.3">
      <c r="J70510"/>
    </row>
    <row r="70511" spans="10:10" x14ac:dyDescent="0.3">
      <c r="J70511"/>
    </row>
    <row r="70512" spans="10:10" x14ac:dyDescent="0.3">
      <c r="J70512"/>
    </row>
    <row r="70513" spans="10:10" x14ac:dyDescent="0.3">
      <c r="J70513"/>
    </row>
    <row r="70514" spans="10:10" x14ac:dyDescent="0.3">
      <c r="J70514"/>
    </row>
    <row r="70515" spans="10:10" x14ac:dyDescent="0.3">
      <c r="J70515"/>
    </row>
    <row r="70516" spans="10:10" x14ac:dyDescent="0.3">
      <c r="J70516"/>
    </row>
    <row r="70517" spans="10:10" x14ac:dyDescent="0.3">
      <c r="J70517"/>
    </row>
    <row r="70518" spans="10:10" x14ac:dyDescent="0.3">
      <c r="J70518"/>
    </row>
    <row r="70519" spans="10:10" x14ac:dyDescent="0.3">
      <c r="J70519"/>
    </row>
    <row r="70520" spans="10:10" x14ac:dyDescent="0.3">
      <c r="J70520"/>
    </row>
    <row r="70521" spans="10:10" x14ac:dyDescent="0.3">
      <c r="J70521"/>
    </row>
    <row r="70522" spans="10:10" x14ac:dyDescent="0.3">
      <c r="J70522"/>
    </row>
    <row r="70523" spans="10:10" x14ac:dyDescent="0.3">
      <c r="J70523"/>
    </row>
    <row r="70524" spans="10:10" x14ac:dyDescent="0.3">
      <c r="J70524"/>
    </row>
    <row r="70525" spans="10:10" x14ac:dyDescent="0.3">
      <c r="J70525"/>
    </row>
    <row r="70526" spans="10:10" x14ac:dyDescent="0.3">
      <c r="J70526"/>
    </row>
    <row r="70527" spans="10:10" x14ac:dyDescent="0.3">
      <c r="J70527"/>
    </row>
    <row r="70528" spans="10:10" x14ac:dyDescent="0.3">
      <c r="J70528"/>
    </row>
    <row r="70529" spans="10:10" x14ac:dyDescent="0.3">
      <c r="J70529"/>
    </row>
    <row r="70530" spans="10:10" x14ac:dyDescent="0.3">
      <c r="J70530"/>
    </row>
    <row r="70531" spans="10:10" x14ac:dyDescent="0.3">
      <c r="J70531"/>
    </row>
    <row r="70532" spans="10:10" x14ac:dyDescent="0.3">
      <c r="J70532"/>
    </row>
    <row r="70533" spans="10:10" x14ac:dyDescent="0.3">
      <c r="J70533"/>
    </row>
    <row r="70534" spans="10:10" x14ac:dyDescent="0.3">
      <c r="J70534"/>
    </row>
    <row r="70535" spans="10:10" x14ac:dyDescent="0.3">
      <c r="J70535"/>
    </row>
    <row r="70536" spans="10:10" x14ac:dyDescent="0.3">
      <c r="J70536"/>
    </row>
    <row r="70537" spans="10:10" x14ac:dyDescent="0.3">
      <c r="J70537"/>
    </row>
    <row r="70538" spans="10:10" x14ac:dyDescent="0.3">
      <c r="J70538"/>
    </row>
    <row r="70539" spans="10:10" x14ac:dyDescent="0.3">
      <c r="J70539"/>
    </row>
    <row r="70540" spans="10:10" x14ac:dyDescent="0.3">
      <c r="J70540"/>
    </row>
    <row r="70541" spans="10:10" x14ac:dyDescent="0.3">
      <c r="J70541"/>
    </row>
    <row r="70542" spans="10:10" x14ac:dyDescent="0.3">
      <c r="J70542"/>
    </row>
    <row r="70543" spans="10:10" x14ac:dyDescent="0.3">
      <c r="J70543"/>
    </row>
    <row r="70544" spans="10:10" x14ac:dyDescent="0.3">
      <c r="J70544"/>
    </row>
    <row r="70545" spans="10:10" x14ac:dyDescent="0.3">
      <c r="J70545"/>
    </row>
    <row r="70546" spans="10:10" x14ac:dyDescent="0.3">
      <c r="J70546"/>
    </row>
    <row r="70547" spans="10:10" x14ac:dyDescent="0.3">
      <c r="J70547"/>
    </row>
    <row r="70548" spans="10:10" x14ac:dyDescent="0.3">
      <c r="J70548"/>
    </row>
    <row r="70549" spans="10:10" x14ac:dyDescent="0.3">
      <c r="J70549"/>
    </row>
    <row r="70550" spans="10:10" x14ac:dyDescent="0.3">
      <c r="J70550"/>
    </row>
    <row r="70551" spans="10:10" x14ac:dyDescent="0.3">
      <c r="J70551"/>
    </row>
    <row r="70552" spans="10:10" x14ac:dyDescent="0.3">
      <c r="J70552"/>
    </row>
    <row r="70553" spans="10:10" x14ac:dyDescent="0.3">
      <c r="J70553"/>
    </row>
    <row r="70554" spans="10:10" x14ac:dyDescent="0.3">
      <c r="J70554"/>
    </row>
    <row r="70555" spans="10:10" x14ac:dyDescent="0.3">
      <c r="J70555"/>
    </row>
    <row r="70556" spans="10:10" x14ac:dyDescent="0.3">
      <c r="J70556"/>
    </row>
    <row r="70557" spans="10:10" x14ac:dyDescent="0.3">
      <c r="J70557"/>
    </row>
    <row r="70558" spans="10:10" x14ac:dyDescent="0.3">
      <c r="J70558"/>
    </row>
    <row r="70559" spans="10:10" x14ac:dyDescent="0.3">
      <c r="J70559"/>
    </row>
    <row r="70560" spans="10:10" x14ac:dyDescent="0.3">
      <c r="J70560"/>
    </row>
    <row r="70561" spans="10:10" x14ac:dyDescent="0.3">
      <c r="J70561"/>
    </row>
    <row r="70562" spans="10:10" x14ac:dyDescent="0.3">
      <c r="J70562"/>
    </row>
    <row r="70563" spans="10:10" x14ac:dyDescent="0.3">
      <c r="J70563"/>
    </row>
    <row r="70564" spans="10:10" x14ac:dyDescent="0.3">
      <c r="J70564"/>
    </row>
    <row r="70565" spans="10:10" x14ac:dyDescent="0.3">
      <c r="J70565"/>
    </row>
    <row r="70566" spans="10:10" x14ac:dyDescent="0.3">
      <c r="J70566"/>
    </row>
    <row r="70567" spans="10:10" x14ac:dyDescent="0.3">
      <c r="J70567"/>
    </row>
    <row r="70568" spans="10:10" x14ac:dyDescent="0.3">
      <c r="J70568"/>
    </row>
    <row r="70569" spans="10:10" x14ac:dyDescent="0.3">
      <c r="J70569"/>
    </row>
    <row r="70570" spans="10:10" x14ac:dyDescent="0.3">
      <c r="J70570"/>
    </row>
    <row r="70571" spans="10:10" x14ac:dyDescent="0.3">
      <c r="J70571"/>
    </row>
    <row r="70572" spans="10:10" x14ac:dyDescent="0.3">
      <c r="J70572"/>
    </row>
    <row r="70573" spans="10:10" x14ac:dyDescent="0.3">
      <c r="J70573"/>
    </row>
    <row r="70574" spans="10:10" x14ac:dyDescent="0.3">
      <c r="J70574"/>
    </row>
    <row r="70575" spans="10:10" x14ac:dyDescent="0.3">
      <c r="J70575"/>
    </row>
    <row r="70576" spans="10:10" x14ac:dyDescent="0.3">
      <c r="J70576"/>
    </row>
    <row r="70577" spans="10:10" x14ac:dyDescent="0.3">
      <c r="J70577"/>
    </row>
    <row r="70578" spans="10:10" x14ac:dyDescent="0.3">
      <c r="J70578"/>
    </row>
    <row r="70579" spans="10:10" x14ac:dyDescent="0.3">
      <c r="J70579"/>
    </row>
    <row r="70580" spans="10:10" x14ac:dyDescent="0.3">
      <c r="J70580"/>
    </row>
    <row r="70581" spans="10:10" x14ac:dyDescent="0.3">
      <c r="J70581"/>
    </row>
    <row r="70582" spans="10:10" x14ac:dyDescent="0.3">
      <c r="J70582"/>
    </row>
    <row r="70583" spans="10:10" x14ac:dyDescent="0.3">
      <c r="J70583"/>
    </row>
    <row r="70584" spans="10:10" x14ac:dyDescent="0.3">
      <c r="J70584"/>
    </row>
    <row r="70585" spans="10:10" x14ac:dyDescent="0.3">
      <c r="J70585"/>
    </row>
    <row r="70586" spans="10:10" x14ac:dyDescent="0.3">
      <c r="J70586"/>
    </row>
    <row r="70587" spans="10:10" x14ac:dyDescent="0.3">
      <c r="J70587"/>
    </row>
    <row r="70588" spans="10:10" x14ac:dyDescent="0.3">
      <c r="J70588"/>
    </row>
    <row r="70589" spans="10:10" x14ac:dyDescent="0.3">
      <c r="J70589"/>
    </row>
    <row r="70590" spans="10:10" x14ac:dyDescent="0.3">
      <c r="J70590"/>
    </row>
    <row r="70591" spans="10:10" x14ac:dyDescent="0.3">
      <c r="J70591"/>
    </row>
    <row r="70592" spans="10:10" x14ac:dyDescent="0.3">
      <c r="J70592"/>
    </row>
    <row r="70593" spans="10:10" x14ac:dyDescent="0.3">
      <c r="J70593"/>
    </row>
    <row r="70594" spans="10:10" x14ac:dyDescent="0.3">
      <c r="J70594"/>
    </row>
    <row r="70595" spans="10:10" x14ac:dyDescent="0.3">
      <c r="J70595"/>
    </row>
    <row r="70596" spans="10:10" x14ac:dyDescent="0.3">
      <c r="J70596"/>
    </row>
    <row r=